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mdcrcz-my.sharepoint.com/personal/martin_tichy_mdcr_cz/Documents/Dokumenty/Doprodej/"/>
    </mc:Choice>
  </mc:AlternateContent>
  <xr:revisionPtr revIDLastSave="5" documentId="8_{C61D4BD6-EDFD-48C3-A748-C06E86DCB477}" xr6:coauthVersionLast="47" xr6:coauthVersionMax="47" xr10:uidLastSave="{A481BE5D-2A51-48BD-9186-C5768B339AC2}"/>
  <bookViews>
    <workbookView xWindow="-120" yWindow="-120" windowWidth="29040" windowHeight="17520" firstSheet="87" activeTab="91" xr2:uid="{00000000-000D-0000-FFFF-FFFF00000000}"/>
  </bookViews>
  <sheets>
    <sheet name="List1" sheetId="1" r:id="rId1"/>
    <sheet name="Across" sheetId="69" r:id="rId2"/>
    <sheet name="Adria " sheetId="177" r:id="rId3"/>
    <sheet name="Adventure" sheetId="44" r:id="rId4"/>
    <sheet name="Aero" sheetId="66" r:id="rId5"/>
    <sheet name="Alpina" sheetId="113" r:id="rId6"/>
    <sheet name="Audi" sheetId="143" r:id="rId7"/>
    <sheet name="Autostar " sheetId="57" r:id="rId8"/>
    <sheet name="Benalu" sheetId="100" r:id="rId9"/>
    <sheet name="Benimar" sheetId="21" r:id="rId10"/>
    <sheet name="Bentley" sheetId="73" r:id="rId11"/>
    <sheet name="BMW, MINI" sheetId="117" r:id="rId12"/>
    <sheet name="Bravia" sheetId="23" r:id="rId13"/>
    <sheet name="Burstner" sheetId="51" r:id="rId14"/>
    <sheet name="Capron, Carado" sheetId="29" r:id="rId15"/>
    <sheet name="Capron Sunlight" sheetId="105" r:id="rId16"/>
    <sheet name="Carthago" sheetId="49" r:id="rId17"/>
    <sheet name="Caterham" sheetId="163" r:id="rId18"/>
    <sheet name="Challenger" sheetId="54" r:id="rId19"/>
    <sheet name="Chevrolet" sheetId="84" r:id="rId20"/>
    <sheet name="CI" sheetId="41" r:id="rId21"/>
    <sheet name="Citroen" sheetId="153" r:id="rId22"/>
    <sheet name="Concorde" sheetId="48" r:id="rId23"/>
    <sheet name="Dacia, Renault" sheetId="12" r:id="rId24"/>
    <sheet name="Dethleffs" sheetId="28" r:id="rId25"/>
    <sheet name="Dexter" sheetId="164" r:id="rId26"/>
    <sheet name="DR" sheetId="134" r:id="rId27"/>
    <sheet name="DS" sheetId="19" r:id="rId28"/>
    <sheet name="Elnagh" sheetId="55" r:id="rId29"/>
    <sheet name="Etrusco" sheetId="50" r:id="rId30"/>
    <sheet name="Eura Mobil" sheetId="40" r:id="rId31"/>
    <sheet name="Eurocaravan-Knaus" sheetId="70" r:id="rId32"/>
    <sheet name="EVO" sheetId="161" r:id="rId33"/>
    <sheet name="FCA" sheetId="103" r:id="rId34"/>
    <sheet name="Ferrari" sheetId="180" r:id="rId35"/>
    <sheet name="Ford" sheetId="178" r:id="rId36"/>
    <sheet name="Forster" sheetId="58" r:id="rId37"/>
    <sheet name="Giottline" sheetId="148" r:id="rId38"/>
    <sheet name="Globe-Traveller" sheetId="68" r:id="rId39"/>
    <sheet name="Grenadier" sheetId="123" r:id="rId40"/>
    <sheet name="Hobby" sheetId="17" r:id="rId41"/>
    <sheet name="Honda" sheetId="167" r:id="rId42"/>
    <sheet name="Hymer" sheetId="27" r:id="rId43"/>
    <sheet name="Hyundai" sheetId="150" r:id="rId44"/>
    <sheet name="Isuzu Trucks" sheetId="98" r:id="rId45"/>
    <sheet name="Isuzu" sheetId="138" r:id="rId46"/>
    <sheet name="Iveco Truck" sheetId="109" r:id="rId47"/>
    <sheet name="Jaguar, Land Rover" sheetId="89" r:id="rId48"/>
    <sheet name="Karmann Mobil" sheetId="59" r:id="rId49"/>
    <sheet name="KIA" sheetId="111" r:id="rId50"/>
    <sheet name="Knaus" sheetId="16" r:id="rId51"/>
    <sheet name="Laika" sheetId="63" r:id="rId52"/>
    <sheet name="LMC" sheetId="18" r:id="rId53"/>
    <sheet name="Lotus" sheetId="72" r:id="rId54"/>
    <sheet name="Luano Camp" sheetId="7" r:id="rId55"/>
    <sheet name="MAN" sheetId="87" r:id="rId56"/>
    <sheet name="Maserati" sheetId="81" r:id="rId57"/>
    <sheet name="Mazda" sheetId="119" r:id="rId58"/>
    <sheet name="McLaren" sheetId="127" r:id="rId59"/>
    <sheet name="McLuis" sheetId="94" r:id="rId60"/>
    <sheet name="Mediterraneo VDL" sheetId="179" r:id="rId61"/>
    <sheet name="Mega Mobil" sheetId="64" r:id="rId62"/>
    <sheet name="Mercedes-Benz" sheetId="159" r:id="rId63"/>
    <sheet name="MG" sheetId="182" r:id="rId64"/>
    <sheet name="Mitsubishi" sheetId="32" r:id="rId65"/>
    <sheet name="Mobilvetta" sheetId="42" r:id="rId66"/>
    <sheet name="Niesmann" sheetId="67" r:id="rId67"/>
    <sheet name="Nissan" sheetId="22" r:id="rId68"/>
    <sheet name="Notin" sheetId="46" r:id="rId69"/>
    <sheet name="Opel" sheetId="174" r:id="rId70"/>
    <sheet name="Peugeot" sheetId="133" r:id="rId71"/>
    <sheet name="Piaggio" sheetId="79" r:id="rId72"/>
    <sheet name="Pilote" sheetId="71" r:id="rId73"/>
    <sheet name="Porgest" sheetId="91" r:id="rId74"/>
    <sheet name="Porsche" sheetId="160" r:id="rId75"/>
    <sheet name="Rapido" sheetId="95" r:id="rId76"/>
    <sheet name="Renault" sheetId="176" r:id="rId77"/>
    <sheet name="Renault truck" sheetId="82" r:id="rId78"/>
    <sheet name="Rimor" sheetId="60" r:id="rId79"/>
    <sheet name="Roller Team" sheetId="61" r:id="rId80"/>
    <sheet name="Rolls-Royce" sheetId="170" r:id="rId81"/>
    <sheet name="Seat, Cupra" sheetId="35" r:id="rId82"/>
    <sheet name="SPORTEQUIPE" sheetId="162" r:id="rId83"/>
    <sheet name="Ssangyong" sheetId="172" r:id="rId84"/>
    <sheet name="STX" sheetId="181" r:id="rId85"/>
    <sheet name="Subaru" sheetId="146" r:id="rId86"/>
    <sheet name="Suzuki " sheetId="126" r:id="rId87"/>
    <sheet name="SWM" sheetId="5" r:id="rId88"/>
    <sheet name="Škoda" sheetId="173" r:id="rId89"/>
    <sheet name="Theault" sheetId="155" r:id="rId90"/>
    <sheet name="Tóth" sheetId="43" r:id="rId91"/>
    <sheet name="Toyota, Lexus" sheetId="11" r:id="rId92"/>
    <sheet name="Trigano" sheetId="31" r:id="rId93"/>
    <sheet name="Volkswagen_o" sheetId="115" r:id="rId94"/>
    <sheet name="Volkswagen_u" sheetId="183" r:id="rId95"/>
    <sheet name="Volvo" sheetId="141" r:id="rId96"/>
    <sheet name="Weinsberg" sheetId="25" r:id="rId97"/>
    <sheet name="Westfalia" sheetId="52" r:id="rId98"/>
  </sheets>
  <externalReferences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__123g" hidden="1">#REF!</definedName>
    <definedName name="__123Graph_A" localSheetId="6" hidden="1">#REF!</definedName>
    <definedName name="__123Graph_A" localSheetId="46" hidden="1">'[1]#RIF'!#REF!</definedName>
    <definedName name="__123Graph_A" localSheetId="88" hidden="1">#REF!</definedName>
    <definedName name="__123Graph_A" hidden="1">#REF!</definedName>
    <definedName name="__123Graph_ACorrente" localSheetId="6" hidden="1">#REF!</definedName>
    <definedName name="__123Graph_ACorrente" localSheetId="46" hidden="1">[2]FIAT!#REF!</definedName>
    <definedName name="__123Graph_ACorrente" localSheetId="88" hidden="1">#REF!</definedName>
    <definedName name="__123Graph_ACorrente" hidden="1">#REF!</definedName>
    <definedName name="__123Graph_B" localSheetId="6" hidden="1">#REF!</definedName>
    <definedName name="__123Graph_B" localSheetId="46" hidden="1">'[1]#RIF'!#REF!</definedName>
    <definedName name="__123Graph_B" localSheetId="88" hidden="1">#REF!</definedName>
    <definedName name="__123Graph_B" hidden="1">#REF!</definedName>
    <definedName name="__123Graph_BCorrente" localSheetId="6" hidden="1">#REF!</definedName>
    <definedName name="__123Graph_BCorrente" localSheetId="46" hidden="1">[2]FIAT!#REF!</definedName>
    <definedName name="__123Graph_BCorrente" localSheetId="88" hidden="1">#REF!</definedName>
    <definedName name="__123Graph_BCorrente" hidden="1">#REF!</definedName>
    <definedName name="__123Graph_C" localSheetId="6" hidden="1">#REF!</definedName>
    <definedName name="__123Graph_C" localSheetId="46" hidden="1">[2]FIAT!#REF!</definedName>
    <definedName name="__123Graph_C" localSheetId="88" hidden="1">#REF!</definedName>
    <definedName name="__123Graph_C" hidden="1">#REF!</definedName>
    <definedName name="__123Graph_CCorrente" localSheetId="6" hidden="1">#REF!</definedName>
    <definedName name="__123Graph_CCorrente" localSheetId="46" hidden="1">[2]FIAT!#REF!</definedName>
    <definedName name="__123Graph_CCorrente" localSheetId="88" hidden="1">#REF!</definedName>
    <definedName name="__123Graph_CCorrente" hidden="1">#REF!</definedName>
    <definedName name="__123Graph_D" localSheetId="6" hidden="1">#REF!</definedName>
    <definedName name="__123Graph_D" localSheetId="46" hidden="1">[2]FIAT!#REF!</definedName>
    <definedName name="__123Graph_D" localSheetId="88" hidden="1">#REF!</definedName>
    <definedName name="__123Graph_D" hidden="1">#REF!</definedName>
    <definedName name="__123Graph_DCorrente" localSheetId="6" hidden="1">#REF!</definedName>
    <definedName name="__123Graph_DCorrente" localSheetId="46" hidden="1">[2]FIAT!#REF!</definedName>
    <definedName name="__123Graph_DCorrente" localSheetId="88" hidden="1">#REF!</definedName>
    <definedName name="__123Graph_DCorrente" hidden="1">#REF!</definedName>
    <definedName name="__123Graph_E" localSheetId="6" hidden="1">#REF!</definedName>
    <definedName name="__123Graph_E" localSheetId="46" hidden="1">[2]FIAT!#REF!</definedName>
    <definedName name="__123Graph_E" localSheetId="88" hidden="1">#REF!</definedName>
    <definedName name="__123Graph_E" hidden="1">#REF!</definedName>
    <definedName name="__123Graph_ECorrente" localSheetId="6" hidden="1">#REF!</definedName>
    <definedName name="__123Graph_ECorrente" localSheetId="46" hidden="1">[2]FIAT!#REF!</definedName>
    <definedName name="__123Graph_ECorrente" localSheetId="88" hidden="1">#REF!</definedName>
    <definedName name="__123Graph_ECorrente" hidden="1">#REF!</definedName>
    <definedName name="__123Graph_F" localSheetId="6" hidden="1">#REF!</definedName>
    <definedName name="__123Graph_F" localSheetId="46" hidden="1">[2]FIAT!#REF!</definedName>
    <definedName name="__123Graph_F" localSheetId="88" hidden="1">#REF!</definedName>
    <definedName name="__123Graph_F" hidden="1">#REF!</definedName>
    <definedName name="__123Graph_FCorrente" localSheetId="6" hidden="1">#REF!</definedName>
    <definedName name="__123Graph_FCorrente" localSheetId="46" hidden="1">[2]FIAT!#REF!</definedName>
    <definedName name="__123Graph_FCorrente" localSheetId="88" hidden="1">#REF!</definedName>
    <definedName name="__123Graph_FCorrente" hidden="1">#REF!</definedName>
    <definedName name="__123Graph_X" localSheetId="6" hidden="1">#REF!</definedName>
    <definedName name="__123Graph_X" localSheetId="46" hidden="1">'[1]#RIF'!#REF!</definedName>
    <definedName name="__123Graph_X" localSheetId="88" hidden="1">#REF!</definedName>
    <definedName name="__123Graph_X" hidden="1">#REF!</definedName>
    <definedName name="_com" localSheetId="6" hidden="1">{"'OBT_6M_30_6'!$S$1:$AE$53"}</definedName>
    <definedName name="_com" localSheetId="35" hidden="1">{"'OBT_6M_30_6'!$S$1:$AE$53"}</definedName>
    <definedName name="_com" localSheetId="46" hidden="1">{"'OBT_6M_30_6'!$S$1:$AE$53"}</definedName>
    <definedName name="_com" localSheetId="88" hidden="1">{"'OBT_6M_30_6'!$S$1:$AE$53"}</definedName>
    <definedName name="_com" hidden="1">{"'OBT_6M_30_6'!$S$1:$AE$53"}</definedName>
    <definedName name="_Fill" localSheetId="6" hidden="1">#REF!</definedName>
    <definedName name="_Fill" localSheetId="46" hidden="1">[3]RIPCCAF96!#REF!</definedName>
    <definedName name="_Fill" localSheetId="88" hidden="1">#REF!</definedName>
    <definedName name="_Fill" hidden="1">#REF!</definedName>
    <definedName name="_xlnm._FilterDatabase" localSheetId="6" hidden="1">#REF!</definedName>
    <definedName name="_xlnm._FilterDatabase" localSheetId="9" hidden="1">Benimar!$B$2:$E$3</definedName>
    <definedName name="_xlnm._FilterDatabase" localSheetId="20" hidden="1">CI!$E$1:$E$55</definedName>
    <definedName name="_xlnm._FilterDatabase" localSheetId="21" hidden="1">Citroen!$A$1:$F$338</definedName>
    <definedName name="_xlnm._FilterDatabase" localSheetId="28" hidden="1">Elnagh!$B$2:$E$12</definedName>
    <definedName name="_xlnm._FilterDatabase" localSheetId="35" hidden="1">Ford!$A$85:$E$1149</definedName>
    <definedName name="_xlnm._FilterDatabase" localSheetId="36" hidden="1">Forster!$B$2:$E$11</definedName>
    <definedName name="_xlnm._FilterDatabase" localSheetId="41" hidden="1">Honda!$D$5:$D$764</definedName>
    <definedName name="_xlnm._FilterDatabase" localSheetId="43" hidden="1">Hyundai!$A$3:$O$552</definedName>
    <definedName name="_xlnm._FilterDatabase" localSheetId="18" hidden="1">Challenger!$B$2:$E$4</definedName>
    <definedName name="_xlnm._FilterDatabase" localSheetId="19" hidden="1">Chevrolet!$A$1:$F$101</definedName>
    <definedName name="_xlnm._FilterDatabase" localSheetId="46" hidden="1">'Iveco Truck'!$A$2:$E$207</definedName>
    <definedName name="_xlnm._FilterDatabase" localSheetId="48" hidden="1">'Karmann Mobil'!$B$2:$E$33</definedName>
    <definedName name="_xlnm._FilterDatabase" localSheetId="55" hidden="1">MAN!$A$2:$D$80</definedName>
    <definedName name="_xlnm._FilterDatabase" localSheetId="59" hidden="1">McLuis!$A$2:$D$28</definedName>
    <definedName name="_xlnm._FilterDatabase" localSheetId="60" hidden="1">'Mediterraneo VDL'!$C$8:$I$1558</definedName>
    <definedName name="_xlnm._FilterDatabase" localSheetId="63" hidden="1">MG!$A$2:$E$2238</definedName>
    <definedName name="_xlnm._FilterDatabase" localSheetId="64" hidden="1">Mitsubishi!$A$2:$E$982</definedName>
    <definedName name="_xlnm._FilterDatabase" localSheetId="67" hidden="1">Nissan!$A$1:$C$86</definedName>
    <definedName name="_xlnm._FilterDatabase" localSheetId="71" hidden="1">Piaggio!#REF!</definedName>
    <definedName name="_xlnm._FilterDatabase" localSheetId="78" hidden="1">Rimor!$A$2:$D$12</definedName>
    <definedName name="_xlnm._FilterDatabase" localSheetId="79" hidden="1">'Roller Team'!$A$2:$D$59</definedName>
    <definedName name="_xlnm._FilterDatabase" localSheetId="86" hidden="1">'Suzuki '!$A$3:$S$3</definedName>
    <definedName name="_xlnm._FilterDatabase" localSheetId="88" hidden="1">#REF!</definedName>
    <definedName name="_xlnm._FilterDatabase" localSheetId="92" hidden="1">Trigano!$A$2:$G$2</definedName>
    <definedName name="_xlnm._FilterDatabase" localSheetId="95" hidden="1">Volvo!$A$1:$C$391</definedName>
    <definedName name="_xlnm._FilterDatabase" hidden="1">#REF!</definedName>
    <definedName name="_Key1" localSheetId="6" hidden="1">#REF!</definedName>
    <definedName name="_Key1" localSheetId="46" hidden="1">[4]VIA!#REF!</definedName>
    <definedName name="_Key1" localSheetId="88" hidden="1">#REF!</definedName>
    <definedName name="_Key1" hidden="1">#REF!</definedName>
    <definedName name="_Key2" localSheetId="6" hidden="1">#REF!</definedName>
    <definedName name="_Key2" localSheetId="46" hidden="1">#REF!</definedName>
    <definedName name="_Key2" localSheetId="88" hidden="1">#REF!</definedName>
    <definedName name="_Key2" hidden="1">#REF!</definedName>
    <definedName name="_Order1" hidden="1">255</definedName>
    <definedName name="_Order2" hidden="1">255</definedName>
    <definedName name="_Sort" localSheetId="6" hidden="1">#REF!</definedName>
    <definedName name="_Sort" localSheetId="46" hidden="1">#REF!</definedName>
    <definedName name="_Sort" localSheetId="88" hidden="1">#REF!</definedName>
    <definedName name="_Sort" hidden="1">#REF!</definedName>
    <definedName name="AASSD" localSheetId="6" hidden="1">{"'BGT2001'!$A$1:$AE$112"}</definedName>
    <definedName name="AASSD" localSheetId="35" hidden="1">{"'BGT2001'!$A$1:$AE$112"}</definedName>
    <definedName name="AASSD" localSheetId="46" hidden="1">{"'BGT2001'!$A$1:$AE$112"}</definedName>
    <definedName name="AASSD" localSheetId="88" hidden="1">{"'BGT2001'!$A$1:$AE$112"}</definedName>
    <definedName name="AASSD" hidden="1">{"'BGT2001'!$A$1:$AE$112"}</definedName>
    <definedName name="AET" localSheetId="6" hidden="1">{"'BGT2001'!$A$1:$AE$112"}</definedName>
    <definedName name="AET" localSheetId="35" hidden="1">{"'BGT2001'!$A$1:$AE$112"}</definedName>
    <definedName name="AET" localSheetId="46" hidden="1">{"'BGT2001'!$A$1:$AE$112"}</definedName>
    <definedName name="AET" localSheetId="88" hidden="1">{"'BGT2001'!$A$1:$AE$112"}</definedName>
    <definedName name="AET" hidden="1">{"'BGT2001'!$A$1:$AE$112"}</definedName>
    <definedName name="AS" localSheetId="6" hidden="1">{"'BGT2001'!$A$1:$AE$112"}</definedName>
    <definedName name="AS" localSheetId="35" hidden="1">{"'BGT2001'!$A$1:$AE$112"}</definedName>
    <definedName name="AS" localSheetId="46" hidden="1">{"'BGT2001'!$A$1:$AE$112"}</definedName>
    <definedName name="AS" localSheetId="88" hidden="1">{"'BGT2001'!$A$1:$AE$112"}</definedName>
    <definedName name="AS" hidden="1">{"'BGT2001'!$A$1:$AE$112"}</definedName>
    <definedName name="ASDFVG" localSheetId="6" hidden="1">{"'BGT2001'!$A$1:$AE$112"}</definedName>
    <definedName name="ASDFVG" localSheetId="35" hidden="1">{"'BGT2001'!$A$1:$AE$112"}</definedName>
    <definedName name="ASDFVG" localSheetId="46" hidden="1">{"'BGT2001'!$A$1:$AE$112"}</definedName>
    <definedName name="ASDFVG" localSheetId="88" hidden="1">{"'BGT2001'!$A$1:$AE$112"}</definedName>
    <definedName name="ASDFVG" hidden="1">{"'BGT2001'!$A$1:$AE$112"}</definedName>
    <definedName name="ASG" localSheetId="6" hidden="1">{"'BGT2001'!$A$1:$AE$112"}</definedName>
    <definedName name="ASG" localSheetId="35" hidden="1">{"'BGT2001'!$A$1:$AE$112"}</definedName>
    <definedName name="ASG" localSheetId="46" hidden="1">{"'BGT2001'!$A$1:$AE$112"}</definedName>
    <definedName name="ASG" localSheetId="88" hidden="1">{"'BGT2001'!$A$1:$AE$112"}</definedName>
    <definedName name="ASG" hidden="1">{"'BGT2001'!$A$1:$AE$112"}</definedName>
    <definedName name="ASRG" localSheetId="6" hidden="1">{"'BGT2001'!$A$1:$AE$112"}</definedName>
    <definedName name="ASRG" localSheetId="35" hidden="1">{"'BGT2001'!$A$1:$AE$112"}</definedName>
    <definedName name="ASRG" localSheetId="46" hidden="1">{"'BGT2001'!$A$1:$AE$112"}</definedName>
    <definedName name="ASRG" localSheetId="88" hidden="1">{"'BGT2001'!$A$1:$AE$112"}</definedName>
    <definedName name="ASRG" hidden="1">{"'BGT2001'!$A$1:$AE$112"}</definedName>
    <definedName name="CCCCCCCCC" localSheetId="6" hidden="1">{"'BGT2001'!$A$1:$AE$112"}</definedName>
    <definedName name="CCCCCCCCC" localSheetId="35" hidden="1">{"'BGT2001'!$A$1:$AE$112"}</definedName>
    <definedName name="CCCCCCCCC" localSheetId="46" hidden="1">{"'BGT2001'!$A$1:$AE$112"}</definedName>
    <definedName name="CCCCCCCCC" localSheetId="88" hidden="1">{"'BGT2001'!$A$1:$AE$112"}</definedName>
    <definedName name="CCCCCCCCC" hidden="1">{"'BGT2001'!$A$1:$AE$112"}</definedName>
    <definedName name="ce_lf_fore" localSheetId="6" hidden="1">{"'BGT2001'!$A$1:$AE$112"}</definedName>
    <definedName name="ce_lf_fore" localSheetId="35" hidden="1">{"'BGT2001'!$A$1:$AE$112"}</definedName>
    <definedName name="ce_lf_fore" localSheetId="46" hidden="1">{"'BGT2001'!$A$1:$AE$112"}</definedName>
    <definedName name="ce_lf_fore" localSheetId="88" hidden="1">{"'BGT2001'!$A$1:$AE$112"}</definedName>
    <definedName name="ce_lf_fore" hidden="1">{"'BGT2001'!$A$1:$AE$112"}</definedName>
    <definedName name="CIAO" localSheetId="6" hidden="1">{"'OBT_6M_30_6'!$S$1:$AE$53"}</definedName>
    <definedName name="CIAO" localSheetId="35" hidden="1">{"'OBT_6M_30_6'!$S$1:$AE$53"}</definedName>
    <definedName name="CIAO" localSheetId="46" hidden="1">{"'OBT_6M_30_6'!$S$1:$AE$53"}</definedName>
    <definedName name="CIAO" localSheetId="88" hidden="1">{"'OBT_6M_30_6'!$S$1:$AE$53"}</definedName>
    <definedName name="CIAO" hidden="1">{"'OBT_6M_30_6'!$S$1:$AE$53"}</definedName>
    <definedName name="Country">#REF!</definedName>
    <definedName name="CUSTOMER" localSheetId="6" hidden="1">{"'BGT2001'!$A$1:$AE$112"}</definedName>
    <definedName name="CUSTOMER" localSheetId="35" hidden="1">{"'BGT2001'!$A$1:$AE$112"}</definedName>
    <definedName name="CUSTOMER" localSheetId="46" hidden="1">{"'BGT2001'!$A$1:$AE$112"}</definedName>
    <definedName name="CUSTOMER" localSheetId="88" hidden="1">{"'BGT2001'!$A$1:$AE$112"}</definedName>
    <definedName name="CUSTOMER" hidden="1">{"'BGT2001'!$A$1:$AE$112"}</definedName>
    <definedName name="Cycle">#REF!</definedName>
    <definedName name="CYR01_" localSheetId="6">#REF!</definedName>
    <definedName name="CYR01_" localSheetId="46">#REF!</definedName>
    <definedName name="CYR01_" localSheetId="88">#REF!</definedName>
    <definedName name="CYR01_">#REF!</definedName>
    <definedName name="CYR02_" localSheetId="6">#REF!</definedName>
    <definedName name="CYR02_" localSheetId="46">#REF!</definedName>
    <definedName name="CYR02_" localSheetId="88">#REF!</definedName>
    <definedName name="CYR02_">#REF!</definedName>
    <definedName name="CYR03_" localSheetId="6">#REF!</definedName>
    <definedName name="CYR03_" localSheetId="46">#REF!</definedName>
    <definedName name="CYR03_" localSheetId="88">#REF!</definedName>
    <definedName name="CYR03_">#REF!</definedName>
    <definedName name="CYR04_" localSheetId="6">#REF!</definedName>
    <definedName name="CYR04_" localSheetId="46">#REF!</definedName>
    <definedName name="CYR04_" localSheetId="88">#REF!</definedName>
    <definedName name="CYR04_">#REF!</definedName>
    <definedName name="CYR05_" localSheetId="6">#REF!</definedName>
    <definedName name="CYR05_" localSheetId="46">#REF!</definedName>
    <definedName name="CYR05_" localSheetId="88">#REF!</definedName>
    <definedName name="CYR05_">#REF!</definedName>
    <definedName name="CYR06_" localSheetId="6">#REF!</definedName>
    <definedName name="CYR06_" localSheetId="46">#REF!</definedName>
    <definedName name="CYR06_" localSheetId="88">#REF!</definedName>
    <definedName name="CYR06_">#REF!</definedName>
    <definedName name="CYR07_" localSheetId="6">#REF!</definedName>
    <definedName name="CYR07_" localSheetId="46">#REF!</definedName>
    <definedName name="CYR07_" localSheetId="88">#REF!</definedName>
    <definedName name="CYR07_">#REF!</definedName>
    <definedName name="CYR08_" localSheetId="6">#REF!</definedName>
    <definedName name="CYR08_" localSheetId="46">#REF!</definedName>
    <definedName name="CYR08_" localSheetId="88">#REF!</definedName>
    <definedName name="CYR08_">#REF!</definedName>
    <definedName name="CYR09_" localSheetId="6">#REF!</definedName>
    <definedName name="CYR09_" localSheetId="46">#REF!</definedName>
    <definedName name="CYR09_" localSheetId="88">#REF!</definedName>
    <definedName name="CYR09_">#REF!</definedName>
    <definedName name="CYR10_" localSheetId="6">#REF!</definedName>
    <definedName name="CYR10_" localSheetId="46">#REF!</definedName>
    <definedName name="CYR10_" localSheetId="88">#REF!</definedName>
    <definedName name="CYR10_">#REF!</definedName>
    <definedName name="CYR11_" localSheetId="6">#REF!</definedName>
    <definedName name="CYR11_" localSheetId="46">#REF!</definedName>
    <definedName name="CYR11_" localSheetId="88">#REF!</definedName>
    <definedName name="CYR11_">#REF!</definedName>
    <definedName name="CYR12_" localSheetId="6">#REF!</definedName>
    <definedName name="CYR12_" localSheetId="46">#REF!</definedName>
    <definedName name="CYR12_" localSheetId="88">#REF!</definedName>
    <definedName name="CYR12_">#REF!</definedName>
    <definedName name="DC" localSheetId="6" hidden="1">{"'BGT2001'!$A$1:$AE$112"}</definedName>
    <definedName name="DC" localSheetId="35" hidden="1">{"'BGT2001'!$A$1:$AE$112"}</definedName>
    <definedName name="DC" localSheetId="46" hidden="1">{"'BGT2001'!$A$1:$AE$112"}</definedName>
    <definedName name="DC" localSheetId="88" hidden="1">{"'BGT2001'!$A$1:$AE$112"}</definedName>
    <definedName name="DC" hidden="1">{"'BGT2001'!$A$1:$AE$112"}</definedName>
    <definedName name="DC_EURO" localSheetId="6" hidden="1">{"'BGT2001'!$A$1:$AE$112"}</definedName>
    <definedName name="DC_EURO" localSheetId="35" hidden="1">{"'BGT2001'!$A$1:$AE$112"}</definedName>
    <definedName name="DC_EURO" localSheetId="46" hidden="1">{"'BGT2001'!$A$1:$AE$112"}</definedName>
    <definedName name="DC_EURO" localSheetId="88" hidden="1">{"'BGT2001'!$A$1:$AE$112"}</definedName>
    <definedName name="DC_EURO" hidden="1">{"'BGT2001'!$A$1:$AE$112"}</definedName>
    <definedName name="Dec">#REF!</definedName>
    <definedName name="Dec_LY" localSheetId="6">#REF!</definedName>
    <definedName name="Dec_LY" localSheetId="46">#REF!</definedName>
    <definedName name="Dec_LY" localSheetId="88">#REF!</definedName>
    <definedName name="Dec_LY">#REF!</definedName>
    <definedName name="dtyioeo" localSheetId="6" hidden="1">{"'BGT2001'!$A$1:$AE$112"}</definedName>
    <definedName name="dtyioeo" localSheetId="35" hidden="1">{"'BGT2001'!$A$1:$AE$112"}</definedName>
    <definedName name="dtyioeo" localSheetId="46" hidden="1">{"'BGT2001'!$A$1:$AE$112"}</definedName>
    <definedName name="dtyioeo" localSheetId="88" hidden="1">{"'BGT2001'!$A$1:$AE$112"}</definedName>
    <definedName name="dtyioeo" hidden="1">{"'BGT2001'!$A$1:$AE$112"}</definedName>
    <definedName name="Feb">#REF!</definedName>
    <definedName name="fgk" localSheetId="6" hidden="1">{"'BGT2001'!$A$1:$AE$112"}</definedName>
    <definedName name="fgk" localSheetId="35" hidden="1">{"'BGT2001'!$A$1:$AE$112"}</definedName>
    <definedName name="fgk" localSheetId="46" hidden="1">{"'BGT2001'!$A$1:$AE$112"}</definedName>
    <definedName name="fgk" localSheetId="88" hidden="1">{"'BGT2001'!$A$1:$AE$112"}</definedName>
    <definedName name="fgk" hidden="1">{"'BGT2001'!$A$1:$AE$112"}</definedName>
    <definedName name="fgt" localSheetId="6" hidden="1">{"'BGT2001'!$A$1:$AE$112"}</definedName>
    <definedName name="fgt" localSheetId="35" hidden="1">{"'BGT2001'!$A$1:$AE$112"}</definedName>
    <definedName name="fgt" localSheetId="46" hidden="1">{"'BGT2001'!$A$1:$AE$112"}</definedName>
    <definedName name="fgt" localSheetId="88" hidden="1">{"'BGT2001'!$A$1:$AE$112"}</definedName>
    <definedName name="fgt" hidden="1">{"'BGT2001'!$A$1:$AE$112"}</definedName>
    <definedName name="fur" localSheetId="6" hidden="1">{"'BGT2001'!$A$1:$AE$112"}</definedName>
    <definedName name="fur" localSheetId="35" hidden="1">{"'BGT2001'!$A$1:$AE$112"}</definedName>
    <definedName name="fur" localSheetId="46" hidden="1">{"'BGT2001'!$A$1:$AE$112"}</definedName>
    <definedName name="fur" localSheetId="88" hidden="1">{"'BGT2001'!$A$1:$AE$112"}</definedName>
    <definedName name="fur" hidden="1">{"'BGT2001'!$A$1:$AE$112"}</definedName>
    <definedName name="FY">#REF!</definedName>
    <definedName name="GGGG" localSheetId="6" hidden="1">#REF!</definedName>
    <definedName name="GGGG" localSheetId="46" hidden="1">[5]ECOLOGIA!$A$50:$A$91</definedName>
    <definedName name="GGGG" localSheetId="88" hidden="1">#REF!</definedName>
    <definedName name="GGGG" hidden="1">#REF!</definedName>
    <definedName name="gii" localSheetId="6" hidden="1">{"'OBT_6M_30_6'!$S$1:$AE$53"}</definedName>
    <definedName name="gii" localSheetId="35" hidden="1">{"'OBT_6M_30_6'!$S$1:$AE$53"}</definedName>
    <definedName name="gii" localSheetId="46" hidden="1">{"'OBT_6M_30_6'!$S$1:$AE$53"}</definedName>
    <definedName name="gii" localSheetId="88" hidden="1">{"'OBT_6M_30_6'!$S$1:$AE$53"}</definedName>
    <definedName name="gii" hidden="1">{"'OBT_6M_30_6'!$S$1:$AE$53"}</definedName>
    <definedName name="Grafico" localSheetId="6" hidden="1">{"'BGT2001'!$A$1:$AE$112"}</definedName>
    <definedName name="Grafico" localSheetId="35" hidden="1">{"'BGT2001'!$A$1:$AE$112"}</definedName>
    <definedName name="Grafico" localSheetId="46" hidden="1">{"'BGT2001'!$A$1:$AE$112"}</definedName>
    <definedName name="Grafico" localSheetId="88" hidden="1">{"'BGT2001'!$A$1:$AE$112"}</definedName>
    <definedName name="Grafico" hidden="1">{"'BGT2001'!$A$1:$AE$112"}</definedName>
    <definedName name="HTML_CodePage" hidden="1">1252</definedName>
    <definedName name="HTML_Control" localSheetId="6" hidden="1">{"'BGT2001'!$A$1:$AE$112"}</definedName>
    <definedName name="HTML_Control" localSheetId="35" hidden="1">{"'BGT2001'!$A$1:$AE$112"}</definedName>
    <definedName name="HTML_Control" localSheetId="46" hidden="1">{"'BGT2001'!$A$1:$AE$112"}</definedName>
    <definedName name="HTML_Control" localSheetId="88" hidden="1">{"'BGT2001'!$A$1:$AE$112"}</definedName>
    <definedName name="HTML_Control" hidden="1">{"'BGT2001'!$A$1:$AE$112"}</definedName>
    <definedName name="HTML_Control1" localSheetId="6" hidden="1">{"'BGT2001'!$A$1:$AE$112"}</definedName>
    <definedName name="HTML_Control1" localSheetId="35" hidden="1">{"'BGT2001'!$A$1:$AE$112"}</definedName>
    <definedName name="HTML_Control1" localSheetId="46" hidden="1">{"'BGT2001'!$A$1:$AE$112"}</definedName>
    <definedName name="HTML_Control1" localSheetId="88" hidden="1">{"'BGT2001'!$A$1:$AE$112"}</definedName>
    <definedName name="HTML_Control1" hidden="1">{"'BGT2001'!$A$1:$AE$112"}</definedName>
    <definedName name="HTML_Description" hidden="1">""</definedName>
    <definedName name="HTML_Email" hidden="1">""</definedName>
    <definedName name="HTML_Header" hidden="1">"BGT2001"</definedName>
    <definedName name="HTML_LastUpdate" hidden="1">"07/09/00"</definedName>
    <definedName name="HTML_LineAfter" hidden="1">FALSE</definedName>
    <definedName name="HTML_LineBefore" hidden="1">FALSE</definedName>
    <definedName name="HTML_Name" hidden="1">"Dss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Documenti\MioHTML.htm"</definedName>
    <definedName name="HTML_PathTemplate" hidden="1">"D:\Intranet\Titolo_Stock_Anziano_mensile.htm"</definedName>
    <definedName name="HTML_Title" hidden="1">"1TABELLABGT2001"</definedName>
    <definedName name="HTML1_1" hidden="1">"[OBT_6M.XLS]OBT_6M!$B$5:$S$48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2</definedName>
    <definedName name="Chassis">#REF!</definedName>
    <definedName name="INCSTA_FRAIKIN" localSheetId="6" hidden="1">{"'BGT2001'!$A$1:$AE$112"}</definedName>
    <definedName name="INCSTA_FRAIKIN" localSheetId="35" hidden="1">{"'BGT2001'!$A$1:$AE$112"}</definedName>
    <definedName name="INCSTA_FRAIKIN" localSheetId="46" hidden="1">{"'BGT2001'!$A$1:$AE$112"}</definedName>
    <definedName name="INCSTA_FRAIKIN" localSheetId="88" hidden="1">{"'BGT2001'!$A$1:$AE$112"}</definedName>
    <definedName name="INCSTA_FRAIKIN" hidden="1">{"'BGT2001'!$A$1:$AE$112"}</definedName>
    <definedName name="IP1_BDG_2005" localSheetId="6" hidden="1">{"'BGT2001'!$A$1:$AE$112"}</definedName>
    <definedName name="IP1_BDG_2005" localSheetId="35" hidden="1">{"'BGT2001'!$A$1:$AE$112"}</definedName>
    <definedName name="IP1_BDG_2005" localSheetId="46" hidden="1">{"'BGT2001'!$A$1:$AE$112"}</definedName>
    <definedName name="IP1_BDG_2005" localSheetId="88" hidden="1">{"'BGT2001'!$A$1:$AE$112"}</definedName>
    <definedName name="IP1_BDG_2005" hidden="1">{"'BGT2001'!$A$1:$AE$112"}</definedName>
    <definedName name="IRISBUSX3" localSheetId="6" hidden="1">{"'BGT2001'!$A$1:$AE$112"}</definedName>
    <definedName name="IRISBUSX3" localSheetId="35" hidden="1">{"'BGT2001'!$A$1:$AE$112"}</definedName>
    <definedName name="IRISBUSX3" localSheetId="46" hidden="1">{"'BGT2001'!$A$1:$AE$112"}</definedName>
    <definedName name="IRISBUSX3" localSheetId="88" hidden="1">{"'BGT2001'!$A$1:$AE$112"}</definedName>
    <definedName name="IRISBUSX3" hidden="1">{"'BGT2001'!$A$1:$AE$112"}</definedName>
    <definedName name="irooru" localSheetId="6" hidden="1">{"'BGT2001'!$A$1:$AE$112"}</definedName>
    <definedName name="irooru" localSheetId="35" hidden="1">{"'BGT2001'!$A$1:$AE$112"}</definedName>
    <definedName name="irooru" localSheetId="46" hidden="1">{"'BGT2001'!$A$1:$AE$112"}</definedName>
    <definedName name="irooru" localSheetId="88" hidden="1">{"'BGT2001'!$A$1:$AE$112"}</definedName>
    <definedName name="irooru" hidden="1">{"'BGT2001'!$A$1:$AE$112"}</definedName>
    <definedName name="Iveco_Perimeter">#REF!</definedName>
    <definedName name="Jan" localSheetId="6">#REF!</definedName>
    <definedName name="Jan" localSheetId="46">#REF!</definedName>
    <definedName name="Jan" localSheetId="88">#REF!</definedName>
    <definedName name="Jan">#REF!</definedName>
    <definedName name="Jul" localSheetId="6">#REF!</definedName>
    <definedName name="Jul" localSheetId="46">#REF!</definedName>
    <definedName name="Jul" localSheetId="88">#REF!</definedName>
    <definedName name="Jul">#REF!</definedName>
    <definedName name="Jun" localSheetId="6">#REF!</definedName>
    <definedName name="Jun" localSheetId="46">#REF!</definedName>
    <definedName name="Jun" localSheetId="88">#REF!</definedName>
    <definedName name="Jun">#REF!</definedName>
    <definedName name="kjkk" localSheetId="6" hidden="1">{"'BGT2001'!$A$1:$AE$112"}</definedName>
    <definedName name="kjkk" localSheetId="35" hidden="1">{"'BGT2001'!$A$1:$AE$112"}</definedName>
    <definedName name="kjkk" localSheetId="46" hidden="1">{"'BGT2001'!$A$1:$AE$112"}</definedName>
    <definedName name="kjkk" localSheetId="88" hidden="1">{"'BGT2001'!$A$1:$AE$112"}</definedName>
    <definedName name="kjkk" hidden="1">{"'BGT2001'!$A$1:$AE$112"}</definedName>
    <definedName name="KPI" localSheetId="6" hidden="1">{"'OBT_6M_30_6'!$S$1:$AE$53"}</definedName>
    <definedName name="KPI" localSheetId="35" hidden="1">{"'OBT_6M_30_6'!$S$1:$AE$53"}</definedName>
    <definedName name="KPI" localSheetId="46" hidden="1">{"'OBT_6M_30_6'!$S$1:$AE$53"}</definedName>
    <definedName name="KPI" localSheetId="88" hidden="1">{"'OBT_6M_30_6'!$S$1:$AE$53"}</definedName>
    <definedName name="KPI" hidden="1">{"'OBT_6M_30_6'!$S$1:$AE$53"}</definedName>
    <definedName name="LIDIA" localSheetId="6" hidden="1">{"'OBT_6M_30_6'!$S$1:$AE$53"}</definedName>
    <definedName name="LIDIA" localSheetId="35" hidden="1">{"'OBT_6M_30_6'!$S$1:$AE$53"}</definedName>
    <definedName name="LIDIA" localSheetId="46" hidden="1">{"'OBT_6M_30_6'!$S$1:$AE$53"}</definedName>
    <definedName name="LIDIA" localSheetId="88" hidden="1">{"'OBT_6M_30_6'!$S$1:$AE$53"}</definedName>
    <definedName name="LIDIA" hidden="1">{"'OBT_6M_30_6'!$S$1:$AE$53"}</definedName>
    <definedName name="LIDIA2" localSheetId="6" hidden="1">{"'OBT_6M_30_6'!$S$1:$AE$53"}</definedName>
    <definedName name="LIDIA2" localSheetId="35" hidden="1">{"'OBT_6M_30_6'!$S$1:$AE$53"}</definedName>
    <definedName name="LIDIA2" localSheetId="46" hidden="1">{"'OBT_6M_30_6'!$S$1:$AE$53"}</definedName>
    <definedName name="LIDIA2" localSheetId="88" hidden="1">{"'OBT_6M_30_6'!$S$1:$AE$53"}</definedName>
    <definedName name="LIDIA2" hidden="1">{"'OBT_6M_30_6'!$S$1:$AE$53"}</definedName>
    <definedName name="LIDIA3" localSheetId="6" hidden="1">{"'OBT_6M_30_6'!$S$1:$AE$53"}</definedName>
    <definedName name="LIDIA3" localSheetId="35" hidden="1">{"'OBT_6M_30_6'!$S$1:$AE$53"}</definedName>
    <definedName name="LIDIA3" localSheetId="46" hidden="1">{"'OBT_6M_30_6'!$S$1:$AE$53"}</definedName>
    <definedName name="LIDIA3" localSheetId="88" hidden="1">{"'OBT_6M_30_6'!$S$1:$AE$53"}</definedName>
    <definedName name="LIDIA3" hidden="1">{"'OBT_6M_30_6'!$S$1:$AE$53"}</definedName>
    <definedName name="LIDIA4" localSheetId="6" hidden="1">{"'OBT_6M_30_6'!$S$1:$AE$53"}</definedName>
    <definedName name="LIDIA4" localSheetId="35" hidden="1">{"'OBT_6M_30_6'!$S$1:$AE$53"}</definedName>
    <definedName name="LIDIA4" localSheetId="46" hidden="1">{"'OBT_6M_30_6'!$S$1:$AE$53"}</definedName>
    <definedName name="LIDIA4" localSheetId="88" hidden="1">{"'OBT_6M_30_6'!$S$1:$AE$53"}</definedName>
    <definedName name="LIDIA4" hidden="1">{"'OBT_6M_30_6'!$S$1:$AE$53"}</definedName>
    <definedName name="llooj" localSheetId="6" hidden="1">{"'BGT2001'!$A$1:$AE$112"}</definedName>
    <definedName name="llooj" localSheetId="35" hidden="1">{"'BGT2001'!$A$1:$AE$112"}</definedName>
    <definedName name="llooj" localSheetId="46" hidden="1">{"'BGT2001'!$A$1:$AE$112"}</definedName>
    <definedName name="llooj" localSheetId="88" hidden="1">{"'BGT2001'!$A$1:$AE$112"}</definedName>
    <definedName name="llooj" hidden="1">{"'BGT2001'!$A$1:$AE$112"}</definedName>
    <definedName name="lpoiuj" localSheetId="6" hidden="1">{"'BGT2001'!$A$1:$AE$112"}</definedName>
    <definedName name="lpoiuj" localSheetId="35" hidden="1">{"'BGT2001'!$A$1:$AE$112"}</definedName>
    <definedName name="lpoiuj" localSheetId="46" hidden="1">{"'BGT2001'!$A$1:$AE$112"}</definedName>
    <definedName name="lpoiuj" localSheetId="88" hidden="1">{"'BGT2001'!$A$1:$AE$112"}</definedName>
    <definedName name="lpoiuj" hidden="1">{"'BGT2001'!$A$1:$AE$112"}</definedName>
    <definedName name="Lug_Aug">#REF!</definedName>
    <definedName name="LYR12_" localSheetId="6">#REF!</definedName>
    <definedName name="LYR12_" localSheetId="46">#REF!</definedName>
    <definedName name="LYR12_" localSheetId="88">#REF!</definedName>
    <definedName name="LYR12_">#REF!</definedName>
    <definedName name="Mar" localSheetId="6">#REF!</definedName>
    <definedName name="Mar" localSheetId="46">#REF!</definedName>
    <definedName name="Mar" localSheetId="88">#REF!</definedName>
    <definedName name="Mar">#REF!</definedName>
    <definedName name="May" localSheetId="6">#REF!</definedName>
    <definedName name="May" localSheetId="46">#REF!</definedName>
    <definedName name="May" localSheetId="88">#REF!</definedName>
    <definedName name="May">#REF!</definedName>
    <definedName name="May_YTD" localSheetId="6">#REF!</definedName>
    <definedName name="May_YTD" localSheetId="46">#REF!</definedName>
    <definedName name="May_YTD" localSheetId="88">#REF!</definedName>
    <definedName name="May_YTD">#REF!</definedName>
    <definedName name="Measure" localSheetId="6">#REF!</definedName>
    <definedName name="Measure" localSheetId="46">#REF!</definedName>
    <definedName name="Measure" localSheetId="88">#REF!</definedName>
    <definedName name="Measure">#REF!</definedName>
    <definedName name="MM" localSheetId="6" hidden="1">{"'BGT2001'!$A$1:$AE$112"}</definedName>
    <definedName name="MM" localSheetId="35" hidden="1">{"'BGT2001'!$A$1:$AE$112"}</definedName>
    <definedName name="MM" localSheetId="46" hidden="1">{"'BGT2001'!$A$1:$AE$112"}</definedName>
    <definedName name="MM" localSheetId="88" hidden="1">{"'BGT2001'!$A$1:$AE$112"}</definedName>
    <definedName name="MM" hidden="1">{"'BGT2001'!$A$1:$AE$112"}</definedName>
    <definedName name="NBNBB" localSheetId="6" hidden="1">{"'BGT2001'!$A$1:$AE$112"}</definedName>
    <definedName name="NBNBB" localSheetId="35" hidden="1">{"'BGT2001'!$A$1:$AE$112"}</definedName>
    <definedName name="NBNBB" localSheetId="46" hidden="1">{"'BGT2001'!$A$1:$AE$112"}</definedName>
    <definedName name="NBNBB" localSheetId="88" hidden="1">{"'BGT2001'!$A$1:$AE$112"}</definedName>
    <definedName name="NBNBB" hidden="1">{"'BGT2001'!$A$1:$AE$112"}</definedName>
    <definedName name="NCFR" localSheetId="6" hidden="1">{"'BGT2001'!$A$1:$AE$112"}</definedName>
    <definedName name="NCFR" localSheetId="35" hidden="1">{"'BGT2001'!$A$1:$AE$112"}</definedName>
    <definedName name="NCFR" localSheetId="46" hidden="1">{"'BGT2001'!$A$1:$AE$112"}</definedName>
    <definedName name="NCFR" localSheetId="88" hidden="1">{"'BGT2001'!$A$1:$AE$112"}</definedName>
    <definedName name="NCFR" hidden="1">{"'BGT2001'!$A$1:$AE$112"}</definedName>
    <definedName name="Nov">#REF!</definedName>
    <definedName name="NYR01_" localSheetId="6">#REF!</definedName>
    <definedName name="NYR01_" localSheetId="46">#REF!</definedName>
    <definedName name="NYR01_" localSheetId="88">#REF!</definedName>
    <definedName name="NYR01_">#REF!</definedName>
    <definedName name="NYR02_" localSheetId="6">#REF!</definedName>
    <definedName name="NYR02_" localSheetId="46">#REF!</definedName>
    <definedName name="NYR02_" localSheetId="88">#REF!</definedName>
    <definedName name="NYR02_">#REF!</definedName>
    <definedName name="NYR03_" localSheetId="6">#REF!</definedName>
    <definedName name="NYR03_" localSheetId="46">#REF!</definedName>
    <definedName name="NYR03_" localSheetId="88">#REF!</definedName>
    <definedName name="NYR03_">#REF!</definedName>
    <definedName name="NYR04_" localSheetId="6">#REF!</definedName>
    <definedName name="NYR04_" localSheetId="46">#REF!</definedName>
    <definedName name="NYR04_" localSheetId="88">#REF!</definedName>
    <definedName name="NYR04_">#REF!</definedName>
    <definedName name="NYR05_" localSheetId="6">#REF!</definedName>
    <definedName name="NYR05_" localSheetId="46">#REF!</definedName>
    <definedName name="NYR05_" localSheetId="88">#REF!</definedName>
    <definedName name="NYR05_">#REF!</definedName>
    <definedName name="NYR06_" localSheetId="6">#REF!</definedName>
    <definedName name="NYR06_" localSheetId="46">#REF!</definedName>
    <definedName name="NYR06_" localSheetId="88">#REF!</definedName>
    <definedName name="NYR06_">#REF!</definedName>
    <definedName name="NYR07_" localSheetId="6">#REF!</definedName>
    <definedName name="NYR07_" localSheetId="46">#REF!</definedName>
    <definedName name="NYR07_" localSheetId="88">#REF!</definedName>
    <definedName name="NYR07_">#REF!</definedName>
    <definedName name="NYR08_" localSheetId="6">#REF!</definedName>
    <definedName name="NYR08_" localSheetId="46">#REF!</definedName>
    <definedName name="NYR08_" localSheetId="88">#REF!</definedName>
    <definedName name="NYR08_">#REF!</definedName>
    <definedName name="NYR09_" localSheetId="6">#REF!</definedName>
    <definedName name="NYR09_" localSheetId="46">#REF!</definedName>
    <definedName name="NYR09_" localSheetId="88">#REF!</definedName>
    <definedName name="NYR09_">#REF!</definedName>
    <definedName name="NYR10_" localSheetId="6">#REF!</definedName>
    <definedName name="NYR10_" localSheetId="46">#REF!</definedName>
    <definedName name="NYR10_" localSheetId="88">#REF!</definedName>
    <definedName name="NYR10_">#REF!</definedName>
    <definedName name="NYR11_" localSheetId="6">#REF!</definedName>
    <definedName name="NYR11_" localSheetId="46">#REF!</definedName>
    <definedName name="NYR11_" localSheetId="88">#REF!</definedName>
    <definedName name="NYR11_">#REF!</definedName>
    <definedName name="NYR12_" localSheetId="6">#REF!</definedName>
    <definedName name="NYR12_" localSheetId="46">#REF!</definedName>
    <definedName name="NYR12_" localSheetId="88">#REF!</definedName>
    <definedName name="NYR12_">#REF!</definedName>
    <definedName name="_xlnm.Print_Area" localSheetId="16">Carthago!$A$1:$E$23</definedName>
    <definedName name="_xlnm.Print_Area" localSheetId="19">Chevrolet!$A$1:$F$29</definedName>
    <definedName name="Oct" localSheetId="6">#REF!</definedName>
    <definedName name="Oct" localSheetId="46">#REF!</definedName>
    <definedName name="Oct" localSheetId="88">#REF!</definedName>
    <definedName name="Oct">#REF!</definedName>
    <definedName name="òòààà" localSheetId="6" hidden="1">{"'BGT2001'!$A$1:$AE$112"}</definedName>
    <definedName name="òòààà" localSheetId="35" hidden="1">{"'BGT2001'!$A$1:$AE$112"}</definedName>
    <definedName name="òòààà" localSheetId="46" hidden="1">{"'BGT2001'!$A$1:$AE$112"}</definedName>
    <definedName name="òòààà" localSheetId="88" hidden="1">{"'BGT2001'!$A$1:$AE$112"}</definedName>
    <definedName name="òòààà" hidden="1">{"'BGT2001'!$A$1:$AE$112"}</definedName>
    <definedName name="OP" localSheetId="6" hidden="1">{"'OBT_6M_30_6'!$S$1:$AE$53"}</definedName>
    <definedName name="OP" localSheetId="35" hidden="1">{"'OBT_6M_30_6'!$S$1:$AE$53"}</definedName>
    <definedName name="OP" localSheetId="46" hidden="1">{"'OBT_6M_30_6'!$S$1:$AE$53"}</definedName>
    <definedName name="OP" localSheetId="88" hidden="1">{"'OBT_6M_30_6'!$S$1:$AE$53"}</definedName>
    <definedName name="OP" hidden="1">{"'OBT_6M_30_6'!$S$1:$AE$53"}</definedName>
    <definedName name="OPERATING" localSheetId="6" hidden="1">{"'BGT2001'!$A$1:$AE$112"}</definedName>
    <definedName name="OPERATING" localSheetId="35" hidden="1">{"'BGT2001'!$A$1:$AE$112"}</definedName>
    <definedName name="OPERATING" localSheetId="46" hidden="1">{"'BGT2001'!$A$1:$AE$112"}</definedName>
    <definedName name="OPERATING" localSheetId="88" hidden="1">{"'BGT2001'!$A$1:$AE$112"}</definedName>
    <definedName name="OPERATING" hidden="1">{"'BGT2001'!$A$1:$AE$112"}</definedName>
    <definedName name="Other_OP" localSheetId="6" hidden="1">{"'BGT2001'!$A$1:$AE$112"}</definedName>
    <definedName name="Other_OP" localSheetId="35" hidden="1">{"'BGT2001'!$A$1:$AE$112"}</definedName>
    <definedName name="Other_OP" localSheetId="46" hidden="1">{"'BGT2001'!$A$1:$AE$112"}</definedName>
    <definedName name="Other_OP" localSheetId="88" hidden="1">{"'BGT2001'!$A$1:$AE$112"}</definedName>
    <definedName name="Other_OP" hidden="1">{"'BGT2001'!$A$1:$AE$112"}</definedName>
    <definedName name="OTHOP" localSheetId="6" hidden="1">{"'BGT2001'!$A$1:$AE$112"}</definedName>
    <definedName name="OTHOP" localSheetId="35" hidden="1">{"'BGT2001'!$A$1:$AE$112"}</definedName>
    <definedName name="OTHOP" localSheetId="46" hidden="1">{"'BGT2001'!$A$1:$AE$112"}</definedName>
    <definedName name="OTHOP" localSheetId="88" hidden="1">{"'BGT2001'!$A$1:$AE$112"}</definedName>
    <definedName name="OTHOP" hidden="1">{"'BGT2001'!$A$1:$AE$112"}</definedName>
    <definedName name="PALMY" localSheetId="6" hidden="1">{"'BGT2001'!$A$1:$AE$112"}</definedName>
    <definedName name="PALMY" localSheetId="35" hidden="1">{"'BGT2001'!$A$1:$AE$112"}</definedName>
    <definedName name="PALMY" localSheetId="46" hidden="1">{"'BGT2001'!$A$1:$AE$112"}</definedName>
    <definedName name="PALMY" localSheetId="88" hidden="1">{"'BGT2001'!$A$1:$AE$112"}</definedName>
    <definedName name="PALMY" hidden="1">{"'BGT2001'!$A$1:$AE$112"}</definedName>
    <definedName name="pk" localSheetId="6" hidden="1">{"'OBT_6M_30_6'!$S$1:$AE$53"}</definedName>
    <definedName name="pk" localSheetId="35" hidden="1">{"'OBT_6M_30_6'!$S$1:$AE$53"}</definedName>
    <definedName name="pk" localSheetId="46" hidden="1">{"'OBT_6M_30_6'!$S$1:$AE$53"}</definedName>
    <definedName name="pk" localSheetId="88" hidden="1">{"'OBT_6M_30_6'!$S$1:$AE$53"}</definedName>
    <definedName name="pk" hidden="1">{"'OBT_6M_30_6'!$S$1:$AE$53"}</definedName>
    <definedName name="PLUTO" localSheetId="6" hidden="1">{"'OBT_6M_30_6'!$S$1:$AE$53"}</definedName>
    <definedName name="PLUTO" localSheetId="35" hidden="1">{"'OBT_6M_30_6'!$S$1:$AE$53"}</definedName>
    <definedName name="PLUTO" localSheetId="46" hidden="1">{"'OBT_6M_30_6'!$S$1:$AE$53"}</definedName>
    <definedName name="PLUTO" localSheetId="88" hidden="1">{"'OBT_6M_30_6'!$S$1:$AE$53"}</definedName>
    <definedName name="PLUTO" hidden="1">{"'OBT_6M_30_6'!$S$1:$AE$53"}</definedName>
    <definedName name="Product">#REF!</definedName>
    <definedName name="Q1_" localSheetId="6">#REF!</definedName>
    <definedName name="Q1_" localSheetId="46">#REF!</definedName>
    <definedName name="Q1_" localSheetId="88">#REF!</definedName>
    <definedName name="Q1_">#REF!</definedName>
    <definedName name="Q2_" localSheetId="6">#REF!</definedName>
    <definedName name="Q2_" localSheetId="46">#REF!</definedName>
    <definedName name="Q2_" localSheetId="88">#REF!</definedName>
    <definedName name="Q2_">#REF!</definedName>
    <definedName name="Q3_" localSheetId="6">#REF!</definedName>
    <definedName name="Q3_" localSheetId="46">#REF!</definedName>
    <definedName name="Q3_" localSheetId="88">#REF!</definedName>
    <definedName name="Q3_">#REF!</definedName>
    <definedName name="Q32_" localSheetId="6">#REF!</definedName>
    <definedName name="Q32_" localSheetId="46">#REF!</definedName>
    <definedName name="Q32_" localSheetId="88">#REF!</definedName>
    <definedName name="Q32_">#REF!</definedName>
    <definedName name="Q4_" localSheetId="6">#REF!</definedName>
    <definedName name="Q4_" localSheetId="46">#REF!</definedName>
    <definedName name="Q4_" localSheetId="88">#REF!</definedName>
    <definedName name="Q4_">#REF!</definedName>
    <definedName name="Quarter" localSheetId="6">#REF!</definedName>
    <definedName name="Quarter" localSheetId="46">#REF!</definedName>
    <definedName name="Quarter" localSheetId="88">#REF!</definedName>
    <definedName name="Quarter">#REF!</definedName>
    <definedName name="Range" localSheetId="6">#REF!</definedName>
    <definedName name="Range" localSheetId="46">#REF!</definedName>
    <definedName name="Range" localSheetId="88">#REF!</definedName>
    <definedName name="Range">#REF!</definedName>
    <definedName name="reais" localSheetId="6" hidden="1">{"'BGT2001'!$A$1:$AE$112"}</definedName>
    <definedName name="reais" localSheetId="35" hidden="1">{"'BGT2001'!$A$1:$AE$112"}</definedName>
    <definedName name="reais" localSheetId="46" hidden="1">{"'BGT2001'!$A$1:$AE$112"}</definedName>
    <definedName name="reais" localSheetId="88" hidden="1">{"'BGT2001'!$A$1:$AE$112"}</definedName>
    <definedName name="reais" hidden="1">{"'BGT2001'!$A$1:$AE$112"}</definedName>
    <definedName name="Region">#REF!</definedName>
    <definedName name="rolrort" localSheetId="6" hidden="1">{"'BGT2001'!$A$1:$AE$112"}</definedName>
    <definedName name="rolrort" localSheetId="35" hidden="1">{"'BGT2001'!$A$1:$AE$112"}</definedName>
    <definedName name="rolrort" localSheetId="46" hidden="1">{"'BGT2001'!$A$1:$AE$112"}</definedName>
    <definedName name="rolrort" localSheetId="88" hidden="1">{"'BGT2001'!$A$1:$AE$112"}</definedName>
    <definedName name="rolrort" hidden="1">{"'BGT2001'!$A$1:$AE$112"}</definedName>
    <definedName name="SAPBEXrevision" hidden="1">3</definedName>
    <definedName name="SAPBEXsysID" hidden="1">"FB3"</definedName>
    <definedName name="SAPBEXwbID" hidden="1">"3U2PSF1KESQK4U14B6X7C6DL5"</definedName>
    <definedName name="sasde" localSheetId="6" hidden="1">{"'BGT2001'!$A$1:$AE$112"}</definedName>
    <definedName name="sasde" localSheetId="35" hidden="1">{"'BGT2001'!$A$1:$AE$112"}</definedName>
    <definedName name="sasde" localSheetId="46" hidden="1">{"'BGT2001'!$A$1:$AE$112"}</definedName>
    <definedName name="sasde" localSheetId="88" hidden="1">{"'BGT2001'!$A$1:$AE$112"}</definedName>
    <definedName name="sasde" hidden="1">{"'BGT2001'!$A$1:$AE$112"}</definedName>
    <definedName name="Sep">#REF!</definedName>
    <definedName name="sg" localSheetId="6" hidden="1">{"'BGT2001'!$A$1:$AE$112"}</definedName>
    <definedName name="sg" localSheetId="35" hidden="1">{"'BGT2001'!$A$1:$AE$112"}</definedName>
    <definedName name="sg" localSheetId="46" hidden="1">{"'BGT2001'!$A$1:$AE$112"}</definedName>
    <definedName name="sg" localSheetId="88" hidden="1">{"'BGT2001'!$A$1:$AE$112"}</definedName>
    <definedName name="sg" hidden="1">{"'BGT2001'!$A$1:$AE$112"}</definedName>
    <definedName name="sss" localSheetId="6" hidden="1">{"'BGT2001'!$A$1:$AE$112"}</definedName>
    <definedName name="sss" localSheetId="35" hidden="1">{"'BGT2001'!$A$1:$AE$112"}</definedName>
    <definedName name="sss" localSheetId="46" hidden="1">{"'BGT2001'!$A$1:$AE$112"}</definedName>
    <definedName name="sss" localSheetId="88" hidden="1">{"'BGT2001'!$A$1:$AE$112"}</definedName>
    <definedName name="sss" hidden="1">{"'BGT2001'!$A$1:$AE$112"}</definedName>
    <definedName name="SSSS" localSheetId="6" hidden="1">{"'OBT_6M_30_6'!$S$1:$AE$53"}</definedName>
    <definedName name="SSSS" localSheetId="35" hidden="1">{"'OBT_6M_30_6'!$S$1:$AE$53"}</definedName>
    <definedName name="SSSS" localSheetId="46" hidden="1">{"'OBT_6M_30_6'!$S$1:$AE$53"}</definedName>
    <definedName name="SSSS" localSheetId="88" hidden="1">{"'OBT_6M_30_6'!$S$1:$AE$53"}</definedName>
    <definedName name="SSSS" hidden="1">{"'OBT_6M_30_6'!$S$1:$AE$53"}</definedName>
    <definedName name="ssssss" localSheetId="6" hidden="1">{"'BGT2001'!$A$1:$AE$112"}</definedName>
    <definedName name="ssssss" localSheetId="35" hidden="1">{"'BGT2001'!$A$1:$AE$112"}</definedName>
    <definedName name="ssssss" localSheetId="46" hidden="1">{"'BGT2001'!$A$1:$AE$112"}</definedName>
    <definedName name="ssssss" localSheetId="88" hidden="1">{"'BGT2001'!$A$1:$AE$112"}</definedName>
    <definedName name="ssssss" hidden="1">{"'BGT2001'!$A$1:$AE$112"}</definedName>
    <definedName name="Status">#REF!</definedName>
    <definedName name="SubRange" localSheetId="6">#REF!</definedName>
    <definedName name="SubRange" localSheetId="46">#REF!</definedName>
    <definedName name="SubRange" localSheetId="88">#REF!</definedName>
    <definedName name="SubRange">#REF!</definedName>
    <definedName name="Subregion" localSheetId="6">#REF!</definedName>
    <definedName name="Subregion" localSheetId="46">#REF!</definedName>
    <definedName name="Subregion" localSheetId="88">#REF!</definedName>
    <definedName name="Subregion">#REF!</definedName>
    <definedName name="tdioer" localSheetId="6" hidden="1">{"'BGT2001'!$A$1:$AE$112"}</definedName>
    <definedName name="tdioer" localSheetId="35" hidden="1">{"'BGT2001'!$A$1:$AE$112"}</definedName>
    <definedName name="tdioer" localSheetId="46" hidden="1">{"'BGT2001'!$A$1:$AE$112"}</definedName>
    <definedName name="tdioer" localSheetId="88" hidden="1">{"'BGT2001'!$A$1:$AE$112"}</definedName>
    <definedName name="tdioer" hidden="1">{"'BGT2001'!$A$1:$AE$112"}</definedName>
    <definedName name="Text39" localSheetId="9">Benimar!$H$39</definedName>
    <definedName name="Text40" localSheetId="9">Benimar!$H$43</definedName>
    <definedName name="Text43" localSheetId="9">Benimar!$H$42</definedName>
    <definedName name="Text44" localSheetId="9">Benimar!$H$44</definedName>
    <definedName name="Typ_Typ">[6]Typ!$B$2:$B$133</definedName>
    <definedName name="uokgf" localSheetId="6" hidden="1">{"'BGT2001'!$A$1:$AE$112"}</definedName>
    <definedName name="uokgf" localSheetId="35" hidden="1">{"'BGT2001'!$A$1:$AE$112"}</definedName>
    <definedName name="uokgf" localSheetId="46" hidden="1">{"'BGT2001'!$A$1:$AE$112"}</definedName>
    <definedName name="uokgf" localSheetId="88" hidden="1">{"'BGT2001'!$A$1:$AE$112"}</definedName>
    <definedName name="uokgf" hidden="1">{"'BGT2001'!$A$1:$AE$112"}</definedName>
    <definedName name="uortio" localSheetId="6" hidden="1">{"'BGT2001'!$A$1:$AE$112"}</definedName>
    <definedName name="uortio" localSheetId="35" hidden="1">{"'BGT2001'!$A$1:$AE$112"}</definedName>
    <definedName name="uortio" localSheetId="46" hidden="1">{"'BGT2001'!$A$1:$AE$112"}</definedName>
    <definedName name="uortio" localSheetId="88" hidden="1">{"'BGT2001'!$A$1:$AE$112"}</definedName>
    <definedName name="uortio" hidden="1">{"'BGT2001'!$A$1:$AE$112"}</definedName>
    <definedName name="vhul" localSheetId="6" hidden="1">{"'BGT2001'!$A$1:$AE$112"}</definedName>
    <definedName name="vhul" localSheetId="35" hidden="1">{"'BGT2001'!$A$1:$AE$112"}</definedName>
    <definedName name="vhul" localSheetId="46" hidden="1">{"'BGT2001'!$A$1:$AE$112"}</definedName>
    <definedName name="vhul" localSheetId="88" hidden="1">{"'BGT2001'!$A$1:$AE$112"}</definedName>
    <definedName name="vhul" hidden="1">{"'BGT2001'!$A$1:$AE$112"}</definedName>
    <definedName name="w" localSheetId="6" hidden="1">{"'OBT_6M_30_6'!$S$1:$AE$53"}</definedName>
    <definedName name="w" localSheetId="35" hidden="1">{"'OBT_6M_30_6'!$S$1:$AE$53"}</definedName>
    <definedName name="w" localSheetId="46" hidden="1">{"'OBT_6M_30_6'!$S$1:$AE$53"}</definedName>
    <definedName name="w" localSheetId="88" hidden="1">{"'OBT_6M_30_6'!$S$1:$AE$53"}</definedName>
    <definedName name="w" hidden="1">{"'OBT_6M_30_6'!$S$1:$AE$53"}</definedName>
    <definedName name="wghatt" localSheetId="6" hidden="1">{"'BGT2001'!$A$1:$AE$112"}</definedName>
    <definedName name="wghatt" localSheetId="35" hidden="1">{"'BGT2001'!$A$1:$AE$112"}</definedName>
    <definedName name="wghatt" localSheetId="46" hidden="1">{"'BGT2001'!$A$1:$AE$112"}</definedName>
    <definedName name="wghatt" localSheetId="88" hidden="1">{"'BGT2001'!$A$1:$AE$112"}</definedName>
    <definedName name="wghatt" hidden="1">{"'BGT2001'!$A$1:$AE$112"}</definedName>
    <definedName name="wrn.Big._.Four._.Countries." localSheetId="6" hidden="1">{#N/A,#N/A,FALSE,"Japan";#N/A,#N/A,FALSE,"Taiwan";#N/A,#N/A,FALSE,"Thailand";#N/A,#N/A,FALSE,"Australia"}</definedName>
    <definedName name="wrn.Big._.Four._.Countries." localSheetId="35" hidden="1">{#N/A,#N/A,FALSE,"Japan";#N/A,#N/A,FALSE,"Taiwan";#N/A,#N/A,FALSE,"Thailand";#N/A,#N/A,FALSE,"Australia"}</definedName>
    <definedName name="wrn.Big._.Four._.Countries." localSheetId="46" hidden="1">{#N/A,#N/A,FALSE,"Japan";#N/A,#N/A,FALSE,"Taiwan";#N/A,#N/A,FALSE,"Thailand";#N/A,#N/A,FALSE,"Australia"}</definedName>
    <definedName name="wrn.Big._.Four._.Countries." localSheetId="88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CKD._.Price._.Build._.Up." localSheetId="6" hidden="1">{#N/A,#N/A,FALSE,"CKD Price Build Up"}</definedName>
    <definedName name="wrn.CKD._.Price._.Build._.Up." localSheetId="35" hidden="1">{#N/A,#N/A,FALSE,"CKD Price Build Up"}</definedName>
    <definedName name="wrn.CKD._.Price._.Build._.Up." localSheetId="46" hidden="1">{#N/A,#N/A,FALSE,"CKD Price Build Up"}</definedName>
    <definedName name="wrn.CKD._.Price._.Build._.Up." localSheetId="88" hidden="1">{#N/A,#N/A,FALSE,"CKD Price Build Up"}</definedName>
    <definedName name="wrn.CKD._.Price._.Build._.Up." hidden="1">{#N/A,#N/A,FALSE,"CKD Price Build Up"}</definedName>
    <definedName name="wrn.Contribution._.Margin." localSheetId="6" hidden="1">{#N/A,#N/A,FALSE,"Contr. Margin"}</definedName>
    <definedName name="wrn.Contribution._.Margin." localSheetId="35" hidden="1">{#N/A,#N/A,FALSE,"Contr. Margin"}</definedName>
    <definedName name="wrn.Contribution._.Margin." localSheetId="46" hidden="1">{#N/A,#N/A,FALSE,"Contr. Margin"}</definedName>
    <definedName name="wrn.Contribution._.Margin." localSheetId="88" hidden="1">{#N/A,#N/A,FALSE,"Contr. Margin"}</definedName>
    <definedName name="wrn.Contribution._.Margin." hidden="1">{#N/A,#N/A,FALSE,"Contr. Margin"}</definedName>
    <definedName name="xfyjkxj" localSheetId="6" hidden="1">{"'BGT2001'!$A$1:$AE$112"}</definedName>
    <definedName name="xfyjkxj" localSheetId="35" hidden="1">{"'BGT2001'!$A$1:$AE$112"}</definedName>
    <definedName name="xfyjkxj" localSheetId="46" hidden="1">{"'BGT2001'!$A$1:$AE$112"}</definedName>
    <definedName name="xfyjkxj" localSheetId="88" hidden="1">{"'BGT2001'!$A$1:$AE$112"}</definedName>
    <definedName name="xfyjkxj" hidden="1">{"'BGT2001'!$A$1:$AE$112"}</definedName>
    <definedName name="xjl.i" localSheetId="6" hidden="1">{"'BGT2001'!$A$1:$AE$112"}</definedName>
    <definedName name="xjl.i" localSheetId="35" hidden="1">{"'BGT2001'!$A$1:$AE$112"}</definedName>
    <definedName name="xjl.i" localSheetId="46" hidden="1">{"'BGT2001'!$A$1:$AE$112"}</definedName>
    <definedName name="xjl.i" localSheetId="88" hidden="1">{"'BGT2001'!$A$1:$AE$112"}</definedName>
    <definedName name="xjl.i" hidden="1">{"'BGT2001'!$A$1:$AE$112"}</definedName>
    <definedName name="xx" localSheetId="35" hidden="1">{"'OBT_6M_30_6'!$S$1:$AE$53"}</definedName>
    <definedName name="xx" localSheetId="88" hidden="1">{"'OBT_6M_30_6'!$S$1:$AE$53"}</definedName>
    <definedName name="xx" hidden="1">{"'OBT_6M_30_6'!$S$1:$AE$53"}</definedName>
    <definedName name="XXX" localSheetId="6" hidden="1">{"'BGT2001'!$A$1:$AE$112"}</definedName>
    <definedName name="XXX" localSheetId="35" hidden="1">{"'BGT2001'!$A$1:$AE$112"}</definedName>
    <definedName name="XXX" localSheetId="46" hidden="1">{"'BGT2001'!$A$1:$AE$112"}</definedName>
    <definedName name="XXX" localSheetId="88" hidden="1">{"'BGT2001'!$A$1:$AE$112"}</definedName>
    <definedName name="XXX" hidden="1">{"'BGT2001'!$A$1:$AE$112"}</definedName>
    <definedName name="XZS" localSheetId="6" hidden="1">{"'BGT2001'!$A$1:$AE$112"}</definedName>
    <definedName name="XZS" localSheetId="35" hidden="1">{"'BGT2001'!$A$1:$AE$112"}</definedName>
    <definedName name="XZS" localSheetId="46" hidden="1">{"'BGT2001'!$A$1:$AE$112"}</definedName>
    <definedName name="XZS" localSheetId="88" hidden="1">{"'BGT2001'!$A$1:$AE$112"}</definedName>
    <definedName name="XZS" hidden="1">{"'BGT2001'!$A$1:$AE$112"}</definedName>
    <definedName name="YT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60" i="183" l="1"/>
  <c r="I9" i="179"/>
</calcChain>
</file>

<file path=xl/sharedStrings.xml><?xml version="1.0" encoding="utf-8"?>
<sst xmlns="http://schemas.openxmlformats.org/spreadsheetml/2006/main" count="39942" uniqueCount="25263">
  <si>
    <t>Typ</t>
  </si>
  <si>
    <t>Pořadové číslo</t>
  </si>
  <si>
    <t>XXX</t>
  </si>
  <si>
    <t>XXXX</t>
  </si>
  <si>
    <t>Tovární značka</t>
  </si>
  <si>
    <t xml:space="preserve">Číslo schválení typu </t>
  </si>
  <si>
    <t xml:space="preserve">Výrobní číslo </t>
  </si>
  <si>
    <t>e13*2018/858*00270*</t>
  </si>
  <si>
    <t>TOURNEO CONNECT</t>
  </si>
  <si>
    <t>SK</t>
  </si>
  <si>
    <t xml:space="preserve">M1 </t>
  </si>
  <si>
    <t>WF0EXXSKXPX009876</t>
  </si>
  <si>
    <t>M1</t>
  </si>
  <si>
    <t>WF0EXXSK6PX007638</t>
  </si>
  <si>
    <t>Vozidla SG</t>
  </si>
  <si>
    <t>e13*2007/46*2217*</t>
  </si>
  <si>
    <t>M1 EXPLORER</t>
  </si>
  <si>
    <t>WUJ</t>
  </si>
  <si>
    <t>WF02K8GY3PNA05543</t>
  </si>
  <si>
    <t>WF02K8GY2PNA05498</t>
  </si>
  <si>
    <t>WF02K8GY1PNA05640</t>
  </si>
  <si>
    <t>WF02K8GY3PNA05686</t>
  </si>
  <si>
    <t>WF02K8GY4PNA05647</t>
  </si>
  <si>
    <t>WF02K8GY5PNA05673</t>
  </si>
  <si>
    <t>WF02K8GY1PNA06495</t>
  </si>
  <si>
    <t>WF02K8GY2PNA05548</t>
  </si>
  <si>
    <t>WF02K8GYXPNA05961</t>
  </si>
  <si>
    <t>WF02K8GY4PNA06670</t>
  </si>
  <si>
    <t>WF02K8GY6PNA06475</t>
  </si>
  <si>
    <t>WF02K8GY6PNA07223</t>
  </si>
  <si>
    <t>WF02K8GY2PNA07199</t>
  </si>
  <si>
    <t>WF02K8GY0PNA05547</t>
  </si>
  <si>
    <t>WF02K8GY6PNA07500</t>
  </si>
  <si>
    <t>WF02K8GY5PNA07522</t>
  </si>
  <si>
    <t>WF02K8GYXPNA06852</t>
  </si>
  <si>
    <t>WF02K8GY8PNA06851</t>
  </si>
  <si>
    <t>WF02K8GY9PNA06826</t>
  </si>
  <si>
    <t>WF02K8GY1PNA06822</t>
  </si>
  <si>
    <t>WF02K8GYXPNA06835</t>
  </si>
  <si>
    <t>WF02K8GY6PNA06816</t>
  </si>
  <si>
    <t>WF02K8GY9PNA06809</t>
  </si>
  <si>
    <t>WF02K8GY8PNA07451</t>
  </si>
  <si>
    <t>WF02K8GY5PNA06838</t>
  </si>
  <si>
    <t>WF02K8GY9PNA07555</t>
  </si>
  <si>
    <t>WF02K8GY8PNA07417</t>
  </si>
  <si>
    <t>WF02K8GY5PNA07536</t>
  </si>
  <si>
    <t>WF02K8GY0PNA07511</t>
  </si>
  <si>
    <t>WF02K8GY2PNA07476</t>
  </si>
  <si>
    <t>WF02K8GYXPNA05796</t>
  </si>
  <si>
    <t>WF02K8GY4PNA07592</t>
  </si>
  <si>
    <t>WF02K8GY5PNA07665</t>
  </si>
  <si>
    <t>WF02K8GY7PNA07618</t>
  </si>
  <si>
    <t>WF02K8GY6PNA07738</t>
  </si>
  <si>
    <t>WF02K8GY6PNA07769</t>
  </si>
  <si>
    <t>WF02K8GY3PNA07731</t>
  </si>
  <si>
    <t>WF02K8GY2PNA07848</t>
  </si>
  <si>
    <t>WF02K8GY8PNA07188</t>
  </si>
  <si>
    <t>e13*2007/46*2374*</t>
  </si>
  <si>
    <t>M1 GALAXY/S-MAX HEV</t>
  </si>
  <si>
    <t>WAH6</t>
  </si>
  <si>
    <t>WF0JXXWPCHPD50713</t>
  </si>
  <si>
    <t>e13*2018/858*00342*</t>
  </si>
  <si>
    <t>N1 V761 Connect</t>
  </si>
  <si>
    <t>SKN</t>
  </si>
  <si>
    <t>N1</t>
  </si>
  <si>
    <t>WF0CXXSK1RX013289</t>
  </si>
  <si>
    <t>WF0BXXSK0RX012002</t>
  </si>
  <si>
    <t>WF0CXXSK3RX013164</t>
  </si>
  <si>
    <t>WF0CXXSK0RX013168</t>
  </si>
  <si>
    <t>WF0CXXSKXRX014120</t>
  </si>
  <si>
    <t>WF0BXXSK5RX011976</t>
  </si>
  <si>
    <t>WF0CXXSK8RX013211</t>
  </si>
  <si>
    <t>WF0CXXSK3RX013049</t>
  </si>
  <si>
    <t>WF0CXXSK0RX013042</t>
  </si>
  <si>
    <t>WF0CXXSK8RX013306</t>
  </si>
  <si>
    <t>WF0CXXSK3RX013312</t>
  </si>
  <si>
    <t>WF0CXXSK1RX013308</t>
  </si>
  <si>
    <t>WF0CXXSK2RX013799</t>
  </si>
  <si>
    <t>WF0CXXSK3RX013505</t>
  </si>
  <si>
    <t>WF0CXXSK9RX013704</t>
  </si>
  <si>
    <t>WF0CXXSK7RX013099</t>
  </si>
  <si>
    <t>WF0CXXSK9RX013105</t>
  </si>
  <si>
    <t>WF0CXXSK3RX013438</t>
  </si>
  <si>
    <t>WF0CXXSK5RX013523</t>
  </si>
  <si>
    <t>M1 V761 Connect</t>
  </si>
  <si>
    <t>WF0DXXSK1PX012841</t>
  </si>
  <si>
    <t>WF0EXXSKXRX005281</t>
  </si>
  <si>
    <t>WF0EXXSK9RX005241</t>
  </si>
  <si>
    <t>WF0EXXSK6RX007416</t>
  </si>
  <si>
    <t>WF0EXXSK9RX007376</t>
  </si>
  <si>
    <t>WF0EXXSK7RX008221</t>
  </si>
  <si>
    <t>WF0EXXSK4RX009603</t>
  </si>
  <si>
    <t>WF0DXXSK2RX006923</t>
  </si>
  <si>
    <t>WF0DXXSK5RX007838</t>
  </si>
  <si>
    <t>WF0DXXSK5RX006141</t>
  </si>
  <si>
    <t>WF0EXXSKXRX006530</t>
  </si>
  <si>
    <t>WF0EXXSK5RX010274</t>
  </si>
  <si>
    <t>WF0DXXSK1RX008839</t>
  </si>
  <si>
    <t>WF0EXXSK6RX008775</t>
  </si>
  <si>
    <t>WF0EXXSK4RX008239</t>
  </si>
  <si>
    <t>WF0EXXSK1RX007226</t>
  </si>
  <si>
    <t>WF0EXXSK7RX008719</t>
  </si>
  <si>
    <t>WF0DXXSK3RX008759</t>
  </si>
  <si>
    <t>WF0EXXSK0RX009632</t>
  </si>
  <si>
    <t>WF0DXXSK4RX008088</t>
  </si>
  <si>
    <t>WF0DXXSK4RX007555</t>
  </si>
  <si>
    <t>WF0DXXSK1RX008808</t>
  </si>
  <si>
    <t>WF0EXXSK7RX006503</t>
  </si>
  <si>
    <t>WF0EXXSK9RX006051</t>
  </si>
  <si>
    <t>WF0EXXSK8RX008194</t>
  </si>
  <si>
    <t>WF0EXXSKXRX007872</t>
  </si>
  <si>
    <t>WF0EXXSK5PX021210</t>
  </si>
  <si>
    <t>WF0EXXSK5RX006225</t>
  </si>
  <si>
    <t>WF0EXXSKXRX002767</t>
  </si>
  <si>
    <t>WF0EXXSK5RX010646</t>
  </si>
  <si>
    <t>WF0DXXSK4RX008527</t>
  </si>
  <si>
    <t>WF0DXXSK5RX007578</t>
  </si>
  <si>
    <t>WF0EXXSK9RX008978</t>
  </si>
  <si>
    <t>WF0DXXSK3RX008812</t>
  </si>
  <si>
    <t>WF0EXXSK1PX019650</t>
  </si>
  <si>
    <t>WF0EXXSK4PX021103</t>
  </si>
  <si>
    <t>WF0EXXSK5RX004765</t>
  </si>
  <si>
    <t>e1*2007/46*0272*</t>
  </si>
  <si>
    <t>N1 V408</t>
  </si>
  <si>
    <t>PU2</t>
  </si>
  <si>
    <t>WF0SXXWPGSPM21752</t>
  </si>
  <si>
    <t>WF05XXWPG5RR76048</t>
  </si>
  <si>
    <t>WF04XXWPG4PM21688</t>
  </si>
  <si>
    <t>WF0RXXWPGRPT63498</t>
  </si>
  <si>
    <t>WF0RXXWPGRPJ74330</t>
  </si>
  <si>
    <t>WF0SXXWPGSPJ83784</t>
  </si>
  <si>
    <t>WF05XXWPG5RR76226</t>
  </si>
  <si>
    <t>WF0RXXWPGRPT69135</t>
  </si>
  <si>
    <t>WF0SXXWPGSPT68634</t>
  </si>
  <si>
    <t>WF0RXXWPGRPT69216</t>
  </si>
  <si>
    <t>WF05XXWPG5RR74565</t>
  </si>
  <si>
    <t>WF0RXXWPGRPC22672</t>
  </si>
  <si>
    <t>WF04XXWPG4RR72602</t>
  </si>
  <si>
    <t>WF0SXXWPGSPM21791</t>
  </si>
  <si>
    <t>WF0SXXWPGSPM21756</t>
  </si>
  <si>
    <t>WF05XXWPG5PM23965</t>
  </si>
  <si>
    <t>WF05XXWPG5RR76049</t>
  </si>
  <si>
    <t>WF0SXXWPGSRR74807</t>
  </si>
  <si>
    <t>WF0SXXWPGSRR74805</t>
  </si>
  <si>
    <t>WF0SXXWPGSRR74806</t>
  </si>
  <si>
    <t>WF0SXXWPGSRR75319</t>
  </si>
  <si>
    <t>WF0SXXWPGSRR74802</t>
  </si>
  <si>
    <t>WF0RXXWPGRRR75162</t>
  </si>
  <si>
    <t>WF0SXXWPGSRR74804</t>
  </si>
  <si>
    <t>WF0SXXWPGSRR74803</t>
  </si>
  <si>
    <t>WF0SXXWPGSRR73827</t>
  </si>
  <si>
    <t>WF0RXXWPGRRR75198</t>
  </si>
  <si>
    <t>WF0RXXWPGRRR75199</t>
  </si>
  <si>
    <t>WF0SXXWPGSRR74672</t>
  </si>
  <si>
    <t>WF0SXXWPGSPM21826</t>
  </si>
  <si>
    <t>WF0SXXWPGSPJ01800</t>
  </si>
  <si>
    <t>WF0RXXWPGRPU14341</t>
  </si>
  <si>
    <t>WF04XXWPG4RR72608</t>
  </si>
  <si>
    <t>WF0SXXWPGSPM21822</t>
  </si>
  <si>
    <t>WF05XXWPG5RR75809</t>
  </si>
  <si>
    <t>WF04XXWPG4RR75522</t>
  </si>
  <si>
    <t>WF0RXXWPGRPJ74329</t>
  </si>
  <si>
    <t>WF0RXXWPGRPS49870</t>
  </si>
  <si>
    <t>WF0SXXWPGSPJ74515</t>
  </si>
  <si>
    <t>WF05XXWPG5RR76047</t>
  </si>
  <si>
    <t>WF0RXXWPGRPT69112</t>
  </si>
  <si>
    <t>WF0RXXWPGRPT69124</t>
  </si>
  <si>
    <t>WF05XXWPG5RR76046</t>
  </si>
  <si>
    <t>WF0SXXWPGSPJ74510</t>
  </si>
  <si>
    <t>WF0SXXWPGSPJ74509</t>
  </si>
  <si>
    <t>WF0SXXWPGSPJ74512</t>
  </si>
  <si>
    <t>WF05XXWPG5RR75168</t>
  </si>
  <si>
    <t>WF05XXWPG5RR74673</t>
  </si>
  <si>
    <t>WF0SXXWPGSPJ74514</t>
  </si>
  <si>
    <t>WF07XXWPG7RR73437</t>
  </si>
  <si>
    <t>WF07XXWPG7RR76228</t>
  </si>
  <si>
    <t>WF06XXWPG6PJ74943</t>
  </si>
  <si>
    <t>WF0SXXWPGSRR73826</t>
  </si>
  <si>
    <t>WF05XXWPG5RR75647</t>
  </si>
  <si>
    <t>WF05XXWPG5RR76286</t>
  </si>
  <si>
    <t>WF05XXWPG5RR75167</t>
  </si>
  <si>
    <t>WF07XXWPG7RR74331</t>
  </si>
  <si>
    <t>WF05XXWPG5RR74809</t>
  </si>
  <si>
    <t>WF04XXWPG4RR75359</t>
  </si>
  <si>
    <t>e5*2018/858*00191*</t>
  </si>
  <si>
    <t>M1 Tourneo Custom V710</t>
  </si>
  <si>
    <t>NXN</t>
  </si>
  <si>
    <t>WF0XXXTA7XRG59870</t>
  </si>
  <si>
    <t>WF0LXXTA6LRA43411</t>
  </si>
  <si>
    <t>WF0LXXTAXLRR34332</t>
  </si>
  <si>
    <t>WF0XXXTA1XRR23842</t>
  </si>
  <si>
    <t>WF0XXXTA6XRA53654</t>
  </si>
  <si>
    <t>WF0XXXTA4XRA53653</t>
  </si>
  <si>
    <t>WF0XXXTA9XRA55706</t>
  </si>
  <si>
    <t>WF0XXXTA9XRA56435</t>
  </si>
  <si>
    <t>WF0XXXTA7XRA40833</t>
  </si>
  <si>
    <t>WF0XXXTA8XRA43191</t>
  </si>
  <si>
    <t>WF0XXXTA9XRA40834</t>
  </si>
  <si>
    <t>WF0XXXTA1XRA44747</t>
  </si>
  <si>
    <t>WF0XXXTA7XRA55705</t>
  </si>
  <si>
    <t>WF0XXXTA8XRA53655</t>
  </si>
  <si>
    <t>WF0XXXTA4XRG61110</t>
  </si>
  <si>
    <t>WF0XXXTA0XRA40835</t>
  </si>
  <si>
    <t>WF0XXXTA2XRA55708</t>
  </si>
  <si>
    <t>WF0XXXTA4XRA55709</t>
  </si>
  <si>
    <t>WF0XXXTA0XRA55707</t>
  </si>
  <si>
    <t>WF0XXXTA4XRA40837</t>
  </si>
  <si>
    <t>WF0XXXTA2XRA53652</t>
  </si>
  <si>
    <t>WF0XXXTA0XRR27963</t>
  </si>
  <si>
    <t>WF0XXXTA0XRG59872</t>
  </si>
  <si>
    <t>WF0XXXTA4XRG59874</t>
  </si>
  <si>
    <t>WF0XXXTA7XRA51119</t>
  </si>
  <si>
    <t>WF0XXXTAXXRG59703</t>
  </si>
  <si>
    <t>WF0XXXTA0XRG56888</t>
  </si>
  <si>
    <t>WF0XXXTA3XRA44300</t>
  </si>
  <si>
    <t>WF0XXXTA8XRG59697</t>
  </si>
  <si>
    <t>WF0XXXTA0XRG59693</t>
  </si>
  <si>
    <t>WF0XXXTA9XRG59692</t>
  </si>
  <si>
    <t>WF0XXXTAXXRG61001</t>
  </si>
  <si>
    <t>WF0XXXTA0XRR23153</t>
  </si>
  <si>
    <t>WF0XXXTA7XRG59688</t>
  </si>
  <si>
    <t>WF0XXXTA9XRG59689</t>
  </si>
  <si>
    <t>WF0XXXTA1XRG59704</t>
  </si>
  <si>
    <t>WF0XXXTA1XRR27874</t>
  </si>
  <si>
    <t>WF0XXXTA1XRG59699</t>
  </si>
  <si>
    <t>WF0XXXTA0XRG59709</t>
  </si>
  <si>
    <t>WF0XXXTA6XRG59696</t>
  </si>
  <si>
    <t>WF0XXXTA0XRA44223</t>
  </si>
  <si>
    <t>WF0XXXTA9XRA44222</t>
  </si>
  <si>
    <t>WF0XXXTA1XPY42318</t>
  </si>
  <si>
    <t>WF0XXXTA4XPY42295</t>
  </si>
  <si>
    <t>WF0XXXTA2XRG60277</t>
  </si>
  <si>
    <t>WF0XXXTA3XPP92666</t>
  </si>
  <si>
    <t>WF0XXXTA0XRG59855</t>
  </si>
  <si>
    <t>WF0XXXTA2XRG59856</t>
  </si>
  <si>
    <t>WF0XXXTA2XRG56892</t>
  </si>
  <si>
    <t>WF0XXXTA1XRA48071</t>
  </si>
  <si>
    <t>WF0XXXTA2XRA45566</t>
  </si>
  <si>
    <t>WF0XXXTA1XRA48930</t>
  </si>
  <si>
    <t>WF0XXXTA8XRG59506</t>
  </si>
  <si>
    <t>WF0XXXTA4XRA45715</t>
  </si>
  <si>
    <t>WF0XXXTA2XRA45714</t>
  </si>
  <si>
    <t>WF0XXXTAXXRA44634</t>
  </si>
  <si>
    <t>WF0XXXTA6XRA44632</t>
  </si>
  <si>
    <t>WF0XXXTA5XRA44637</t>
  </si>
  <si>
    <t>WF0XXXTA4XRA44631</t>
  </si>
  <si>
    <t>WF0XXXTA3XRA44636</t>
  </si>
  <si>
    <t>WF0XXXTA8XRA44633</t>
  </si>
  <si>
    <t>WF0XXXTA2XRA44630</t>
  </si>
  <si>
    <t>WF0XXXTA1XRA44635</t>
  </si>
  <si>
    <t>WF0XXXTA5XRA45562</t>
  </si>
  <si>
    <t>WF0LXXTA5LRR26848</t>
  </si>
  <si>
    <t>WF0XXXTA9XRG63032</t>
  </si>
  <si>
    <t>WF0XXXTA9XRG60406</t>
  </si>
  <si>
    <t>WF0XXXTA5XRG60404</t>
  </si>
  <si>
    <t>WF0XXXTAXXRA43189</t>
  </si>
  <si>
    <t>WF0XXXTA0XRA35781</t>
  </si>
  <si>
    <t>WF0XXXTA3XRG59879</t>
  </si>
  <si>
    <t>WF0XXXTA9XRA37934</t>
  </si>
  <si>
    <t>WF0LXXTA0LRA44960</t>
  </si>
  <si>
    <t>WF0LXXTA4LRA43410</t>
  </si>
  <si>
    <t>WF0LXXTA1LRA41419</t>
  </si>
  <si>
    <t>WF0LXXTA7LRA51758</t>
  </si>
  <si>
    <t>WF0LXXTA6LRA41383</t>
  </si>
  <si>
    <t>WF0LXXTA9LRR19403</t>
  </si>
  <si>
    <t>WF0LXXTA7LRA56524</t>
  </si>
  <si>
    <t>WF0LXXTA8LRA44950</t>
  </si>
  <si>
    <t>WF0XXXTA7XRA51072</t>
  </si>
  <si>
    <t>WF0XXXTA9XRA40686</t>
  </si>
  <si>
    <t>WF0XXXTA6XRG59875</t>
  </si>
  <si>
    <t>WF0LXXTA0LRR27342</t>
  </si>
  <si>
    <t>WF0XXXTA7XRA45742</t>
  </si>
  <si>
    <t>WF0XXXTA5XRA45741</t>
  </si>
  <si>
    <t>WF0XXXTA6XRR33475</t>
  </si>
  <si>
    <t>WF0XXXTA0XRR31124</t>
  </si>
  <si>
    <t>WF0XXXTA6XRA46803</t>
  </si>
  <si>
    <t>WF0XXXTA5XRA50583</t>
  </si>
  <si>
    <t>WF0XXXTA2XRA53344</t>
  </si>
  <si>
    <t>e5*2018/858*00192*</t>
  </si>
  <si>
    <t>N1 Transit Custom V710</t>
  </si>
  <si>
    <t>NRN</t>
  </si>
  <si>
    <t>WF0RXXTA0RPP88523</t>
  </si>
  <si>
    <t>WF0RXXTA0RPP90367</t>
  </si>
  <si>
    <t>WF0RXXTA0RRA41236</t>
  </si>
  <si>
    <t>WF0RXXTA0RRA47201</t>
  </si>
  <si>
    <t>WF0RXXTA0RRA53533</t>
  </si>
  <si>
    <t>WF0RXXTA0RRA53998</t>
  </si>
  <si>
    <t>WF0RXXTA0RRA54147</t>
  </si>
  <si>
    <t>WF0RXXTA0RRB02309</t>
  </si>
  <si>
    <t>WF0RXXTA0RRB03704</t>
  </si>
  <si>
    <t>WF0RXXTA0RRG63058</t>
  </si>
  <si>
    <t>WF0RXXTA1RPM75917</t>
  </si>
  <si>
    <t>WF0RXXTA1RRA39348</t>
  </si>
  <si>
    <t>WF0RXXTA1RRA42539</t>
  </si>
  <si>
    <t>WF0RXXTA1RRA46638</t>
  </si>
  <si>
    <t>WF0RXXTA1RRA46641</t>
  </si>
  <si>
    <t>WF0RXXTA1RRA49782</t>
  </si>
  <si>
    <t>WF0RXXTA1RRA53699</t>
  </si>
  <si>
    <t>WF0RXXTA1RRA55890</t>
  </si>
  <si>
    <t>WF0RXXTA1RRB04280</t>
  </si>
  <si>
    <t>WF0RXXTA1RRG57883</t>
  </si>
  <si>
    <t>WF0RXXTA1RRG63053</t>
  </si>
  <si>
    <t>WF0RXXTA1RRR35372</t>
  </si>
  <si>
    <t>WF0RXXTA2RPM83041</t>
  </si>
  <si>
    <t>WF0RXXTA2RPM83301</t>
  </si>
  <si>
    <t>WF0RXXTA2RPP92735</t>
  </si>
  <si>
    <t>WF0RXXTA2RRA44039</t>
  </si>
  <si>
    <t>WF0RXXTA2RRA45501</t>
  </si>
  <si>
    <t>WF0RXXTA2RRA47474</t>
  </si>
  <si>
    <t>WF0RXXTA2RRA47653</t>
  </si>
  <si>
    <t>WF0RXXTA2RRA51704</t>
  </si>
  <si>
    <t>WF0RXXTA2RRA52190</t>
  </si>
  <si>
    <t>WF0RXXTA2RRA54022</t>
  </si>
  <si>
    <t>WF0RXXTA2RRB03879</t>
  </si>
  <si>
    <t>WF0RXXTA3RPP90248</t>
  </si>
  <si>
    <t>WF0RXXTA3RRA42641</t>
  </si>
  <si>
    <t>WF0RXXTA3RRA44972</t>
  </si>
  <si>
    <t>WF0RXXTA3RRA49430</t>
  </si>
  <si>
    <t>WF0RXXTA3RRA49783</t>
  </si>
  <si>
    <t>WF0RXXTA3RRA50688</t>
  </si>
  <si>
    <t>WF0RXXTA3RRA55955</t>
  </si>
  <si>
    <t>WF0RXXTA3RRA56538</t>
  </si>
  <si>
    <t>WF0RXXTA3RRA56572</t>
  </si>
  <si>
    <t>WF0RXXTA3RRG57884</t>
  </si>
  <si>
    <t>WF0RXXTA3RRG63054</t>
  </si>
  <si>
    <t>WF0RXXTA3RRR35373</t>
  </si>
  <si>
    <t>WF0RXXTA4RPM80979</t>
  </si>
  <si>
    <t>WF0RXXTA4RPP85835</t>
  </si>
  <si>
    <t>WF0RXXTA4RRA36900</t>
  </si>
  <si>
    <t>WF0RXXTA4RRA41241</t>
  </si>
  <si>
    <t>WF0RXXTA4RRA45841</t>
  </si>
  <si>
    <t>WF0RXXTA4RRA47475</t>
  </si>
  <si>
    <t>WF0RXXTA4RRA49775</t>
  </si>
  <si>
    <t>WF0RXXTA4RRA51705</t>
  </si>
  <si>
    <t>WF0RXXTA4RRA51803</t>
  </si>
  <si>
    <t>WF0RXXTA4RRA52191</t>
  </si>
  <si>
    <t>WF0RXXTA4RRB03706</t>
  </si>
  <si>
    <t>WF0RXXTA4RRB13135</t>
  </si>
  <si>
    <t>WF0RXXTA4RRB96419</t>
  </si>
  <si>
    <t>WF0RXXTA4RRB97358</t>
  </si>
  <si>
    <t>WF0RXXTA4RRR33146</t>
  </si>
  <si>
    <t>WF0RXXTA5RPM75581</t>
  </si>
  <si>
    <t>WF0RXXTA5RPM84717</t>
  </si>
  <si>
    <t>WF0RXXTA5RPP87397</t>
  </si>
  <si>
    <t>WF0RXXTA5RPP92874</t>
  </si>
  <si>
    <t>WF0RXXTA5RRA42642</t>
  </si>
  <si>
    <t>WF0RXXTA5RRA53530</t>
  </si>
  <si>
    <t>WF0RXXTA5RRA54144</t>
  </si>
  <si>
    <t>WF0RXXTA5RRA56430</t>
  </si>
  <si>
    <t>WF0RXXTA5RRG57885</t>
  </si>
  <si>
    <t>WF0RXXTA5RRG63055</t>
  </si>
  <si>
    <t>WF0RXXTA5RRR35374</t>
  </si>
  <si>
    <t>WF0RXXTA6RPP91538</t>
  </si>
  <si>
    <t>WF0RXXTA6RRA42648</t>
  </si>
  <si>
    <t>WF0RXXTA6RRA43377</t>
  </si>
  <si>
    <t>WF0RXXTA6RRA44030</t>
  </si>
  <si>
    <t>WF0RXXTA6RRA46635</t>
  </si>
  <si>
    <t>WF0RXXTA6RRA49776</t>
  </si>
  <si>
    <t>WF0RXXTA6RRA51706</t>
  </si>
  <si>
    <t>WF0RXXTA6RRA53987</t>
  </si>
  <si>
    <t>WF0RXXTA6RRA55870</t>
  </si>
  <si>
    <t>WF0RXXTA6RRA55951</t>
  </si>
  <si>
    <t>WF0RXXTA6RRA56047</t>
  </si>
  <si>
    <t>WF0RXXTA6RRB97572</t>
  </si>
  <si>
    <t>WF0RXXTA6RRB98656</t>
  </si>
  <si>
    <t>WF0RXXTA6RRG57877</t>
  </si>
  <si>
    <t>WF0RXXTA6RRG57880</t>
  </si>
  <si>
    <t>WF0RXXTA6RRR35514</t>
  </si>
  <si>
    <t>WF0RXXTA7RPP89331</t>
  </si>
  <si>
    <t>WF0RXXTA7RPP92732</t>
  </si>
  <si>
    <t>WF0RXXTA7RRA45493</t>
  </si>
  <si>
    <t>WF0RXXTA7RRA53576</t>
  </si>
  <si>
    <t>WF0RXXTA7RRA53996</t>
  </si>
  <si>
    <t>WF0RXXTA7RRA54145</t>
  </si>
  <si>
    <t>WF0RXXTA7RRA55957</t>
  </si>
  <si>
    <t>WF0RXXTA7RRB98844</t>
  </si>
  <si>
    <t>WF0RXXTA7RRG63056</t>
  </si>
  <si>
    <t>WF0RXXTA8RPM76241</t>
  </si>
  <si>
    <t>WF0RXXTA8RPP89497</t>
  </si>
  <si>
    <t>WF0RXXTA8RRA42540</t>
  </si>
  <si>
    <t>WF0RXXTA8RRA43378</t>
  </si>
  <si>
    <t>WF0RXXTA8RRA44028</t>
  </si>
  <si>
    <t>WF0RXXTA8RRA46636</t>
  </si>
  <si>
    <t>WF0RXXTA8RRA53991</t>
  </si>
  <si>
    <t>WF0RXXTA8RRA55871</t>
  </si>
  <si>
    <t>WF0RXXTA8RRA55952</t>
  </si>
  <si>
    <t>WF0RXXTA8RRG57878</t>
  </si>
  <si>
    <t>WF0RXXTA8RRG57881</t>
  </si>
  <si>
    <t>WF0RXXTA8RRG61820</t>
  </si>
  <si>
    <t>WF0RXXTA9RPM75597</t>
  </si>
  <si>
    <t>WF0RXXTA9RPP89332</t>
  </si>
  <si>
    <t>WF0RXXTA9RPP92733</t>
  </si>
  <si>
    <t>WF0RXXTA9RPP93560</t>
  </si>
  <si>
    <t>WF0RXXTA9RRA40862</t>
  </si>
  <si>
    <t>WF0RXXTA9RRA45494</t>
  </si>
  <si>
    <t>WF0RXXTA9RRA45933</t>
  </si>
  <si>
    <t>WF0RXXTA9RRA50727</t>
  </si>
  <si>
    <t>WF0RXXTA9RRA53997</t>
  </si>
  <si>
    <t>WF0RXXTA9RRA54020</t>
  </si>
  <si>
    <t>WF0RXXTA9RRB03040</t>
  </si>
  <si>
    <t>WF0RXXTA9RRB03538</t>
  </si>
  <si>
    <t>WF0RXXTA9RRB03703</t>
  </si>
  <si>
    <t>WF0RXXTA9RRG62975</t>
  </si>
  <si>
    <t>WF0RXXTA9RRG63057</t>
  </si>
  <si>
    <t>WF0RXXTAXRPM75592</t>
  </si>
  <si>
    <t>WF0RXXTAXRPP91722</t>
  </si>
  <si>
    <t>WF0RXXTAXRRA42541</t>
  </si>
  <si>
    <t>WF0RXXTAXRRA44029</t>
  </si>
  <si>
    <t>WF0RXXTAXRRA46637</t>
  </si>
  <si>
    <t>WF0RXXTAXRRA46640</t>
  </si>
  <si>
    <t>WF0RXXTAXRRA49781</t>
  </si>
  <si>
    <t>WF0RXXTAXRRA53989</t>
  </si>
  <si>
    <t>WF0RXXTAXRRA54141</t>
  </si>
  <si>
    <t>WF0RXXTAXRRA55872</t>
  </si>
  <si>
    <t>WF0RXXTAXRRB02303</t>
  </si>
  <si>
    <t>WF0RXXTAXRRB03175</t>
  </si>
  <si>
    <t>WF0RXXTAXRRB03886</t>
  </si>
  <si>
    <t>WF0RXXTAXRRB10174</t>
  </si>
  <si>
    <t>WF0RXXTAXRRG57879</t>
  </si>
  <si>
    <t>WF0RXXTAXRRG57882</t>
  </si>
  <si>
    <t>e13*2018/858*00649*</t>
  </si>
  <si>
    <t>N1 Transit Courier V769</t>
  </si>
  <si>
    <t>N3P</t>
  </si>
  <si>
    <t>WF04N1ER84RB81141</t>
  </si>
  <si>
    <t>WF04N1ER04RC66359</t>
  </si>
  <si>
    <t>WF04N1ER54RG66353</t>
  </si>
  <si>
    <t>WF04NAER84RG54178</t>
  </si>
  <si>
    <t>WF04N1ER14RG66351</t>
  </si>
  <si>
    <t>WF04NAER44RA27929</t>
  </si>
  <si>
    <t>WF04NBER04RC58302</t>
  </si>
  <si>
    <t>WF04NBER44RC58304</t>
  </si>
  <si>
    <t>WF04NAER64RB73197</t>
  </si>
  <si>
    <t>WF04NBER14RG58305</t>
  </si>
  <si>
    <t>WF04NBER34RG55342</t>
  </si>
  <si>
    <t>WF04NAER84PP67928</t>
  </si>
  <si>
    <t>WF04NAER74RA24488</t>
  </si>
  <si>
    <t>WF04NBER54RG55343</t>
  </si>
  <si>
    <t>e13*2018/858*00648*</t>
  </si>
  <si>
    <t>M1 Tourneo Courier V769</t>
  </si>
  <si>
    <t>N1P</t>
  </si>
  <si>
    <t>WF01NBER71RG57514</t>
  </si>
  <si>
    <t>WF01NBER61PM41842</t>
  </si>
  <si>
    <t>WF01NBER21RA27898</t>
  </si>
  <si>
    <t>WF01NBER81RG55271</t>
  </si>
  <si>
    <t>WF01NBER91RA27896</t>
  </si>
  <si>
    <t>WF01NBER41RG54179</t>
  </si>
  <si>
    <t>WF01NBER11RG66354</t>
  </si>
  <si>
    <t>WF01NBER91RG66361</t>
  </si>
  <si>
    <t>WF01NBER71RG55651</t>
  </si>
  <si>
    <t>WF01NBER31RG67392</t>
  </si>
  <si>
    <t>WF01NBER11RG59470</t>
  </si>
  <si>
    <t>WF01NBER61RG57519</t>
  </si>
  <si>
    <t>WF01NBER21RR87512</t>
  </si>
  <si>
    <t>WF01NBER91RA33620</t>
  </si>
  <si>
    <t>WF01NBER11RB72222</t>
  </si>
  <si>
    <t>WF01NBER21PM37593</t>
  </si>
  <si>
    <t>WF01NBER51RB72224</t>
  </si>
  <si>
    <t>WF01NBER21RG58294</t>
  </si>
  <si>
    <t>WF01NBER51RG55339</t>
  </si>
  <si>
    <t>WF01NBER41RC58303</t>
  </si>
  <si>
    <t>WF01NBER21RC58297</t>
  </si>
  <si>
    <t>WF01NBER51PP74209</t>
  </si>
  <si>
    <t>WF01NBER71RR00784</t>
  </si>
  <si>
    <t>WF01NBER51RR00783</t>
  </si>
  <si>
    <t>WF01NBER91RR00785</t>
  </si>
  <si>
    <t>WF01NBER31RB81424</t>
  </si>
  <si>
    <t>WF01NBER71RG66357</t>
  </si>
  <si>
    <t>WF01NBER31RG66355</t>
  </si>
  <si>
    <t>WF01NBER91RG58907</t>
  </si>
  <si>
    <t>WF01NBER11RG58299</t>
  </si>
  <si>
    <t>WF01NBER11RG55273</t>
  </si>
  <si>
    <t>WF01NBER21RG58215</t>
  </si>
  <si>
    <t>WF01NBER81RG66352</t>
  </si>
  <si>
    <t>WF01NBER61RG66348</t>
  </si>
  <si>
    <t>WF01NBER81RG66349</t>
  </si>
  <si>
    <t>WF01NBER01RG58908</t>
  </si>
  <si>
    <t>WF01NBER61RG55270</t>
  </si>
  <si>
    <t>WF01NBER21RG57517</t>
  </si>
  <si>
    <t>WF01NBER21RG57520</t>
  </si>
  <si>
    <t>WF01NBER81RA33219</t>
  </si>
  <si>
    <t>WF01NBER91RG58213</t>
  </si>
  <si>
    <t>WF01NBER61RG58296</t>
  </si>
  <si>
    <t>WF01NBER61RG58301</t>
  </si>
  <si>
    <t>WF01NBERX1RG55272</t>
  </si>
  <si>
    <t>WF01NBER91RA24769</t>
  </si>
  <si>
    <t>WF01NBER71RG58906</t>
  </si>
  <si>
    <t>WF01NBER31RG59471</t>
  </si>
  <si>
    <t>WF01NBER91RG57515</t>
  </si>
  <si>
    <t>e13*2007/46*2387*</t>
  </si>
  <si>
    <t>M1 MACH-E</t>
  </si>
  <si>
    <t>LSK</t>
  </si>
  <si>
    <t>WF0TK4SX8NMA38035</t>
  </si>
  <si>
    <t>WF0TK3R74PMA20263</t>
  </si>
  <si>
    <t>WF0TK3SU1PMA08328</t>
  </si>
  <si>
    <t>WF0TK3SU5PMA34172</t>
  </si>
  <si>
    <t>WF0TK3SU5PMA23124</t>
  </si>
  <si>
    <t>WF0TK3SU0PMA30644</t>
  </si>
  <si>
    <t>WF0TK3SU3PMA36020</t>
  </si>
  <si>
    <t>WF0TK3SU3PMA52198</t>
  </si>
  <si>
    <t>WF0TK3SU6PMA32124</t>
  </si>
  <si>
    <t>WF0TK4SX6PMA59629</t>
  </si>
  <si>
    <t>WF0TK3SU1PMA42446</t>
  </si>
  <si>
    <t>WF0TK3SU4PMA51884</t>
  </si>
  <si>
    <t>WF0TK3SU9PMA42257</t>
  </si>
  <si>
    <t>WF0TK3SU2PMA42309</t>
  </si>
  <si>
    <t>WF0TK3SU0PMA42308</t>
  </si>
  <si>
    <t>WF0TK3SU4PMA53277</t>
  </si>
  <si>
    <t>WF0TK3SU8PMA43884</t>
  </si>
  <si>
    <t>WF0TK3SU8PMA44405</t>
  </si>
  <si>
    <t>WF0TK3SU3PMA44151</t>
  </si>
  <si>
    <t>WF0TK3SU5PMA34138</t>
  </si>
  <si>
    <t>WF0TK4SX6PMA60084</t>
  </si>
  <si>
    <t>WF0TK3R77PMA50843</t>
  </si>
  <si>
    <t>WF0TK4SX7PMA34545</t>
  </si>
  <si>
    <t>WF0TK4SX9PMA21117</t>
  </si>
  <si>
    <t>WF0TK3SU8PMA32352</t>
  </si>
  <si>
    <t>WF0TK3SU1PMA32063</t>
  </si>
  <si>
    <t>WF0TK3SU4PMA47172</t>
  </si>
  <si>
    <t>WF0TK3SU3PMA33313</t>
  </si>
  <si>
    <t>WF0TK3SU8PMA15616</t>
  </si>
  <si>
    <t>WF0TK4SX2PMA35084</t>
  </si>
  <si>
    <t>WF0TK3R74PMA24197</t>
  </si>
  <si>
    <t>WF0TK3SU5PMA44068</t>
  </si>
  <si>
    <t>WF0TK3SU1PMA69789</t>
  </si>
  <si>
    <t>WF0TK3SU8PMA69577</t>
  </si>
  <si>
    <t>WF0TK4SX8PMA68221</t>
  </si>
  <si>
    <t>WF0TK4SX3PMA67364</t>
  </si>
  <si>
    <t>WF0TK4SX6PMA67701</t>
  </si>
  <si>
    <t>WF0TK4SX0PMA67791</t>
  </si>
  <si>
    <t>WF0TK3R73PMA68403</t>
  </si>
  <si>
    <t>WF0TK3SU1PMA68626</t>
  </si>
  <si>
    <t>WF0TK3R72PMA75178</t>
  </si>
  <si>
    <t>WF0TK3R73PMA51813</t>
  </si>
  <si>
    <t>WF0TK3SU0PMA69993</t>
  </si>
  <si>
    <t>WF0TK3SU1PMA70084</t>
  </si>
  <si>
    <t>WF0TK3R74PMA69561</t>
  </si>
  <si>
    <t>WF0TK4SXXPMA58354</t>
  </si>
  <si>
    <t>WF0TK1E49PMB09147</t>
  </si>
  <si>
    <t>WF0TK3R73PMB04851</t>
  </si>
  <si>
    <t>WF0TK3R74PMA94038</t>
  </si>
  <si>
    <t>WF0TK3R76PMA96082</t>
  </si>
  <si>
    <t>WF0TK3SU7PMA96088</t>
  </si>
  <si>
    <t>WF0TK3SU0PMA94991</t>
  </si>
  <si>
    <t>WF0TK3S56PMB09650</t>
  </si>
  <si>
    <t>WF0TK3SU8PMA83849</t>
  </si>
  <si>
    <t>WF0TK3R78PMA96035</t>
  </si>
  <si>
    <t>WF0TK3SU9PMA95606</t>
  </si>
  <si>
    <t>WF0TK3SU0PMA95400</t>
  </si>
  <si>
    <t>WF0TK3SU6PMB09834</t>
  </si>
  <si>
    <t>WF0TK3SU6PMA94395</t>
  </si>
  <si>
    <t>WF0TK3R78PMA96200</t>
  </si>
  <si>
    <t>WF0TK3R72PMA95799</t>
  </si>
  <si>
    <t>WF0TK3S52PMB10083</t>
  </si>
  <si>
    <t>WF0TK3S54PMB09906</t>
  </si>
  <si>
    <t>WF0TK3S54PMB09839</t>
  </si>
  <si>
    <t>WF0TK3SU6PMA75099</t>
  </si>
  <si>
    <t>e13*2007/46*1551*</t>
  </si>
  <si>
    <t>M1 MUSTANG</t>
  </si>
  <si>
    <t>LAE</t>
  </si>
  <si>
    <t>1FATP8CF4R5413455</t>
  </si>
  <si>
    <t>1FATP8CF5R5413514</t>
  </si>
  <si>
    <t>1FATP8CFXR5419261</t>
  </si>
  <si>
    <t>1FATP8R05R5503314</t>
  </si>
  <si>
    <t>1FATP8CF1R5413526</t>
  </si>
  <si>
    <t>1FATP8CF9R5413791</t>
  </si>
  <si>
    <t>1FATP8CFXR5413668</t>
  </si>
  <si>
    <t>1FATP8R07R5503380</t>
  </si>
  <si>
    <t>1FATP8CF9R5418344</t>
  </si>
  <si>
    <t>1FATP8CF9R5417856</t>
  </si>
  <si>
    <t>1FATP8CF0R5413632</t>
  </si>
  <si>
    <t>1FATP8CF8R5413846</t>
  </si>
  <si>
    <t>1FATP8CFXR5413427</t>
  </si>
  <si>
    <t>1FATP8R08R5503369</t>
  </si>
  <si>
    <t>1FATP8CF2R5413633</t>
  </si>
  <si>
    <t>1FATP8CFXR5418692</t>
  </si>
  <si>
    <t>1FATP8CF1R5417978</t>
  </si>
  <si>
    <t>e13*2007/46*1349*</t>
  </si>
  <si>
    <t>N1 B460</t>
  </si>
  <si>
    <t>JN8</t>
  </si>
  <si>
    <t>WF0WXXTACWPS45828</t>
  </si>
  <si>
    <t>e9*2007/46*3165*</t>
  </si>
  <si>
    <t>M1 PUMA</t>
  </si>
  <si>
    <t>J2K</t>
  </si>
  <si>
    <t>WF02XXERK2NU42531</t>
  </si>
  <si>
    <t>WF02XXERK2NA39277</t>
  </si>
  <si>
    <t>WF02XXERK2PD02016</t>
  </si>
  <si>
    <t>WF02XXERK2PL38260</t>
  </si>
  <si>
    <t>WF02XXERK2PT82547</t>
  </si>
  <si>
    <t>WF02XXERK2PT82544</t>
  </si>
  <si>
    <t>WF02XXERK2PS75047</t>
  </si>
  <si>
    <t>WF02XXERK2PS73693</t>
  </si>
  <si>
    <t>WF02XXERK2PY54147</t>
  </si>
  <si>
    <t>WF02XXERK2PY56683</t>
  </si>
  <si>
    <t>WF02XXERK2PL38852</t>
  </si>
  <si>
    <t>WF02XXERK2RR05887</t>
  </si>
  <si>
    <t>WF02XXERK2RG48819</t>
  </si>
  <si>
    <t>WF02XXERK2RG48841</t>
  </si>
  <si>
    <t>WF02XXERK2RA25972</t>
  </si>
  <si>
    <t>WF02XXERK2RA29253</t>
  </si>
  <si>
    <t>WF02XXERK2RG48839</t>
  </si>
  <si>
    <t>WF02XXERK2RG48801</t>
  </si>
  <si>
    <t>WF02XXERK2RA37133</t>
  </si>
  <si>
    <t>WF02XXERK2RG48842</t>
  </si>
  <si>
    <t>WF02XXERK2RG48879</t>
  </si>
  <si>
    <t>WF02XXERK2RA29255</t>
  </si>
  <si>
    <t>WF02XXERK2RA39236</t>
  </si>
  <si>
    <t>WF02XXERK2RG48828</t>
  </si>
  <si>
    <t>WF02XXERK2RA23480</t>
  </si>
  <si>
    <t>WF02XXERK2PM50092</t>
  </si>
  <si>
    <t>WF02XXERK2RA24817</t>
  </si>
  <si>
    <t>WF02XXERK2RG45770</t>
  </si>
  <si>
    <t>WF02XXERK2PM55260</t>
  </si>
  <si>
    <t>WF02XXERK2PM58493</t>
  </si>
  <si>
    <t>WF02XXERK2PM54972</t>
  </si>
  <si>
    <t>WF02XXERK2RA25976</t>
  </si>
  <si>
    <t>WF02XXERK2RG48838</t>
  </si>
  <si>
    <t>WF02XXERK2RA32696</t>
  </si>
  <si>
    <t>WF02XXERK2RA25975</t>
  </si>
  <si>
    <t>WF02XXERK2RA23481</t>
  </si>
  <si>
    <t>WF02XXERK2RA35124</t>
  </si>
  <si>
    <t>WF02XXERK2RG48835</t>
  </si>
  <si>
    <t>WF0CXXTTRCRG12824</t>
  </si>
  <si>
    <t>WF0AXXTTRAPT28324</t>
  </si>
  <si>
    <t>WF0AXXTTRAPT45536</t>
  </si>
  <si>
    <t>e1*2007/46*1096*</t>
  </si>
  <si>
    <t>N1 V363 PODV</t>
  </si>
  <si>
    <t>FED</t>
  </si>
  <si>
    <t>WF0AXXTTRARK39367</t>
  </si>
  <si>
    <t>WF0CXXTTRCRK34674</t>
  </si>
  <si>
    <t>WF0CXXTTRCRC27276</t>
  </si>
  <si>
    <t>WF0CXXTTRCRK37823</t>
  </si>
  <si>
    <t>WF0AXXTTRBRK41020</t>
  </si>
  <si>
    <t>WF0AXXTTRARC30138</t>
  </si>
  <si>
    <t>WF0CXXTTRCRD50050</t>
  </si>
  <si>
    <t>WF0CXXTTRCRD50243</t>
  </si>
  <si>
    <t>WF0CXXTTRCRK34676</t>
  </si>
  <si>
    <t>WF0CXXTTRCRK34675</t>
  </si>
  <si>
    <t>WF0CXXTTRCRD49969</t>
  </si>
  <si>
    <t>WF0CXXTTRCRD50218</t>
  </si>
  <si>
    <t>WF0CXXTTRCRD50261</t>
  </si>
  <si>
    <t>WF0CXXTTRCRK39677</t>
  </si>
  <si>
    <t>WF0CXXTTRCRK38254</t>
  </si>
  <si>
    <t>WF0AXXTTRARK47357</t>
  </si>
  <si>
    <t>WF0AXXTTRARK40353</t>
  </si>
  <si>
    <t>WF0CXXTTRCRD53135</t>
  </si>
  <si>
    <t>WF0CXXTTRCRD53628</t>
  </si>
  <si>
    <t>WF0CXXTTRCRD53629</t>
  </si>
  <si>
    <t>WF0CXXTTRCPU89873</t>
  </si>
  <si>
    <t>WF0AXXTTRAPS20176</t>
  </si>
  <si>
    <t>WF0AXXTTRAPE46704</t>
  </si>
  <si>
    <t>WF0AXXTTRAPE46798</t>
  </si>
  <si>
    <t>WF0AXXTTRAPE36066</t>
  </si>
  <si>
    <t>WF0AXXTTRARG17799</t>
  </si>
  <si>
    <t>WF0AXXTTRAPP46081</t>
  </si>
  <si>
    <t>WF0CXXTTRCPM29465</t>
  </si>
  <si>
    <t>WF0AXXTTRAPM30672</t>
  </si>
  <si>
    <t>WF0CXXTTRCPM29924</t>
  </si>
  <si>
    <t>WF0AXXTTRAPU88688</t>
  </si>
  <si>
    <t>WF0AXXTTRAPS24705</t>
  </si>
  <si>
    <t>WF0AXXTTRAPS24707</t>
  </si>
  <si>
    <t>WF0AXXTTRAPS24706</t>
  </si>
  <si>
    <t>WF0AXXTTRAPS24709</t>
  </si>
  <si>
    <t>WF0AXXTTRAPS24708</t>
  </si>
  <si>
    <t>WF0AXXTTRAPE37008</t>
  </si>
  <si>
    <t>WF0AXXTTRAPE46846</t>
  </si>
  <si>
    <t>WF0AXXTTRAPL52045</t>
  </si>
  <si>
    <t>WF0AXXTTRARG13371</t>
  </si>
  <si>
    <t>WF0CXXTTRCRR69665</t>
  </si>
  <si>
    <t>WF0CXXTTRCPU87570</t>
  </si>
  <si>
    <t>WF0CXXTTRCPU87568</t>
  </si>
  <si>
    <t>WF0CXXTTRCPU87569</t>
  </si>
  <si>
    <t>WF0AXXTTRAPE46821</t>
  </si>
  <si>
    <t>WF0AXXTTRAPS23993</t>
  </si>
  <si>
    <t>WF0AXXTTRAPE36048</t>
  </si>
  <si>
    <t>WF0AXXTTRAPL52368</t>
  </si>
  <si>
    <t>WF0AXXTTRAPE32944</t>
  </si>
  <si>
    <t>WF0CXXTTRCPJ82486</t>
  </si>
  <si>
    <t>WF0AXXTTRAPM30373</t>
  </si>
  <si>
    <t>WF0CXXTTRCRB61873</t>
  </si>
  <si>
    <t>WF0AXXTTRAPU15114</t>
  </si>
  <si>
    <t>WF0AXXTTRAPE46829</t>
  </si>
  <si>
    <t>WF0AXXTTRAPS24467</t>
  </si>
  <si>
    <t>WF0AXXTTRAPE46723</t>
  </si>
  <si>
    <t>WF0AXXTTRARG12647</t>
  </si>
  <si>
    <t>WF0CXXTTRCRG12800</t>
  </si>
  <si>
    <t>WF0CXXTTRCRR72295</t>
  </si>
  <si>
    <t>WF0AXXTTRARG12693</t>
  </si>
  <si>
    <t>WF0CXXTTRCRA05133</t>
  </si>
  <si>
    <t>WF0CXXTTRCPP35004</t>
  </si>
  <si>
    <t>WF0AXXTTRAPS12612</t>
  </si>
  <si>
    <t>WF0AXXTTRAPS23989</t>
  </si>
  <si>
    <t>WF0CXXTTRCRB54776</t>
  </si>
  <si>
    <t>e1*2007/46*1100*</t>
  </si>
  <si>
    <t>N1 V363</t>
  </si>
  <si>
    <t>FCD</t>
  </si>
  <si>
    <t>WF0EXXTTRENT00018</t>
  </si>
  <si>
    <t>WF0EXXTTRBNA00789</t>
  </si>
  <si>
    <t>WF0EXXTTREPJ77442</t>
  </si>
  <si>
    <t>WF0EXXTTREPJ57929</t>
  </si>
  <si>
    <t>WF0EXXTTREPJ68589</t>
  </si>
  <si>
    <t>WF0EXXTTRBPD23501</t>
  </si>
  <si>
    <t>WF0EXXTTREPU02169</t>
  </si>
  <si>
    <t>WF0EXXTTREPJ65909</t>
  </si>
  <si>
    <t>WF0EXXTTREPJ65914</t>
  </si>
  <si>
    <t>WF0EXXTTREPJ65904</t>
  </si>
  <si>
    <t>WF0EXXTTREPS32482</t>
  </si>
  <si>
    <t>WF0EXXTTREPS32478</t>
  </si>
  <si>
    <t>WF0EXXTTREPS32474</t>
  </si>
  <si>
    <t>WF0EXXTTREPS32472</t>
  </si>
  <si>
    <t>WF0EXXTTREPU02189</t>
  </si>
  <si>
    <t>WF0EXXTTRBPD04786</t>
  </si>
  <si>
    <t>WF0EXXTTRBPD89906</t>
  </si>
  <si>
    <t>WF0EXXTTRBRR84682</t>
  </si>
  <si>
    <t>WF0EXXTTRERR79000</t>
  </si>
  <si>
    <t>WF0EXXTTRBRA87281</t>
  </si>
  <si>
    <t>WF0EXXTTRERA08633</t>
  </si>
  <si>
    <t>WF0EXXTTRERA08632</t>
  </si>
  <si>
    <t>WF0HXXTTRHPP42396</t>
  </si>
  <si>
    <t>WF0EXXTTRERA08599</t>
  </si>
  <si>
    <t>WF0EXXTTRERA08647</t>
  </si>
  <si>
    <t>WF0EXXTTRERA08598</t>
  </si>
  <si>
    <t>WF0EXXTTRERA04663</t>
  </si>
  <si>
    <t>WF0EXXTTRERR83742</t>
  </si>
  <si>
    <t>WF0EXXTTRERA08610</t>
  </si>
  <si>
    <t>WF0EXXTTRERA08608</t>
  </si>
  <si>
    <t>WF0EXXTTRERA08594</t>
  </si>
  <si>
    <t>WF0EXXTTRERB56433</t>
  </si>
  <si>
    <t>WF0EXXTTRERB56435</t>
  </si>
  <si>
    <t>WF0EXXTTRERA08919</t>
  </si>
  <si>
    <t>WF0EXXTTRERA08624</t>
  </si>
  <si>
    <t>WF0EXXTTRERA08938</t>
  </si>
  <si>
    <t>WF0EXXTTRERA08941</t>
  </si>
  <si>
    <t>WF0EXXTTREPM33926</t>
  </si>
  <si>
    <t>WF0EXXTTRERR78196</t>
  </si>
  <si>
    <t>WF0EXXTTRERR78178</t>
  </si>
  <si>
    <t>WF0EXXTTREPY78098</t>
  </si>
  <si>
    <t>WF0EXXTTREPM32232</t>
  </si>
  <si>
    <t>WF0EXXTTREPM32236</t>
  </si>
  <si>
    <t>WF0EXXTTREPM32234</t>
  </si>
  <si>
    <t>WF0EXXTTREPM32210</t>
  </si>
  <si>
    <t>WF0EXXTTREPM32423</t>
  </si>
  <si>
    <t>WF0HXXTTRHPU02302</t>
  </si>
  <si>
    <t>WF0EXXTTREPM32431</t>
  </si>
  <si>
    <t>WF0EXXTTRBRA85343</t>
  </si>
  <si>
    <t>WF0EXXTTRBRA85381</t>
  </si>
  <si>
    <t>WF0EXXTTRBRA85330</t>
  </si>
  <si>
    <t>WF0EXXTTRBRA84752</t>
  </si>
  <si>
    <t>WF0EXXTTRBRR84558</t>
  </si>
  <si>
    <t>WF0EXXTTRBRR84546</t>
  </si>
  <si>
    <t>WF0EXXTTREPD08663</t>
  </si>
  <si>
    <t>WF0EXXTTRBPD89094</t>
  </si>
  <si>
    <t>WF0EXXTTRBPD89073</t>
  </si>
  <si>
    <t>WF0EXXTTRBRG18559</t>
  </si>
  <si>
    <t>WF0EXXTTRBRG14919</t>
  </si>
  <si>
    <t>WF0EXXTTRBRG14324</t>
  </si>
  <si>
    <t>WF0EXXTTRBRG14037</t>
  </si>
  <si>
    <t>WF0EXXTTRERG15429</t>
  </si>
  <si>
    <t>WF0EXXTTREPM32414</t>
  </si>
  <si>
    <t>WF0EXXTTRERA06071</t>
  </si>
  <si>
    <t>WF0EXXTTREPM32223</t>
  </si>
  <si>
    <t>WF0EXXTTREPM32226</t>
  </si>
  <si>
    <t>WF0EXXTTRERA05861</t>
  </si>
  <si>
    <t>WF0EXXTTREPM32538</t>
  </si>
  <si>
    <t>WF0EXXTTREPM32408</t>
  </si>
  <si>
    <t>WF0EXXTTREPM32547</t>
  </si>
  <si>
    <t>WF0EXXTTREPM31361</t>
  </si>
  <si>
    <t>WF0EXXTTREPM31294</t>
  </si>
  <si>
    <t>WF0EXXTTRERB55796</t>
  </si>
  <si>
    <t>WF0EXXTTRERB55795</t>
  </si>
  <si>
    <t>WF0EXXTTREPM18707</t>
  </si>
  <si>
    <t>WF0HXXTTRHPU14672</t>
  </si>
  <si>
    <t>WF0HXXTTRHPU03129</t>
  </si>
  <si>
    <t>WF0EXXTTREPM31200</t>
  </si>
  <si>
    <t>WF0EXXTTREPM33922</t>
  </si>
  <si>
    <t>WF0HXXTTRHPJ75799</t>
  </si>
  <si>
    <t>WF0EXXTTREPM32204</t>
  </si>
  <si>
    <t>WF0EXXTTRERG17901</t>
  </si>
  <si>
    <t>WF0HXXTTRHPM33305</t>
  </si>
  <si>
    <t>WF0HXXTTRHPP35552</t>
  </si>
  <si>
    <t>WF0HXXTTRHPP35914</t>
  </si>
  <si>
    <t>WF0HXXTTRHPP35554</t>
  </si>
  <si>
    <t>WF0HXXTTRHPU02303</t>
  </si>
  <si>
    <t>WF0HXXTTRHPM22298</t>
  </si>
  <si>
    <t>WF0EXXTTREPM17796</t>
  </si>
  <si>
    <t>WF0EXXTTREPJ65910</t>
  </si>
  <si>
    <t>WF0EXXTTREPM32229</t>
  </si>
  <si>
    <t>WF0EXXTTREPJ65033</t>
  </si>
  <si>
    <t>WF0DXXTTRDPY74820</t>
  </si>
  <si>
    <t>WF0EXXTTREPM32550</t>
  </si>
  <si>
    <t>WF0EXXTTREPM17274</t>
  </si>
  <si>
    <t>WF0EXXTTREPT56920</t>
  </si>
  <si>
    <t>WF0EXXTTREPM31951</t>
  </si>
  <si>
    <t>WF0EXXTTREPM18713</t>
  </si>
  <si>
    <t>WF0EXXTTREPU02190</t>
  </si>
  <si>
    <t>WF0EXXTTREPU02187</t>
  </si>
  <si>
    <t>WF0EXXTTREPM29744</t>
  </si>
  <si>
    <t>WF0EXXTTREPP48373</t>
  </si>
  <si>
    <t>WF0EXXTTRBPD01969</t>
  </si>
  <si>
    <t>WF0EXXTTRBPD89868</t>
  </si>
  <si>
    <t>WF0EXXTTRERR80422</t>
  </si>
  <si>
    <t>WF0EXXTTRERG13517</t>
  </si>
  <si>
    <t>WF0EXXTTRERA08837</t>
  </si>
  <si>
    <t>WF0EXXTTRERA08994</t>
  </si>
  <si>
    <t>WF0EXXTTRERA08983</t>
  </si>
  <si>
    <t>WF0EXXTTRERA08991</t>
  </si>
  <si>
    <t>WF0EXXTTRERB55792</t>
  </si>
  <si>
    <t>WF0EXXTTRERA08657</t>
  </si>
  <si>
    <t>WF0EXXTTRERA08652</t>
  </si>
  <si>
    <t>WF0EXXTTRERA07308</t>
  </si>
  <si>
    <t>WF0EXXTTRERA08885</t>
  </si>
  <si>
    <t>WF0EXXTTRERA08883</t>
  </si>
  <si>
    <t>WF0EXXTTRERR78984</t>
  </si>
  <si>
    <t>WF0EXXTTRERB54484</t>
  </si>
  <si>
    <t>WF0EXXTTRBPP43490</t>
  </si>
  <si>
    <t>WF0EXXTTRERA07293</t>
  </si>
  <si>
    <t>WF0EXXTTRBRG14981</t>
  </si>
  <si>
    <t>WF0EXXTTRERA08614</t>
  </si>
  <si>
    <t>WF0EXXTTRERA08950</t>
  </si>
  <si>
    <t>WF0EXXTTRERA08603</t>
  </si>
  <si>
    <t>WF0EXXTTRERA08642</t>
  </si>
  <si>
    <t>WF0EXXTTRERA08617</t>
  </si>
  <si>
    <t>WF0EXXTTRERB54499</t>
  </si>
  <si>
    <t>WF0EXXTTREPM21679</t>
  </si>
  <si>
    <t>WF0EXXTTREPM21655</t>
  </si>
  <si>
    <t>WF0EXXTTREPM21641</t>
  </si>
  <si>
    <t>WF0EXXTTRERA04638</t>
  </si>
  <si>
    <t>WF0EXXTTRERR75943</t>
  </si>
  <si>
    <t>WF0EXXTTREPM33925</t>
  </si>
  <si>
    <t>WF0EXXTTREPM33927</t>
  </si>
  <si>
    <t>WF0EXXTTRERR78177</t>
  </si>
  <si>
    <t>WF0EXXTTRERA08954</t>
  </si>
  <si>
    <t>WF0EXXTTRERA04627</t>
  </si>
  <si>
    <t>WF0EXXTTRERA04631</t>
  </si>
  <si>
    <t>WF0EXXTTREPM32225</t>
  </si>
  <si>
    <t>WF0EXXTTREPM32216</t>
  </si>
  <si>
    <t>WF0EXXTTREPM19087</t>
  </si>
  <si>
    <t>WF0EXXTTREPM18739</t>
  </si>
  <si>
    <t>WF0EXXTTREPM18736</t>
  </si>
  <si>
    <t>WF0EXXTTREPM18729</t>
  </si>
  <si>
    <t>WF0EXXTTREPM18721</t>
  </si>
  <si>
    <t>WF0EXXTTREPM33924</t>
  </si>
  <si>
    <t>WF0EXXTTREPM31290</t>
  </si>
  <si>
    <t>WF0EXXTTREPM31182</t>
  </si>
  <si>
    <t>WF0EXXTTREPM31176</t>
  </si>
  <si>
    <t>WF0EXXTTREPM31162</t>
  </si>
  <si>
    <t>WF0EXXTTREPM31151</t>
  </si>
  <si>
    <t>WF0EXXTTREPM32445</t>
  </si>
  <si>
    <t>WF0EXXTTREPM32459</t>
  </si>
  <si>
    <t>WF0EXXTTREPM32457</t>
  </si>
  <si>
    <t>WF0EXXTTREPM32462</t>
  </si>
  <si>
    <t>WF0EXXTTRBRA00085</t>
  </si>
  <si>
    <t>WF0EXXTTRBRA00086</t>
  </si>
  <si>
    <t>WF0EXXTTREPM32436</t>
  </si>
  <si>
    <t>WF0DXXTTRDPT53119</t>
  </si>
  <si>
    <t>WF0EXXTTREPM31126</t>
  </si>
  <si>
    <t>WF0EXXTTREPM31118</t>
  </si>
  <si>
    <t>WF0EXXTTREPM31113</t>
  </si>
  <si>
    <t>WF0EXXTTREPM31099</t>
  </si>
  <si>
    <t>WF0EXXTTREPM31087</t>
  </si>
  <si>
    <t>WF0EXXTTREPM31078</t>
  </si>
  <si>
    <t>WF0EXXTTREPM31074</t>
  </si>
  <si>
    <t>WF0EXXTTREPM31280</t>
  </si>
  <si>
    <t>WF0EXXTTRERA08659</t>
  </si>
  <si>
    <t>WF0EXXTTREPM19423</t>
  </si>
  <si>
    <t>WF0EXXTTRERG13282</t>
  </si>
  <si>
    <t>WF0EXXTTRBRG18969</t>
  </si>
  <si>
    <t>WF0EXXTTRBRG18904</t>
  </si>
  <si>
    <t>WF0EXXTTRBRG18892</t>
  </si>
  <si>
    <t>WF0EXXTTRBRG18880</t>
  </si>
  <si>
    <t>WF0EXXTTRBRG18845</t>
  </si>
  <si>
    <t>WF0EXXTTRBRG18339</t>
  </si>
  <si>
    <t>WF0EXXTTRBRG18326</t>
  </si>
  <si>
    <t>WF0EXXTTRBRG18300</t>
  </si>
  <si>
    <t>WF0EXXTTRBRG18276</t>
  </si>
  <si>
    <t>WF0EXXTTRBRG18250</t>
  </si>
  <si>
    <t>WF0EXXTTRBRG18187</t>
  </si>
  <si>
    <t>WF0EXXTTRBRG18058</t>
  </si>
  <si>
    <t>WF0EXXTTRBRG17476</t>
  </si>
  <si>
    <t>WF0EXXTTRBRG17448</t>
  </si>
  <si>
    <t>WF0EXXTTRBRG17303</t>
  </si>
  <si>
    <t>WF0EXXTTRBRG17289</t>
  </si>
  <si>
    <t>WF0EXXTTRBRG17260</t>
  </si>
  <si>
    <t>WF0EXXTTRBRG17245</t>
  </si>
  <si>
    <t>WF0EXXTTRBRG17231</t>
  </si>
  <si>
    <t>WF0EXXTTRBRG17195</t>
  </si>
  <si>
    <t>WF0EXXTTRBRG17153</t>
  </si>
  <si>
    <t>WF0EXXTTRBRG17139</t>
  </si>
  <si>
    <t>WF0EXXTTRBRG17125</t>
  </si>
  <si>
    <t>WF0EXXTTRBRG17111</t>
  </si>
  <si>
    <t>WF0EXXTTRBRG20827</t>
  </si>
  <si>
    <t>WF0EXXTTRBRG17069</t>
  </si>
  <si>
    <t>WF0EXXTTRBRG17055</t>
  </si>
  <si>
    <t>WF0EXXTTRBRG16836</t>
  </si>
  <si>
    <t>WF0EXXTTRBRG20796</t>
  </si>
  <si>
    <t>WF0EXXTTRBRG20779</t>
  </si>
  <si>
    <t>WF0EXXTTRBRG20763</t>
  </si>
  <si>
    <t>WF0EXXTTRBRG16212</t>
  </si>
  <si>
    <t>WF0EXXTTRBRG16157</t>
  </si>
  <si>
    <t>WF0EXXTTRBRG16117</t>
  </si>
  <si>
    <t>WF0EXXTTRBRG20716</t>
  </si>
  <si>
    <t>WF0EXXTTRBRG20275</t>
  </si>
  <si>
    <t>WF0EXXTTRBRG20261</t>
  </si>
  <si>
    <t>WF0EXXTTRBRG16102</t>
  </si>
  <si>
    <t>WF0EXXTTRBRG16088</t>
  </si>
  <si>
    <t>WF0EXXTTRBRG16062</t>
  </si>
  <si>
    <t>WF0EXXTTRBRG20247</t>
  </si>
  <si>
    <t>WF0EXXTTRBRG20234</t>
  </si>
  <si>
    <t>WF0EXXTTRBRG20220</t>
  </si>
  <si>
    <t>WF0EXXTTRBRG16048</t>
  </si>
  <si>
    <t>WF0EXXTTRBRG16030</t>
  </si>
  <si>
    <t>WF0EXXTTRBRG16001</t>
  </si>
  <si>
    <t>WF0EXXTTRBRG20206</t>
  </si>
  <si>
    <t>WF0EXXTTRBRG20192</t>
  </si>
  <si>
    <t>WF0EXXTTRBRG20178</t>
  </si>
  <si>
    <t>WF0EXXTTRBRG15931</t>
  </si>
  <si>
    <t>WF0EXXTTRBRG15863</t>
  </si>
  <si>
    <t>WF0EXXTTRBRG15834</t>
  </si>
  <si>
    <t>WF0EXXTTRBRG20668</t>
  </si>
  <si>
    <t>WF0EXXTTRBRG19667</t>
  </si>
  <si>
    <t>WF0EXXTTRBRG18957</t>
  </si>
  <si>
    <t>WF0EXXTTRBRG19678</t>
  </si>
  <si>
    <t>WF0EXXTTRBRG19645</t>
  </si>
  <si>
    <t>WF0EXXTTRBRG19634</t>
  </si>
  <si>
    <t>WF0EXXTTRBRG15819</t>
  </si>
  <si>
    <t>WF0EXXTTRBRG15736</t>
  </si>
  <si>
    <t>WF0EXXTTRBRG18212</t>
  </si>
  <si>
    <t>WF0EXXTTRBRG17216</t>
  </si>
  <si>
    <t>WF0EXXTTRBRG16172</t>
  </si>
  <si>
    <t>WF0EXXTTRBRG19622</t>
  </si>
  <si>
    <t>WF0EXXTTRBRG19612</t>
  </si>
  <si>
    <t>WF0EXXTTRBRG19601</t>
  </si>
  <si>
    <t>WF0EXXTTRBRG19589</t>
  </si>
  <si>
    <t>WF0EXXTTRBRG18993</t>
  </si>
  <si>
    <t>WF0EXXTTRBRG18981</t>
  </si>
  <si>
    <t>WF0EXXTTRERA08854</t>
  </si>
  <si>
    <t>WF0EXXTTRERG15270</t>
  </si>
  <si>
    <t>WF0EXXTTRERA08859</t>
  </si>
  <si>
    <t>WF0EXXTTRERG15437</t>
  </si>
  <si>
    <t>WF0EXXTTRERA04674</t>
  </si>
  <si>
    <t>WF0EXXTTRERA04671</t>
  </si>
  <si>
    <t>WF0EXXTTRERA08870</t>
  </si>
  <si>
    <t>WF0EXXTTRERA08865</t>
  </si>
  <si>
    <t>WF0EXXTTRERA08897</t>
  </si>
  <si>
    <t>WF0EXXTTRERG16997</t>
  </si>
  <si>
    <t>WF0EXXTTRERG15343</t>
  </si>
  <si>
    <t>e1*2007/46*1005*</t>
  </si>
  <si>
    <t>N1 V362</t>
  </si>
  <si>
    <t>FCC</t>
  </si>
  <si>
    <t>WF0MXXTTGMNU55524</t>
  </si>
  <si>
    <t>WF0YXXTTGYPJ68215</t>
  </si>
  <si>
    <t>WF0YXXTTGYPJ68221</t>
  </si>
  <si>
    <t>WF0MXXTTGMPE26030</t>
  </si>
  <si>
    <t>WF0YXXTTGYPJ68246</t>
  </si>
  <si>
    <t>WF0YXXTTGYPJ68235</t>
  </si>
  <si>
    <t>WF0YXXTTGYPJ68233</t>
  </si>
  <si>
    <t>e5*2007/46*1033*</t>
  </si>
  <si>
    <t>M2 V363</t>
  </si>
  <si>
    <t>FBD</t>
  </si>
  <si>
    <t>M2</t>
  </si>
  <si>
    <t>WF0MXXTTRMRD50631</t>
  </si>
  <si>
    <t>e5*2007/46*1032*</t>
  </si>
  <si>
    <t>M1 V363</t>
  </si>
  <si>
    <t>FAD</t>
  </si>
  <si>
    <t>WF0KXXTTRKRG16626</t>
  </si>
  <si>
    <t>WF0KXXTTRKRG14581</t>
  </si>
  <si>
    <t>WF0KXXTTRKRG16558</t>
  </si>
  <si>
    <t>WF0KXXTTRKRG16510</t>
  </si>
  <si>
    <t>WF0GXXTTRGRG17553</t>
  </si>
  <si>
    <t>WF0GXXTTRGRG17602</t>
  </si>
  <si>
    <t>WF0KXXTTRKRG14596</t>
  </si>
  <si>
    <t>WF0KXXTTRKPU10675</t>
  </si>
  <si>
    <t>WF0GXXTTRGRG16150</t>
  </si>
  <si>
    <t>WF0GXXTTRGRG16290</t>
  </si>
  <si>
    <t>WF0GXXTTRGRG16240</t>
  </si>
  <si>
    <t>WF0GXXTTRGRG16239</t>
  </si>
  <si>
    <t>WF0GXXTTRGRG16163</t>
  </si>
  <si>
    <t>WF0KXXTTRKRG17203</t>
  </si>
  <si>
    <t>WF0KXXTTRKRG17189</t>
  </si>
  <si>
    <t>WF0KXXTTRKPP44956</t>
  </si>
  <si>
    <t>WF0KXXTTRKPP44952</t>
  </si>
  <si>
    <t>WF0KXXTTRKPP44940</t>
  </si>
  <si>
    <t>WF0KXXTTRKPP43942</t>
  </si>
  <si>
    <t>WF0KXXTTRKPP43994</t>
  </si>
  <si>
    <t>WF0KXXTTRKPP44254</t>
  </si>
  <si>
    <t>WF0GXXTTRGRG16962</t>
  </si>
  <si>
    <t>WF0GXXTTRGRG16956</t>
  </si>
  <si>
    <t>WF0GXXTTRGRG16933</t>
  </si>
  <si>
    <t>WF0KXXTTRKPP36371</t>
  </si>
  <si>
    <t>WF0KXXTTRKPM24397</t>
  </si>
  <si>
    <t>WF0GXXTTRGRG16611</t>
  </si>
  <si>
    <t>WF0GXXTTRGRG16595</t>
  </si>
  <si>
    <t>WF0KXXTTRKPP44287</t>
  </si>
  <si>
    <t>WF0GXXTTRGRG21528</t>
  </si>
  <si>
    <t>WF0GXXTTRGRG16301</t>
  </si>
  <si>
    <t>WF0KXXTTRKPU10691</t>
  </si>
  <si>
    <t>WF0KXXTTRKPP44968</t>
  </si>
  <si>
    <t>WF0KXXTTRKPP43932</t>
  </si>
  <si>
    <t>WF0GXXTTRGRB61889</t>
  </si>
  <si>
    <t>WF0GXXTTRGRR79794</t>
  </si>
  <si>
    <t>WF0KXXTTRKRG17951</t>
  </si>
  <si>
    <t>WF0GXXTTRGRG16819</t>
  </si>
  <si>
    <t>WF0KXXTTRKRG17756</t>
  </si>
  <si>
    <t>WF0KXXTTRKPP44335</t>
  </si>
  <si>
    <t>WF0GXXTTRGRG15294</t>
  </si>
  <si>
    <t>WF0GXXTTRGRG17653</t>
  </si>
  <si>
    <t>WF0GXXTTRGRG17397</t>
  </si>
  <si>
    <t>WF0KXXTTRKRG15978</t>
  </si>
  <si>
    <t>WF0GXXTTRGRG16019</t>
  </si>
  <si>
    <t>WF0GXXTTRGRG19732</t>
  </si>
  <si>
    <t>WF0GXXTTRGRG17628</t>
  </si>
  <si>
    <t>WF0GXXTTRGRG17584</t>
  </si>
  <si>
    <t>WF0GXXTTRGRG16797</t>
  </si>
  <si>
    <t>WF0GXXTTRGRG15823</t>
  </si>
  <si>
    <t>WF0GXXTTRGRB53363</t>
  </si>
  <si>
    <t>WF0GXXTTRGRG17243</t>
  </si>
  <si>
    <t>WF0GXXTTRGRG19213</t>
  </si>
  <si>
    <t>WF0GXXTTRGRG16224</t>
  </si>
  <si>
    <t>WF0GXXTTRGRG16780</t>
  </si>
  <si>
    <t>WF0GXXTTRGRG16750</t>
  </si>
  <si>
    <t>WF0GXXTTRGRG16706</t>
  </si>
  <si>
    <t>WF0GXXTTRGRG16042</t>
  </si>
  <si>
    <t>WF0GXXTTRGRG16039</t>
  </si>
  <si>
    <t>WF0KXXTTRKRG17445</t>
  </si>
  <si>
    <t>WF0KXXTTRKRG19132</t>
  </si>
  <si>
    <t>WF0GXXTTRGRG17294</t>
  </si>
  <si>
    <t>WF0GXXTTRGRG17282</t>
  </si>
  <si>
    <t>WF0GXXTTRGRG19486</t>
  </si>
  <si>
    <t>WF0KXXTTRKRG17729</t>
  </si>
  <si>
    <t>WF0KXXTTRKRG19797</t>
  </si>
  <si>
    <t>e5*2007/46*1034*</t>
  </si>
  <si>
    <t>M1 V362</t>
  </si>
  <si>
    <t>FAC</t>
  </si>
  <si>
    <t>WF01XXTTG1NA74845</t>
  </si>
  <si>
    <t>WF01XXTTG1PU77757</t>
  </si>
  <si>
    <t>WF01XXTTG1PU77755</t>
  </si>
  <si>
    <t>WF01XXTTG1NA72789</t>
  </si>
  <si>
    <t>e13*2007/46*2188*</t>
  </si>
  <si>
    <t>M1 KUGA NEW</t>
  </si>
  <si>
    <t>DFK</t>
  </si>
  <si>
    <t>WF0FXXWPMHNB32619</t>
  </si>
  <si>
    <t>WF0FXXWPMHNB32956</t>
  </si>
  <si>
    <t>WF0FXXWPMHRB59532</t>
  </si>
  <si>
    <t>WF0FXXWPMHRB57117</t>
  </si>
  <si>
    <t>WF0FXXWPMHRB56040</t>
  </si>
  <si>
    <t>WF0FXXWPMHRB58931</t>
  </si>
  <si>
    <t>WF0FXXWPMHRB58277</t>
  </si>
  <si>
    <t>WF0FXXWPMHRB58317</t>
  </si>
  <si>
    <t>WF0FXXWPMHRB58299</t>
  </si>
  <si>
    <t>WF0FXXWPMHRB58390</t>
  </si>
  <si>
    <t>WF0FXXWPMHRB61761</t>
  </si>
  <si>
    <t>WF0FXXWPMHRB55985</t>
  </si>
  <si>
    <t>WF0FXXWPMHRB57664</t>
  </si>
  <si>
    <t>WF0FXXWPMHRB56594</t>
  </si>
  <si>
    <t>WF0FXXWPMHRB57644</t>
  </si>
  <si>
    <t>WF0FXXWPMHRB57271</t>
  </si>
  <si>
    <t>WF0FXXWPMHPP46093</t>
  </si>
  <si>
    <t>WF0FXXWPMHRB60634</t>
  </si>
  <si>
    <t>WF0FXXWPMHRB59283</t>
  </si>
  <si>
    <t>WF0FXXWPMHRB62569</t>
  </si>
  <si>
    <t>WF0FXXWPMHPJ84479</t>
  </si>
  <si>
    <t>WF0FXXWPMHPY47070</t>
  </si>
  <si>
    <t>WF0FXXWPMHPT67237</t>
  </si>
  <si>
    <t>WF0FXXWPMHPY40816</t>
  </si>
  <si>
    <t>WF0FXXWPMHPL23522</t>
  </si>
  <si>
    <t>WF0FXXWPMHPL16738</t>
  </si>
  <si>
    <t>WF0FXXWPMHPL18194</t>
  </si>
  <si>
    <t>WF0FXXWPMHPL18243</t>
  </si>
  <si>
    <t>WF0FXXWPMFPP45523</t>
  </si>
  <si>
    <t>WF0FXXWPMHRB54598</t>
  </si>
  <si>
    <t>WF0FXXWPMHPP48068</t>
  </si>
  <si>
    <t>WF0FXXWPMHRB59302</t>
  </si>
  <si>
    <t>WF0FXXWPMHPP50088</t>
  </si>
  <si>
    <t>WF0FXXWPMFRR65343</t>
  </si>
  <si>
    <t>WF0FXXWPMHPP46615</t>
  </si>
  <si>
    <t>WF0FXXWPMHPP49967</t>
  </si>
  <si>
    <t>WF0FXXWPMHPP45532</t>
  </si>
  <si>
    <t>WF0FXXWPMHPP47873</t>
  </si>
  <si>
    <t>WF0FXXWPMHRB56358</t>
  </si>
  <si>
    <t>WF0FXXWPMHPP48113</t>
  </si>
  <si>
    <t>WF0FXXWPMHPP50057</t>
  </si>
  <si>
    <t>WF0FXXWPMHPP44512</t>
  </si>
  <si>
    <t>WF0FXXWPMHRB57276</t>
  </si>
  <si>
    <t>WF0FXXWPMHPP47932</t>
  </si>
  <si>
    <t>WF0FXXWPMHPP47923</t>
  </si>
  <si>
    <t>WF0FXXWPMHPP49689</t>
  </si>
  <si>
    <t>WF0FXXWPMFRB56088</t>
  </si>
  <si>
    <t>WF0FXXWPMHPP46316</t>
  </si>
  <si>
    <t>WF0FXXWPMFPP43701</t>
  </si>
  <si>
    <t>WF0FXXWPMHRR64270</t>
  </si>
  <si>
    <t>WF0FXXWPMHRB61757</t>
  </si>
  <si>
    <t>WF0FXXWPMHRB58773</t>
  </si>
  <si>
    <t>WF0FXXWPMHRB62571</t>
  </si>
  <si>
    <t>WF0FXXWPMHPP44574</t>
  </si>
  <si>
    <t>WF0FXXWPMHPL23456</t>
  </si>
  <si>
    <t>WF0FXXWPMHPJ74861</t>
  </si>
  <si>
    <t>WF0FXXWPMHPJ74859</t>
  </si>
  <si>
    <t>WF0FXXWPMHRB62094</t>
  </si>
  <si>
    <t>WF0FXXWPMHRB60348</t>
  </si>
  <si>
    <t>WF0FXXWPMHPT65698</t>
  </si>
  <si>
    <t>WF0FXXWPMHRB60435</t>
  </si>
  <si>
    <t>WF0FXXWPMHRB52835</t>
  </si>
  <si>
    <t>WF0FXXWPMHPP44953</t>
  </si>
  <si>
    <t>WF0FXXWPMHRB60773</t>
  </si>
  <si>
    <t>WF0FXXWPMHPP48085</t>
  </si>
  <si>
    <t>WF0FXXWPMHPP47482</t>
  </si>
  <si>
    <t>WF0FXXWPMHPP48054</t>
  </si>
  <si>
    <t>WF0FXXWPMHRB61792</t>
  </si>
  <si>
    <t>WF0FXXWPMHRB61680</t>
  </si>
  <si>
    <t>WF0FXXWPMHPP46455</t>
  </si>
  <si>
    <t>WF0FXXWPMHRB53802</t>
  </si>
  <si>
    <t>WF0FXXWPMFPP46238</t>
  </si>
  <si>
    <t>WF0FXXWPMHPP50021</t>
  </si>
  <si>
    <t>WF0FXXWPMHPP49978</t>
  </si>
  <si>
    <t>WF0FXXWPMHPP47948</t>
  </si>
  <si>
    <t>WF0FXXWPMHRB52811</t>
  </si>
  <si>
    <t>WF0FXXWPMHPP46459</t>
  </si>
  <si>
    <t>WF0FXXWPMHRB62505</t>
  </si>
  <si>
    <t>WF0FXXWPMHRB60622</t>
  </si>
  <si>
    <t>WF0FXXWPMHRB59014</t>
  </si>
  <si>
    <t>WF0FXXWPMHRB59007</t>
  </si>
  <si>
    <t>WF0FXXWPMHRB62210</t>
  </si>
  <si>
    <t>WF0FXXWPMHPD81632</t>
  </si>
  <si>
    <t>WF0FXXWPMHPL10891</t>
  </si>
  <si>
    <t>WF0FXXWPMHPD72429</t>
  </si>
  <si>
    <t>WF0FXXWPMFPE00330</t>
  </si>
  <si>
    <t>WF0FXXWPMHPL10053</t>
  </si>
  <si>
    <t>e13*2007/46*1911*</t>
  </si>
  <si>
    <t>M1 FOCUS</t>
  </si>
  <si>
    <t>DEH</t>
  </si>
  <si>
    <t>WF0PXXGCHPPJ34902</t>
  </si>
  <si>
    <t>WF0PXXGCHPPS22869</t>
  </si>
  <si>
    <t>WF0PXXGCHPPS16117</t>
  </si>
  <si>
    <t>WF0PXXGCHPPJ34904</t>
  </si>
  <si>
    <t>WF0PXXGCHPPP60993</t>
  </si>
  <si>
    <t>WF0PXXGCHPPP64608</t>
  </si>
  <si>
    <t>WF0PXXGCHPPU48028</t>
  </si>
  <si>
    <t>WF0PXXGCHPPP63681</t>
  </si>
  <si>
    <t>WF0PXXGCHPPU47711</t>
  </si>
  <si>
    <t>WF0PXXGCHPPJ37880</t>
  </si>
  <si>
    <t>WF0PXXGCHPPP63939</t>
  </si>
  <si>
    <t>WF0PXXGCHPPM52610</t>
  </si>
  <si>
    <t>WF0PXXGCHPRR82367</t>
  </si>
  <si>
    <t>WF0PXXGCHPRR81169</t>
  </si>
  <si>
    <t>WF0PXXGCHPRR80362</t>
  </si>
  <si>
    <t>WF0NXXGCHNRR81758</t>
  </si>
  <si>
    <t>WF0PXXGCHPRR81120</t>
  </si>
  <si>
    <t>WF0PXXGCHPRA01449</t>
  </si>
  <si>
    <t>WF0PXXGCHPRA00619</t>
  </si>
  <si>
    <t>WF0PXXGCHPPU47769</t>
  </si>
  <si>
    <t>WF0PXXGCHPPU47816</t>
  </si>
  <si>
    <t>WF0PXXGCHPPP64227</t>
  </si>
  <si>
    <t>WF0PXXGCHPPP63731</t>
  </si>
  <si>
    <t>WF0PXXGCHPPP62371</t>
  </si>
  <si>
    <t>WF0PXXGCHPPU48663</t>
  </si>
  <si>
    <t>WF0PXXGCHPPM57498</t>
  </si>
  <si>
    <t>WF0PXXGCHPPU48837</t>
  </si>
  <si>
    <t>WF0PXXGCHPPU46126</t>
  </si>
  <si>
    <t>WF0PXXGCHPPU42666</t>
  </si>
  <si>
    <t>WF0PXXGCHPPU47897</t>
  </si>
  <si>
    <t>WF0PXXGCHPRB70926</t>
  </si>
  <si>
    <t>WF0PXXGCHPPU47456</t>
  </si>
  <si>
    <t>WF0PXXGCHPRB72041</t>
  </si>
  <si>
    <t>WF0NXXGCHNRB72017</t>
  </si>
  <si>
    <t>WF0NXXGCHNRB72015</t>
  </si>
  <si>
    <t>WF0PXXGCHPPJ38585</t>
  </si>
  <si>
    <t>WF0PXXGCHPPU42530</t>
  </si>
  <si>
    <t>WF0PXXGCHPPM57494</t>
  </si>
  <si>
    <t>WF0PXXGCHPRR80582</t>
  </si>
  <si>
    <t>WF0PXXGCHPRA01847</t>
  </si>
  <si>
    <t>WF0PXXGCHPRA01888</t>
  </si>
  <si>
    <t>WF0PXXGCHPRA01845</t>
  </si>
  <si>
    <t>WF0PXXGCHPRA01890</t>
  </si>
  <si>
    <t>WF0PXXGCHPPP60875</t>
  </si>
  <si>
    <t>WF0PXXGCHPRB71313</t>
  </si>
  <si>
    <t>e5*2007/46*0080*</t>
  </si>
  <si>
    <t>N1 RANGER</t>
  </si>
  <si>
    <t>2AB</t>
  </si>
  <si>
    <t>6FP4XXMJ24NB62996</t>
  </si>
  <si>
    <t>6FP4XXMJ24NB65539</t>
  </si>
  <si>
    <t>6FP4XXMJ24NB65538</t>
  </si>
  <si>
    <t>6FPPXXMJ2PPE35230</t>
  </si>
  <si>
    <t>6FPPXXMJ2PPY52861</t>
  </si>
  <si>
    <t>6FPFXXMX2FRB49800</t>
  </si>
  <si>
    <t>6FPPXXMJ2PPP41173</t>
  </si>
  <si>
    <t>6FPPXXMJ2PRB46063</t>
  </si>
  <si>
    <t>6FPPXXMJ2PPP41175</t>
  </si>
  <si>
    <t>6FPPXXMJ2PPM31652</t>
  </si>
  <si>
    <t>6FPPXXMJ2PPT80986</t>
  </si>
  <si>
    <t>6FPFXXMX2FRB47493</t>
  </si>
  <si>
    <t>6FPPXXMJ2PPU13680</t>
  </si>
  <si>
    <t>6FPPXXMJ2PPM26399</t>
  </si>
  <si>
    <t>6FPFXXMX2FRB49799</t>
  </si>
  <si>
    <t>6FPPXXMJ2PPM28787</t>
  </si>
  <si>
    <t>6FPPXXMJ2PPM28786</t>
  </si>
  <si>
    <t>6FPGXXMJ2GPS74932</t>
  </si>
  <si>
    <t>6FPPXXMJ2PPT85401</t>
  </si>
  <si>
    <t>6FPFXXMX2FRR52859</t>
  </si>
  <si>
    <t>6FPFXXMX2FRB47492</t>
  </si>
  <si>
    <t>6FPFXXMX2FRB48897</t>
  </si>
  <si>
    <t>6FPFXXMX2FRB48888</t>
  </si>
  <si>
    <t>6FPPXXMJ2PPU14251</t>
  </si>
  <si>
    <t>6FPPXXMJ2PRB48054</t>
  </si>
  <si>
    <t>6FPPXXMJ2PRB48055</t>
  </si>
  <si>
    <t>6FPPXXMJ2PRB48056</t>
  </si>
  <si>
    <t>6FPPXXMJ2PRB48053</t>
  </si>
  <si>
    <t>6FPPXXMJ2PPP39713</t>
  </si>
  <si>
    <t>6FPFXXMX2FRB48898</t>
  </si>
  <si>
    <t>6FPPXXMJ2PPM27254</t>
  </si>
  <si>
    <t>6FPPXXMJ2PPM25193</t>
  </si>
  <si>
    <t>6FPPXXMJ2PRB47351</t>
  </si>
  <si>
    <t>6FPPXXMJ2PRB43681</t>
  </si>
  <si>
    <t>6FPPXXMJ2PPU14250</t>
  </si>
  <si>
    <t>6FPPXXMJ2PPU14252</t>
  </si>
  <si>
    <t>6FPPXXMJ2PRB43512</t>
  </si>
  <si>
    <t>6FPPXXMJ2PPM29275</t>
  </si>
  <si>
    <t>6FPPXXMJ2PRB43511</t>
  </si>
  <si>
    <t>6FPPXXMJ2PRB49535</t>
  </si>
  <si>
    <t>6FPPXXMJ2PRB43682</t>
  </si>
  <si>
    <t>ČÍSLO SCHVÁLENÍ</t>
  </si>
  <si>
    <t>MODEL</t>
  </si>
  <si>
    <t>TYP</t>
  </si>
  <si>
    <t>KATEGORIE</t>
  </si>
  <si>
    <t>VIN</t>
  </si>
  <si>
    <t>Zpracováno dle platných pravidel pro doprodeje.</t>
  </si>
  <si>
    <t>Doprodeje Ford GSR BATCH B + Euro 6e</t>
  </si>
  <si>
    <t>LM6AAAAP4RX504833</t>
  </si>
  <si>
    <t>LM6AAAAP2RX504832</t>
  </si>
  <si>
    <t>LM6AAAAP6RX508494</t>
  </si>
  <si>
    <t>LM6AAAAP8RX508495</t>
  </si>
  <si>
    <t>LM6AAAAP0RX504831</t>
  </si>
  <si>
    <t>LM6AAAAP0RX504893</t>
  </si>
  <si>
    <t>LM6AAAAP0RX502898</t>
  </si>
  <si>
    <t>LM6AAAAP9RX502897</t>
  </si>
  <si>
    <t>LM6AAAAP7RX502896</t>
  </si>
  <si>
    <t>LM6AAAAP0RX516493</t>
  </si>
  <si>
    <t>LM6AAAAP9RX516492</t>
  </si>
  <si>
    <t>LM6AAAAP7RX516491</t>
  </si>
  <si>
    <t>LM6AAAAP7RX516488</t>
  </si>
  <si>
    <t>LM6AAAAP5RX516487</t>
  </si>
  <si>
    <t>e24*KS07/46*0646*00</t>
  </si>
  <si>
    <t>S402</t>
  </si>
  <si>
    <t>SWM</t>
  </si>
  <si>
    <t>W1VVNKTZXP4300668</t>
  </si>
  <si>
    <t>W1VVKFEZ5R4377870</t>
  </si>
  <si>
    <t>W1VVKFEZ4R4370229</t>
  </si>
  <si>
    <t>W1VVKFEZ8R4370783</t>
  </si>
  <si>
    <t>W1VVKFEZ6R4370801</t>
  </si>
  <si>
    <t>W1VVKFEZ9R4379041</t>
  </si>
  <si>
    <t>W1VVKFEZ8R4359802</t>
  </si>
  <si>
    <t>W1VVKFEZXR4378853</t>
  </si>
  <si>
    <t>W1VVKFEZ1R4360967</t>
  </si>
  <si>
    <t>W1VVMFTZ7R4369296</t>
  </si>
  <si>
    <t>W1NKM8HB4RF076535</t>
  </si>
  <si>
    <t>W1VVMFSZ6R4386401</t>
  </si>
  <si>
    <t>W1NKM5GB8RU051049</t>
  </si>
  <si>
    <t>W1VVMFSZXR4335550</t>
  </si>
  <si>
    <t>W1NKM5GB2RU055050</t>
  </si>
  <si>
    <t>W1VVNKSZ5R4352939</t>
  </si>
  <si>
    <t>W1NKM5FB9RU049229</t>
  </si>
  <si>
    <t>W1VVNKTZ5R4356942</t>
  </si>
  <si>
    <t>W1NKM5BBXRU059354</t>
  </si>
  <si>
    <t>W1VVNLSZ9R4355588</t>
  </si>
  <si>
    <t>W1NKM5BBXRU059306</t>
  </si>
  <si>
    <t>W1VVMGTZ6R4375189</t>
  </si>
  <si>
    <t>W1NKM5BB9RU059460</t>
  </si>
  <si>
    <t>W1VVMFSZ9R4375179</t>
  </si>
  <si>
    <t>W1NKM5BB8RU059367</t>
  </si>
  <si>
    <t>W1VVLFSZ3R4378761</t>
  </si>
  <si>
    <t>W1NKM5BB8RU059112</t>
  </si>
  <si>
    <t>W1VVMFEZXR4361500</t>
  </si>
  <si>
    <t>W1NKM5BB8RU058459</t>
  </si>
  <si>
    <t>W1VVKGSZ7R4362216</t>
  </si>
  <si>
    <t>W1NKM5BB7RU059554</t>
  </si>
  <si>
    <t>W1VVMGEZ7R4364585</t>
  </si>
  <si>
    <t>W1NKM5BB7RU059358</t>
  </si>
  <si>
    <t>W1VVMGEZ2R4362713</t>
  </si>
  <si>
    <t>W1NKM5BB6RU059335</t>
  </si>
  <si>
    <t>W1VVMGFZ1R4357355</t>
  </si>
  <si>
    <t>W1NKM5BB4RU059527</t>
  </si>
  <si>
    <t>W1VVMGFZXR4356253</t>
  </si>
  <si>
    <t>W1NKM5BB3RU058448</t>
  </si>
  <si>
    <t>W1VTCJCZ7RU371529</t>
  </si>
  <si>
    <t>W1VVKGEZ0R4344524</t>
  </si>
  <si>
    <t>W1NKM5BB1RU058450</t>
  </si>
  <si>
    <t>W1VT1JCZ2RU382444</t>
  </si>
  <si>
    <t>W1VVKFEZ4R4358551</t>
  </si>
  <si>
    <t>W1NKM4HB6RU060096</t>
  </si>
  <si>
    <t>W1VT1JCZ4RU384048</t>
  </si>
  <si>
    <t>W1VVLGEZ5R4355435</t>
  </si>
  <si>
    <t>W1NKM4HB5RU057870</t>
  </si>
  <si>
    <t>W1VTCJCZ5RU371898</t>
  </si>
  <si>
    <t>W1V3KCFZ8RP683853</t>
  </si>
  <si>
    <t>W1VVLGEZ0R4357447</t>
  </si>
  <si>
    <t>W1NKM4HB4RU060064</t>
  </si>
  <si>
    <t>W1VTCJCZ8RU367392</t>
  </si>
  <si>
    <t>W1V3HCFZ8RP665481</t>
  </si>
  <si>
    <t>W1VVKFEZ1R4355249</t>
  </si>
  <si>
    <t>W1NKM4HB2RU059866</t>
  </si>
  <si>
    <t>W1VT1JCZ1RU367532</t>
  </si>
  <si>
    <t>W1V3KCFZ9RP671615</t>
  </si>
  <si>
    <t>W1VVKGEZXR4355840</t>
  </si>
  <si>
    <t>W1NKM0KBXRU054223</t>
  </si>
  <si>
    <t>W1VTBECZ2PU348571</t>
  </si>
  <si>
    <t>W1V3KBFZ8RP651219</t>
  </si>
  <si>
    <t>W1VVLGEZXR4343393</t>
  </si>
  <si>
    <t>W1NKM0KBXRU053265</t>
  </si>
  <si>
    <t>W1VTBECZ1PU351641</t>
  </si>
  <si>
    <t>W1V3KBFZ3RP650639</t>
  </si>
  <si>
    <t>W1V3H2FZ2RN307184</t>
  </si>
  <si>
    <t>W1VVMGSZXR4369865</t>
  </si>
  <si>
    <t>W1NKM0KBXRU049734</t>
  </si>
  <si>
    <t>W1VTCJCZ2PU361441</t>
  </si>
  <si>
    <t>W1V3HCFZ1RP652703</t>
  </si>
  <si>
    <t>W1V3H2FZ5RN307602</t>
  </si>
  <si>
    <t>W1VVMGFZ2R4373239</t>
  </si>
  <si>
    <t>W1NKM0KB8RU060019</t>
  </si>
  <si>
    <t>W1VTBECZ8PU347943</t>
  </si>
  <si>
    <t>W1V3KCFZ3RP663445</t>
  </si>
  <si>
    <t>W1V3K3FZ9RN301924</t>
  </si>
  <si>
    <t>W1VVLFSZ1R4378340</t>
  </si>
  <si>
    <t>W1NKM0KB8RU059937</t>
  </si>
  <si>
    <t>W1VTCECZ7PU348580</t>
  </si>
  <si>
    <t>W1V3KBFZ9RP699022</t>
  </si>
  <si>
    <t>W1V3H5FZ4RN306894</t>
  </si>
  <si>
    <t>W1VVMKEZXR4358198</t>
  </si>
  <si>
    <t>W1NKM0KB8RU059713</t>
  </si>
  <si>
    <t>W1N4N1DB0RJ605754</t>
  </si>
  <si>
    <t>W1VTBECZ6PU356494</t>
  </si>
  <si>
    <t>W1V3KCFZ3RP652705</t>
  </si>
  <si>
    <t>W1V3H5FZ2RN306893</t>
  </si>
  <si>
    <t>W1VVKFEZ1R4369152</t>
  </si>
  <si>
    <t>W1NKM0KB8RU057895</t>
  </si>
  <si>
    <t>W1N4N1DB0RJ604619</t>
  </si>
  <si>
    <t>W1VTCJCZ9PU358181</t>
  </si>
  <si>
    <t>W1V3KCFZ4RP652700</t>
  </si>
  <si>
    <t>W1V3H5FZ3RN308099</t>
  </si>
  <si>
    <t>W1VVMGSZ1R4345759</t>
  </si>
  <si>
    <t>W1NKM0KB8RU049747</t>
  </si>
  <si>
    <t>W1N4N8HB2RJ561341</t>
  </si>
  <si>
    <t>W1VT1JCZ2PU358528</t>
  </si>
  <si>
    <t>W1V3KCFZ7RP653338</t>
  </si>
  <si>
    <t>W1V3K3FZ5RN272213</t>
  </si>
  <si>
    <t>W1VVKFEZ4R4369758</t>
  </si>
  <si>
    <t>W1NKM0KB6RU059175</t>
  </si>
  <si>
    <t>W1N4N1CB3RJ609895</t>
  </si>
  <si>
    <t>W1VTCECZ1PU341575</t>
  </si>
  <si>
    <t>W1V3KCFZ4RP671621</t>
  </si>
  <si>
    <t>W1V3K3FZ1RN271611</t>
  </si>
  <si>
    <t>W1VVNKTZ8R4365358</t>
  </si>
  <si>
    <t>W1NKM0KB6RU058074</t>
  </si>
  <si>
    <t>W1N4M8HBXRW378971</t>
  </si>
  <si>
    <t>W1VTCECZ5PU352160</t>
  </si>
  <si>
    <t>W1V3KCFZ9RP652708</t>
  </si>
  <si>
    <t>W1V3K3FZ1RN272211</t>
  </si>
  <si>
    <t>W1VVNKTZ7R4356800</t>
  </si>
  <si>
    <t>W1NKM0KB6RU053747</t>
  </si>
  <si>
    <t>W1N4M8HB0RW360866</t>
  </si>
  <si>
    <t>W1VTCECZ0PU349781</t>
  </si>
  <si>
    <t>W1V3KCFZ7RP671614</t>
  </si>
  <si>
    <t>W1V3K3FZ3RN270153</t>
  </si>
  <si>
    <t>W1VVNKTZ9R4384789</t>
  </si>
  <si>
    <t>W1NKM0KB5RU060124</t>
  </si>
  <si>
    <t>W1N4M8EB4RW360857</t>
  </si>
  <si>
    <t>W1VTBECZ8PU349403</t>
  </si>
  <si>
    <t>W1V3KCFZ2RP671620</t>
  </si>
  <si>
    <t>W1V3K3FZ8RN275851</t>
  </si>
  <si>
    <t>W1VVNKSZ7R4388731</t>
  </si>
  <si>
    <t>W1NKM0KB5RU054193</t>
  </si>
  <si>
    <t>W1N4M4HB9RW377965</t>
  </si>
  <si>
    <t>W1VTBECZXPU349404</t>
  </si>
  <si>
    <t>W1V3KBFZ5RP674599</t>
  </si>
  <si>
    <t>W1V3K3FZ0RN273432</t>
  </si>
  <si>
    <t>W1VVMFSZ5R4345113</t>
  </si>
  <si>
    <t>W1NKM0KB4RU049597</t>
  </si>
  <si>
    <t>W1N4M4HB9RW377657</t>
  </si>
  <si>
    <t>W1VTBECZ4PU349687</t>
  </si>
  <si>
    <t>W1V3KCFZ3RP653188</t>
  </si>
  <si>
    <t>W1V3H2FZ0RN273987</t>
  </si>
  <si>
    <t>W1VVMFSZXR4344765</t>
  </si>
  <si>
    <t>W1NKM0KB3RU049574</t>
  </si>
  <si>
    <t>W1N4M4HB4RW373595</t>
  </si>
  <si>
    <t>W1VTCECZ9PU356499</t>
  </si>
  <si>
    <t>W1V3KCFZ0RP704520</t>
  </si>
  <si>
    <t>W1V3K3FZ9RN273137</t>
  </si>
  <si>
    <t>W1VVMFSZ2R4358692</t>
  </si>
  <si>
    <t>W1NKM0KB2RU059898</t>
  </si>
  <si>
    <t>W1N4M4HB3RW374155</t>
  </si>
  <si>
    <t>W1VTBECZ5PU349083</t>
  </si>
  <si>
    <t>W1V3KDFZ8RP648817</t>
  </si>
  <si>
    <t>W1V3H2FZ2RN270685</t>
  </si>
  <si>
    <t>W1VVNKTZ1R4356999</t>
  </si>
  <si>
    <t>W1NKM0KB2RU058508</t>
  </si>
  <si>
    <t>W1N4M4HB1RW378303</t>
  </si>
  <si>
    <t>W1VTCECZ1PU352172</t>
  </si>
  <si>
    <t>W1V3KCFZ2RP671617</t>
  </si>
  <si>
    <t>W1V3H2FZ4RN270686</t>
  </si>
  <si>
    <t>W1VVNKTZXR4366236</t>
  </si>
  <si>
    <t>W1NKM0KB2RU058041</t>
  </si>
  <si>
    <t>W1N4M4HB0RW379961</t>
  </si>
  <si>
    <t>W1VTBECZ4PU348121</t>
  </si>
  <si>
    <t>W1V3KCFZ4RP672249</t>
  </si>
  <si>
    <t>W1V3K3FZ7RN273430</t>
  </si>
  <si>
    <t>W1VVNKTZ6R4364726</t>
  </si>
  <si>
    <t>W1NKM0KB2RU051137</t>
  </si>
  <si>
    <t>W1N4M4FBXRW373958</t>
  </si>
  <si>
    <t>W1VTCECZXPU350825</t>
  </si>
  <si>
    <t>W1V3KCFZ4RP671618</t>
  </si>
  <si>
    <t>W1V3H2FZ6RN270687</t>
  </si>
  <si>
    <t>W1VVNKTZ0R4366763</t>
  </si>
  <si>
    <t>W1NKM0KB1RU057964</t>
  </si>
  <si>
    <t>W1N4M4FB9RW373966</t>
  </si>
  <si>
    <t>W1VTCECZ8PU352170</t>
  </si>
  <si>
    <t>W1V3KCFZ5RP674074</t>
  </si>
  <si>
    <t>W1V3K3FZ2RN269494</t>
  </si>
  <si>
    <t>W1VVNKTZ1R4385483</t>
  </si>
  <si>
    <t>W1NKM0KB1RU053705</t>
  </si>
  <si>
    <t>W1N4M4FB8RW375756</t>
  </si>
  <si>
    <t>W1VTCECZXPU352171</t>
  </si>
  <si>
    <t>W1V3KCFZ6RP671622</t>
  </si>
  <si>
    <t>W1V3H2FZ2RN273988</t>
  </si>
  <si>
    <t>W1VVNKTZ3R4357667</t>
  </si>
  <si>
    <t>W1NKM0KB1RU053350</t>
  </si>
  <si>
    <t>W1N4M4FB7RW373934</t>
  </si>
  <si>
    <t>W1VTCECZ0PU349697</t>
  </si>
  <si>
    <t>W1V3KCFZ3RP674073</t>
  </si>
  <si>
    <t>W1V3K3FZ3RN276468</t>
  </si>
  <si>
    <t>W1VVNKTZXR4382467</t>
  </si>
  <si>
    <t>W1NKM0KB0RU057728</t>
  </si>
  <si>
    <t>W1N4M4FB7RW373920</t>
  </si>
  <si>
    <t>W1VTBECZ4PU348572</t>
  </si>
  <si>
    <t>W1V3KCFZ1RP698467</t>
  </si>
  <si>
    <t>W1V3K3FZ0RN273429</t>
  </si>
  <si>
    <t>W1VVNKTZ9R4361433</t>
  </si>
  <si>
    <t>W1NKM0KB0RU053744</t>
  </si>
  <si>
    <t>W1N4M4FB5RW377948</t>
  </si>
  <si>
    <t>W1VTCECZ1PU352169</t>
  </si>
  <si>
    <t>W1V3KCFZXRP698466</t>
  </si>
  <si>
    <t>W1V3K3FZ9RN270416</t>
  </si>
  <si>
    <t>W1VVNKTZ9R4358628</t>
  </si>
  <si>
    <t>W1NKM0KB0RU053288</t>
  </si>
  <si>
    <t>W1N4M4FB2RW375753</t>
  </si>
  <si>
    <t>W1VTBECZ2PU348120</t>
  </si>
  <si>
    <t>W1V3KCFZXRP670375</t>
  </si>
  <si>
    <t>W1V3K3FZ9RN273431</t>
  </si>
  <si>
    <t>W1VVNKTZ8R4384766</t>
  </si>
  <si>
    <t>W1NKM0HB8RU059153</t>
  </si>
  <si>
    <t>W1N4M4FB1RW379888</t>
  </si>
  <si>
    <t>W1VTCECZ2PU352357</t>
  </si>
  <si>
    <t>W1V3KCFZ0RP671616</t>
  </si>
  <si>
    <t>W1V3K3FZ7RN276148</t>
  </si>
  <si>
    <t>W1VVNKTZ1R4383801</t>
  </si>
  <si>
    <t>W1NKM0HB4RU059635</t>
  </si>
  <si>
    <t>W1N4M4FB1RW373928</t>
  </si>
  <si>
    <t>W1VTBECZXPU349080</t>
  </si>
  <si>
    <t>W1V3KBFZ3RP674598</t>
  </si>
  <si>
    <t>W1V3K3FZ3RN272825</t>
  </si>
  <si>
    <t>W1VVNKTZXR4366494</t>
  </si>
  <si>
    <t>W1NKM0HB3RU059836</t>
  </si>
  <si>
    <t>W1N4M4FB0RW377968</t>
  </si>
  <si>
    <t>W1VTCECZXPU352168</t>
  </si>
  <si>
    <t>W1V3KCFZ2RP638570</t>
  </si>
  <si>
    <t>W1V3K3FZ8RN272822</t>
  </si>
  <si>
    <t>W1VVNKTZ6R4389724</t>
  </si>
  <si>
    <t>W1NKM0HB3RU051459</t>
  </si>
  <si>
    <t>W1N4M4FB0RW376321</t>
  </si>
  <si>
    <t>W1VTCECZ7PU356498</t>
  </si>
  <si>
    <t>W1V3KCFZ6RP638569</t>
  </si>
  <si>
    <t>W1V3K3FZXRN275852</t>
  </si>
  <si>
    <t>W1VVNKTZ5R4366905</t>
  </si>
  <si>
    <t>W1NKM0FB9RU060170</t>
  </si>
  <si>
    <t>W1N4M1FBXRW360044</t>
  </si>
  <si>
    <t>W1VTBECZ1PU349081</t>
  </si>
  <si>
    <t>W1V3KCFZ5RP638563</t>
  </si>
  <si>
    <t>W1V3K3FZXRN269856</t>
  </si>
  <si>
    <t>W1VVNKTZ1R4369316</t>
  </si>
  <si>
    <t>W1NKM0FB9RU059746</t>
  </si>
  <si>
    <t>W1N4M1FB9RW378552</t>
  </si>
  <si>
    <t>W1VT1ECZ1PU341324</t>
  </si>
  <si>
    <t>W1V3KBFZ2RP637980</t>
  </si>
  <si>
    <t>W1V3K3FZXRN273759</t>
  </si>
  <si>
    <t>W1VVNKTZ3P4307980</t>
  </si>
  <si>
    <t>W1NKM0FB9RU053624</t>
  </si>
  <si>
    <t>W1N4M1FB8RW366375</t>
  </si>
  <si>
    <t>W1VT0ECZ2PU346826</t>
  </si>
  <si>
    <t>W1V3KBFZ4RP637981</t>
  </si>
  <si>
    <t>W1V3K3FZ6RN272821</t>
  </si>
  <si>
    <t>W1VVNKTZ9P4307675</t>
  </si>
  <si>
    <t>W1KAF8HB8RR181113</t>
  </si>
  <si>
    <t>W1NKM0FB8RU059687</t>
  </si>
  <si>
    <t>W1N4M1FB7RW347168</t>
  </si>
  <si>
    <t>W1VT0ECZ4PU346827</t>
  </si>
  <si>
    <t>W1V3KBFZ6RP637982</t>
  </si>
  <si>
    <t>W1V3K3FZ8RN273758</t>
  </si>
  <si>
    <t>W1VVNKTZ8P4307831</t>
  </si>
  <si>
    <t>W1KAF8HB6RR181126</t>
  </si>
  <si>
    <t>W1NKM0FB5RU056682</t>
  </si>
  <si>
    <t>W1N4M1FB2RW373967</t>
  </si>
  <si>
    <t>W1VTBECZ7PU344726</t>
  </si>
  <si>
    <t>W1V3KBFZ5RP637925</t>
  </si>
  <si>
    <t>W1V3K3FZ6RN275847</t>
  </si>
  <si>
    <t>W1VVKFEZXP4315975</t>
  </si>
  <si>
    <t>W1KAF8HB4RR224491</t>
  </si>
  <si>
    <t>W1NKM0FB5RU055533</t>
  </si>
  <si>
    <t>W1N4M1FB1RW365424</t>
  </si>
  <si>
    <t>W1VT1ECZ7PU344731</t>
  </si>
  <si>
    <t>W1V3KBFZ7RP637926</t>
  </si>
  <si>
    <t>W1V3K3FZ5RN276150</t>
  </si>
  <si>
    <t>W1VVKFEZ3P4315350</t>
  </si>
  <si>
    <t>W1KLF5GB8RA006271</t>
  </si>
  <si>
    <t>W1KAF8HB1RR181101</t>
  </si>
  <si>
    <t>W1NKM0FB4RU058486</t>
  </si>
  <si>
    <t>W1N4M1FB1RW349756</t>
  </si>
  <si>
    <t>W1VTBECZ3PU344724</t>
  </si>
  <si>
    <t>W1V3KBFZXRP638553</t>
  </si>
  <si>
    <t>W1V3K3FZ9RN276149</t>
  </si>
  <si>
    <t>W1VVNKEZ8P4246493</t>
  </si>
  <si>
    <t>W1KLF5GB4RA001701</t>
  </si>
  <si>
    <t>W1KAF8AB9RR168851</t>
  </si>
  <si>
    <t>W1NKM0FB3RU057622</t>
  </si>
  <si>
    <t>W1NFF8KE9RB045433</t>
  </si>
  <si>
    <t>W1N4M1DBXRW378546</t>
  </si>
  <si>
    <t>W1VT1ECZ5PU344730</t>
  </si>
  <si>
    <t>W1V3KCFZ9RP623659</t>
  </si>
  <si>
    <t>W1V3H2FZ8RN275499</t>
  </si>
  <si>
    <t>W1VVMKEZ6P4270889</t>
  </si>
  <si>
    <t>W1KLF5GB2RA077126</t>
  </si>
  <si>
    <t>W1KAF8AB2PF118677</t>
  </si>
  <si>
    <t>W1NKM0FB2RU058423</t>
  </si>
  <si>
    <t>W1NFF8KE5RB133332</t>
  </si>
  <si>
    <t>W1N4M1DB8RW377914</t>
  </si>
  <si>
    <t>W1VTBECZ3PU344058</t>
  </si>
  <si>
    <t>W1V3KBFZ9RP608556</t>
  </si>
  <si>
    <t>W1V3K3FZXRN271610</t>
  </si>
  <si>
    <t>W1VVNKTZ0P4266062</t>
  </si>
  <si>
    <t>W1KLF5GB2RA074680</t>
  </si>
  <si>
    <t>W1KAF4HB5RR202492</t>
  </si>
  <si>
    <t>W1NKM0FB2RU056297</t>
  </si>
  <si>
    <t>W1NFF8HB6PB025117</t>
  </si>
  <si>
    <t>W1N4M1DB8RW375192</t>
  </si>
  <si>
    <t>W1VTBECZ3PU344061</t>
  </si>
  <si>
    <t>W1V3HBFZ3RP641132</t>
  </si>
  <si>
    <t>W1V3K3FZ1RN270152</t>
  </si>
  <si>
    <t>W1VVKFEZ4P4290717</t>
  </si>
  <si>
    <t>W1KLF5FB3RA023822</t>
  </si>
  <si>
    <t>W1KAF4HB1RR161567</t>
  </si>
  <si>
    <t>W1NKM0FB1RU059790</t>
  </si>
  <si>
    <t>W1NFF5KE5RB197904</t>
  </si>
  <si>
    <t>W1N4M1DB8RW366489</t>
  </si>
  <si>
    <t>W1VTBECZ5PU344059</t>
  </si>
  <si>
    <t>W1V3KCFZ6RP643156</t>
  </si>
  <si>
    <t>W1V3K3FZ5RN270154</t>
  </si>
  <si>
    <t>W1VVNKSZ9P4322369</t>
  </si>
  <si>
    <t>W1KLF5AB8RA078676</t>
  </si>
  <si>
    <t>W1KAF4DB1RR178892</t>
  </si>
  <si>
    <t>W1NKM0FB1RU059014</t>
  </si>
  <si>
    <t>W1NFF5KE3RB176470</t>
  </si>
  <si>
    <t>W1N4M1DB8RW366329</t>
  </si>
  <si>
    <t>W1VTBECZ5PU344238</t>
  </si>
  <si>
    <t>W1V3KCFZ4RP638568</t>
  </si>
  <si>
    <t>W1V3H2FZ1RN279099</t>
  </si>
  <si>
    <t>W1VVMKTZ5P4318093</t>
  </si>
  <si>
    <t>W1KLF5AB3RA068069</t>
  </si>
  <si>
    <t>W1KAF4DB0RR178902</t>
  </si>
  <si>
    <t>W1NKM0FB1RU054105</t>
  </si>
  <si>
    <t>W1NFF5KE3RB158633</t>
  </si>
  <si>
    <t>W1N4M1DB7RW378293</t>
  </si>
  <si>
    <t>W1VTCECZ7PU337112</t>
  </si>
  <si>
    <t>W1V3KCFZ4RP599271</t>
  </si>
  <si>
    <t>W1V3K3FZ1RN272824</t>
  </si>
  <si>
    <t>W1VVMKTZ5P4270949</t>
  </si>
  <si>
    <t>W1KLF0FB9RA005182</t>
  </si>
  <si>
    <t>W1KAF0KBXRR186680</t>
  </si>
  <si>
    <t>W1NKM0FB0RU059585</t>
  </si>
  <si>
    <t>W1NFF3DEXRB126019</t>
  </si>
  <si>
    <t>W1N4M1DB7RW366595</t>
  </si>
  <si>
    <t>W1VTBECZ2PU340907</t>
  </si>
  <si>
    <t>W1V3KCFZ7RP638578</t>
  </si>
  <si>
    <t>W1V3K3FZXRN270151</t>
  </si>
  <si>
    <t>W1VVMKTZ6P4291616</t>
  </si>
  <si>
    <t>W1KLF0FB8RA041901</t>
  </si>
  <si>
    <t>W1KAF0KB9RR225050</t>
  </si>
  <si>
    <t>W1NKJ5GBXRF211686</t>
  </si>
  <si>
    <t>W1NFF3DEXRB076478</t>
  </si>
  <si>
    <t>W1N4M1DB6RW375191</t>
  </si>
  <si>
    <t>W1VTBECZ4PU337300</t>
  </si>
  <si>
    <t>W1V3KCFZ6RP639141</t>
  </si>
  <si>
    <t>W1V3K3FZ3RN271609</t>
  </si>
  <si>
    <t>W1VVKFEZ0P4315323</t>
  </si>
  <si>
    <t>W1KLF0FB7RA008081</t>
  </si>
  <si>
    <t>W1KAF0KB7RR227461</t>
  </si>
  <si>
    <t>W1NKJ5GB4RF224496</t>
  </si>
  <si>
    <t>W1NFF3DE2RB118125</t>
  </si>
  <si>
    <t>W1N4M1DB4RW378638</t>
  </si>
  <si>
    <t>W1VTBECZXPU341125</t>
  </si>
  <si>
    <t>W1V3KCFZ5RP638577</t>
  </si>
  <si>
    <t>W1V3H2FZ0RN270376</t>
  </si>
  <si>
    <t>W1VVMFEZ5P4246719</t>
  </si>
  <si>
    <t>W1KLF0FB7RA007447</t>
  </si>
  <si>
    <t>W1KLH5EB3RA005381</t>
  </si>
  <si>
    <t>W1KAF0KB5RR174811</t>
  </si>
  <si>
    <t>W1NKJ5GB2RF216719</t>
  </si>
  <si>
    <t>W1NFD6BB2RB193164</t>
  </si>
  <si>
    <t>W1N4M1DB4RW334848</t>
  </si>
  <si>
    <t>W1VTCECZ3PU341142</t>
  </si>
  <si>
    <t>W1V3KCFZ3RP619297</t>
  </si>
  <si>
    <t>W1V3K3FZ8RN270150</t>
  </si>
  <si>
    <t>W1VVMKTZ8P4270394</t>
  </si>
  <si>
    <t>W1K6X7KB7RA256128</t>
  </si>
  <si>
    <t>W1KLF0FB6RA037832</t>
  </si>
  <si>
    <t>W1KLH1EBXRA081334</t>
  </si>
  <si>
    <t>W1KAF0KB4RR224730</t>
  </si>
  <si>
    <t>W1KAH8HB8RF170687</t>
  </si>
  <si>
    <t>W1NKJ5BB8RF225612</t>
  </si>
  <si>
    <t>W1NFD4GB0RB125586</t>
  </si>
  <si>
    <t>W1N4M1DB3RW378632</t>
  </si>
  <si>
    <t>W1VTBECZ1PU340879</t>
  </si>
  <si>
    <t>W1V3KCFZ2RP638567</t>
  </si>
  <si>
    <t>W1V3K3FZ2RN273139</t>
  </si>
  <si>
    <t>W1VVMKTZ1P4273914</t>
  </si>
  <si>
    <t>W1K6X7KB6PA188370</t>
  </si>
  <si>
    <t>W1KLF0FB6RA014180</t>
  </si>
  <si>
    <t>W1KLH1EBXRA058930</t>
  </si>
  <si>
    <t>W1KAF0KB4PR151453</t>
  </si>
  <si>
    <t>W1KAH8HB0RF161420</t>
  </si>
  <si>
    <t>W1NKJ4HB2RF221816</t>
  </si>
  <si>
    <t>W1NFD3DB9RB111250</t>
  </si>
  <si>
    <t>W1N4M1DB3RW368702</t>
  </si>
  <si>
    <t>W1VTBECZ4PU341122</t>
  </si>
  <si>
    <t>W1V3KCFZ1RP637930</t>
  </si>
  <si>
    <t>W1V3K3FZ9RN273428</t>
  </si>
  <si>
    <t>W1VVNKTZ6P4289815</t>
  </si>
  <si>
    <t>W1K6X7KB4PA205036</t>
  </si>
  <si>
    <t>W1KLF0FB5RA082860</t>
  </si>
  <si>
    <t>W1KLH1EB6RA072386</t>
  </si>
  <si>
    <t>W1KAF0KB3RR214884</t>
  </si>
  <si>
    <t>W1KAH8AB5RF168728</t>
  </si>
  <si>
    <t>W1NKJ0KB9RF080339</t>
  </si>
  <si>
    <t>W1NFD3DB1RB150432</t>
  </si>
  <si>
    <t>W1K5M8GB9PN409293</t>
  </si>
  <si>
    <t>W1N4M1DB2RW374958</t>
  </si>
  <si>
    <t>W1NYC7GJ6RX507953</t>
  </si>
  <si>
    <t>W1VTBECZ1PU337304</t>
  </si>
  <si>
    <t>W1V3KCFZ3RP638576</t>
  </si>
  <si>
    <t>W1V3K3FZ2RN271908</t>
  </si>
  <si>
    <t>W1VVNKTZ5P4289515</t>
  </si>
  <si>
    <t>W1K6X7KB0RA267990</t>
  </si>
  <si>
    <t>W1KLF0FB5RA046408</t>
  </si>
  <si>
    <t>W1KLH0FBXRA046396</t>
  </si>
  <si>
    <t>W1KAF0KB2RR222202</t>
  </si>
  <si>
    <t>W1KAH8AB4PF123776</t>
  </si>
  <si>
    <t>W1NKJ0KB8RF162904</t>
  </si>
  <si>
    <t>W1NFD0KB7RB085572</t>
  </si>
  <si>
    <t>W1K5M8FB4RN456221</t>
  </si>
  <si>
    <t>W1N4M1DB0RW374859</t>
  </si>
  <si>
    <t>W1NYC7GJ5RX501111</t>
  </si>
  <si>
    <t>W1VTBECZ6PU340926</t>
  </si>
  <si>
    <t>W1VTCBDZ1RU382966</t>
  </si>
  <si>
    <t>W1V3KBFZ8RP623713</t>
  </si>
  <si>
    <t>W1V3K3FZ1RN276467</t>
  </si>
  <si>
    <t>W1VVMKTZ3P4301552</t>
  </si>
  <si>
    <t>W1K6G8CBXRA255687</t>
  </si>
  <si>
    <t>W1KLF0FB5RA042455</t>
  </si>
  <si>
    <t>W1KLH0FB8RA074777</t>
  </si>
  <si>
    <t>W1KAF0HB3RR202497</t>
  </si>
  <si>
    <t>W1KAH5EB5RF144812</t>
  </si>
  <si>
    <t>W1NKJ0KB5RF232116</t>
  </si>
  <si>
    <t>W1NFD0GB7RB107756</t>
  </si>
  <si>
    <t>W1K5M5EBXRN457518</t>
  </si>
  <si>
    <t>W1N4M1DB0RW348617</t>
  </si>
  <si>
    <t>W1NYC6AJ8RX504006</t>
  </si>
  <si>
    <t>W1VTBECZ1PU337299</t>
  </si>
  <si>
    <t>W1VTBBDZ0RU376661</t>
  </si>
  <si>
    <t>W1V3KBFZXRP642585</t>
  </si>
  <si>
    <t>W1V3H2FZ8RN270979</t>
  </si>
  <si>
    <t>W1VVNKFZ4P4248997</t>
  </si>
  <si>
    <t>W1K6G8CBXRA254927</t>
  </si>
  <si>
    <t>W1KLF0FB4RA076905</t>
  </si>
  <si>
    <t>W1KLH0FB7RA064824</t>
  </si>
  <si>
    <t>W1KAF0HB2RR202488</t>
  </si>
  <si>
    <t>W1KAH0KBXRF151598</t>
  </si>
  <si>
    <t>W1NKJ0KB2RF225687</t>
  </si>
  <si>
    <t>W1NFD0GB4RB088468</t>
  </si>
  <si>
    <t>W1K5M5BB3RN428995</t>
  </si>
  <si>
    <t>W1N4M1CB8RW367031</t>
  </si>
  <si>
    <t>W1K3G4FB5RJ426224</t>
  </si>
  <si>
    <t>W1NYC6AJ7RX504319</t>
  </si>
  <si>
    <t>W1VTBECZ8PU340880</t>
  </si>
  <si>
    <t>W1VTBBDZ9RU376660</t>
  </si>
  <si>
    <t>W1V3KCFZ1RP638575</t>
  </si>
  <si>
    <t>W1V3K3FZ6RN275850</t>
  </si>
  <si>
    <t>W1VVMLSZ9P4317732</t>
  </si>
  <si>
    <t>W1K6G2DB8RA302128</t>
  </si>
  <si>
    <t>W1KLF0FB4RA061787</t>
  </si>
  <si>
    <t>W1KLH0FB7RA039437</t>
  </si>
  <si>
    <t>W1KAF0HB2RR180265</t>
  </si>
  <si>
    <t>W1KAH0KB8RF143208</t>
  </si>
  <si>
    <t>W1NKJ0KB2RF086466</t>
  </si>
  <si>
    <t>W1NFD0GB3RB115367</t>
  </si>
  <si>
    <t>W1K5M1CB8RN473812</t>
  </si>
  <si>
    <t>W1N4M1CB8RW366686</t>
  </si>
  <si>
    <t>W1K3G1EB2RJ440033</t>
  </si>
  <si>
    <t>W1NYC6AJ6RX504666</t>
  </si>
  <si>
    <t>W1VTBECZ1PU341126</t>
  </si>
  <si>
    <t>W1VTBBDZ4RU376663</t>
  </si>
  <si>
    <t>W1V3KCFZ5RP637929</t>
  </si>
  <si>
    <t>W1V3K3FZ0RN273138</t>
  </si>
  <si>
    <t>W1VVMCSZ8R4368142</t>
  </si>
  <si>
    <t>W1VVMKSZ0P4289247</t>
  </si>
  <si>
    <t>W1K6G2DB6RA284633</t>
  </si>
  <si>
    <t>W1KLF0FB4RA048215</t>
  </si>
  <si>
    <t>W1KLH0FB6RA049764</t>
  </si>
  <si>
    <t>W1KAF0HB2RR164616</t>
  </si>
  <si>
    <t>W1KAH0KB6RF170181</t>
  </si>
  <si>
    <t>W1NKJ0KB2RF069781</t>
  </si>
  <si>
    <t>W1NFD0GB3RB096559</t>
  </si>
  <si>
    <t>W1K5M1CB1RN475076</t>
  </si>
  <si>
    <t>W1N4M1CB5RW365723</t>
  </si>
  <si>
    <t>W1K3G1CB6RJ443620</t>
  </si>
  <si>
    <t>W1NYC6AJ3RX503670</t>
  </si>
  <si>
    <t>W1VTBECZXPU337303</t>
  </si>
  <si>
    <t>W1VTBACZ5PU361601</t>
  </si>
  <si>
    <t>W1V3KDFZ0RP612149</t>
  </si>
  <si>
    <t>W1V3H2FZ4RN273989</t>
  </si>
  <si>
    <t>W1VVMBSZ0R4350048</t>
  </si>
  <si>
    <t>W1VVNKTZ9P4298640</t>
  </si>
  <si>
    <t>W1K6G2DB5RA292089</t>
  </si>
  <si>
    <t>W1KLF0FB4RA042558</t>
  </si>
  <si>
    <t>W1KLH0FB6RA046637</t>
  </si>
  <si>
    <t>W1KAF0FBXRR195311</t>
  </si>
  <si>
    <t>W1KAH0KB5RF170883</t>
  </si>
  <si>
    <t>W1NKJ0HBXRF226674</t>
  </si>
  <si>
    <t>W1NFD0GB2RB046154</t>
  </si>
  <si>
    <t>W1K5M1CB0RN475294</t>
  </si>
  <si>
    <t>W1N4M1CB3RW378633</t>
  </si>
  <si>
    <t>W1K3F8FB5RN328099</t>
  </si>
  <si>
    <t>W1NYC7GJ0RX511867</t>
  </si>
  <si>
    <t>W1VTBECZ6PU341123</t>
  </si>
  <si>
    <t>W1VTBACZ2PU360597</t>
  </si>
  <si>
    <t>W1V3KDFZXRP608142</t>
  </si>
  <si>
    <t>W1V3H2FZXRN276699</t>
  </si>
  <si>
    <t>W1VVMBSZ4R4350165</t>
  </si>
  <si>
    <t>W1VVNKTZ2P4302866</t>
  </si>
  <si>
    <t>W1K6G2DB5RA282310</t>
  </si>
  <si>
    <t>W1KLF0FB3RA078855</t>
  </si>
  <si>
    <t>W1KLH0FB6RA043706</t>
  </si>
  <si>
    <t>W1KAF0FB8RR192665</t>
  </si>
  <si>
    <t>W1KAH0KB5RF169796</t>
  </si>
  <si>
    <t>W1NKJ0HB4RF199066</t>
  </si>
  <si>
    <t>W1NFB8KB4RB078437</t>
  </si>
  <si>
    <t>W1K5M1AB8RN467530</t>
  </si>
  <si>
    <t>W1N4M1CB0RW378637</t>
  </si>
  <si>
    <t>W1K3F8FB2RN327640</t>
  </si>
  <si>
    <t>W1NWH5AB6SX016447</t>
  </si>
  <si>
    <t>W1V4207231U328427</t>
  </si>
  <si>
    <t>W1VTBACZ9PU360595</t>
  </si>
  <si>
    <t>W1V3KDFZ8RP610312</t>
  </si>
  <si>
    <t>W1V3H2FZ9RN270375</t>
  </si>
  <si>
    <t>W1VVMBSZ1R4348275</t>
  </si>
  <si>
    <t>W1VVNKTZ8P4302290</t>
  </si>
  <si>
    <t>W1K6G2DB2RA299095</t>
  </si>
  <si>
    <t>W1KLF0FB3RA045015</t>
  </si>
  <si>
    <t>W1KLH0FB6RA027330</t>
  </si>
  <si>
    <t>W1KAF0FB7RR189353</t>
  </si>
  <si>
    <t>W1KAH0KB5RF152240</t>
  </si>
  <si>
    <t>W1NKJ0FBXRF224958</t>
  </si>
  <si>
    <t>W1NFB6BB5RB119534</t>
  </si>
  <si>
    <t>W1K5J5EB3RN451102</t>
  </si>
  <si>
    <t>W1N4M1CB0RW374961</t>
  </si>
  <si>
    <t>W1K3F8FB1RN328875</t>
  </si>
  <si>
    <t>W1NWH5AB4SX016172</t>
  </si>
  <si>
    <t>W1V4207631U329500</t>
  </si>
  <si>
    <t>W1VTBACZ3PU360592</t>
  </si>
  <si>
    <t>W1V3KDFZ8RP608141</t>
  </si>
  <si>
    <t>W1V3K3FZXRN275849</t>
  </si>
  <si>
    <t>W1VVMBSZXP4315093</t>
  </si>
  <si>
    <t>W1VVMKTZXP4266525</t>
  </si>
  <si>
    <t>W1K6G2DB2RA299016</t>
  </si>
  <si>
    <t>W1KLF0FB2RA074019</t>
  </si>
  <si>
    <t>W1KLH0FB5RA027206</t>
  </si>
  <si>
    <t>W1KAF0FB7RR174867</t>
  </si>
  <si>
    <t>W1KAH0KB5RF141917</t>
  </si>
  <si>
    <t>W1NKJ0FBXRF206315</t>
  </si>
  <si>
    <t>W1NFB6BB2RB181263</t>
  </si>
  <si>
    <t>W1K5J1CBXRN467650</t>
  </si>
  <si>
    <t>W1N4M1ABXRW365722</t>
  </si>
  <si>
    <t>W1K3F5EB4RN338347</t>
  </si>
  <si>
    <t>W1NWH5AB1SX016288</t>
  </si>
  <si>
    <t>W1V4207231U330000</t>
  </si>
  <si>
    <t>W1VTAACZ3PU360580</t>
  </si>
  <si>
    <t>W1V3KDFZ5RP616679</t>
  </si>
  <si>
    <t>W1V3H2FZ2RN270377</t>
  </si>
  <si>
    <t>W1VVMATZ3P4246031</t>
  </si>
  <si>
    <t>W1VVNKTZ4P4289795</t>
  </si>
  <si>
    <t>W1K6G2DB2RA298867</t>
  </si>
  <si>
    <t>W1KLF0FB2RA043952</t>
  </si>
  <si>
    <t>W1KLH0FB5RA025956</t>
  </si>
  <si>
    <t>W1KAF0FB6RR202478</t>
  </si>
  <si>
    <t>W1KAH0KB4RF151578</t>
  </si>
  <si>
    <t>W1NKJ0FB9RF222974</t>
  </si>
  <si>
    <t>W1NFB5KB6RB172057</t>
  </si>
  <si>
    <t>W1K5J1CB9RN477795</t>
  </si>
  <si>
    <t>W1N4M1AB7RW363555</t>
  </si>
  <si>
    <t>W1K3F1CB9RN335133</t>
  </si>
  <si>
    <t>W1NYC7GJXPX483153</t>
  </si>
  <si>
    <t>W1NWH5AB0SX016217</t>
  </si>
  <si>
    <t>W1V4207631U330139</t>
  </si>
  <si>
    <t>W1VTBACZ6PU362904</t>
  </si>
  <si>
    <t>W1V3KCFZXRP638574</t>
  </si>
  <si>
    <t>W1V3H2FZ6RN279101</t>
  </si>
  <si>
    <t>W1VVMBSZ4P4317387</t>
  </si>
  <si>
    <t>W1VVLBEZ0R4380049</t>
  </si>
  <si>
    <t>W1VVMFTZ9P4305757</t>
  </si>
  <si>
    <t>W1K6G2DB2RA298593</t>
  </si>
  <si>
    <t>W1KLF0FB2RA041988</t>
  </si>
  <si>
    <t>W1KLH0FB4RA072430</t>
  </si>
  <si>
    <t>W1KAF0FB6RR195404</t>
  </si>
  <si>
    <t>W1KAH0KB3RF170865</t>
  </si>
  <si>
    <t>W1NKJ0FB8RF189322</t>
  </si>
  <si>
    <t>W1KVK8BB9RF022530</t>
  </si>
  <si>
    <t>W1NFB5KB0RB143461</t>
  </si>
  <si>
    <t>W1K5J1CB7PN421416</t>
  </si>
  <si>
    <t>W1K4F8FB7PJ437818</t>
  </si>
  <si>
    <t>W1K3F1CB6RN329127</t>
  </si>
  <si>
    <t>W1NYC7GJ3PX480904</t>
  </si>
  <si>
    <t>W1NWH1AB2SX015871</t>
  </si>
  <si>
    <t>W1V4207231U328428</t>
  </si>
  <si>
    <t>W1VT1ACZ5RU370854</t>
  </si>
  <si>
    <t>W1V3KCFZ5PP550240</t>
  </si>
  <si>
    <t>W1V3H2FZ0RN275500</t>
  </si>
  <si>
    <t>W1VVMBSZ8P4318252</t>
  </si>
  <si>
    <t>W1VVKBEZ7R4380407</t>
  </si>
  <si>
    <t>W1VVMFTZ8P4305863</t>
  </si>
  <si>
    <t>W1K6G2BB5RA279572</t>
  </si>
  <si>
    <t>W1KLF0FB2RA013110</t>
  </si>
  <si>
    <t>W1KLH0FB3RA059877</t>
  </si>
  <si>
    <t>W1KAF0FB2RR195657</t>
  </si>
  <si>
    <t>W1KAH0KB3RF164404</t>
  </si>
  <si>
    <t>W1NKJ0FB7RF227428</t>
  </si>
  <si>
    <t>W1KVK8BB8PF012696</t>
  </si>
  <si>
    <t>W1KRJ7JB7RF000610</t>
  </si>
  <si>
    <t>W1NFB3DB7RB139926</t>
  </si>
  <si>
    <t>W1K5J1CB5PN422094</t>
  </si>
  <si>
    <t>W1K4F1EB8PJ539525</t>
  </si>
  <si>
    <t>W1K3F1CB3RN332504</t>
  </si>
  <si>
    <t>W1NYC7GJ3PX479932</t>
  </si>
  <si>
    <t>W1NWC1ABXSX015955</t>
  </si>
  <si>
    <t>W1VGHBFZ7RP684406</t>
  </si>
  <si>
    <t>W1V4207231U325707</t>
  </si>
  <si>
    <t>W1VTBACZ7PU344623</t>
  </si>
  <si>
    <t>W1V3HBFZ6PP574975</t>
  </si>
  <si>
    <t>W1V3H2FZ6RN270978</t>
  </si>
  <si>
    <t>W1VVMATZ0P4245239</t>
  </si>
  <si>
    <t>W1VVLBEZ7P4255384</t>
  </si>
  <si>
    <t>W1VVMFTZ2P4326790</t>
  </si>
  <si>
    <t>W1K6G2BB5RA275750</t>
  </si>
  <si>
    <t>W1KLF0FB1RA039696</t>
  </si>
  <si>
    <t>W1KLH0FB3RA029990</t>
  </si>
  <si>
    <t>W1KAF0FB0RR202475</t>
  </si>
  <si>
    <t>W1KAH0KB2RF150123</t>
  </si>
  <si>
    <t>W1NKJ0FB4RF208173</t>
  </si>
  <si>
    <t>W1KVK8BB0RF022433</t>
  </si>
  <si>
    <t>W1KRJ7JB6RF002719</t>
  </si>
  <si>
    <t>W1NFB3DB1RB142403</t>
  </si>
  <si>
    <t>W1K5J1CB1RN477547</t>
  </si>
  <si>
    <t>W1K4F1CBXRJ605899</t>
  </si>
  <si>
    <t>W1K3F1CB1RN323932</t>
  </si>
  <si>
    <t>W1NYC7GJ2PX480814</t>
  </si>
  <si>
    <t>W1NWC1AB2SX016145</t>
  </si>
  <si>
    <t>W1VGHBFZ6RP656032</t>
  </si>
  <si>
    <t>W1VTBECZ2PU333035</t>
  </si>
  <si>
    <t>W1VTBACZ5PU341011</t>
  </si>
  <si>
    <t>W1V3HBFZ4PP574974</t>
  </si>
  <si>
    <t>W1V3H3FZ5PN263264</t>
  </si>
  <si>
    <t>W1VVMBSZ5P4279703</t>
  </si>
  <si>
    <t>W1VVLBEZ1P4248382</t>
  </si>
  <si>
    <t>W1VVMFSZ0P4314610</t>
  </si>
  <si>
    <t>W1K6F2DB7RA275636</t>
  </si>
  <si>
    <t>W1KLF0FB0RA043500</t>
  </si>
  <si>
    <t>W1KLH0FB2RA023792</t>
  </si>
  <si>
    <t>W1KAF0EB2RR168590</t>
  </si>
  <si>
    <t>W1KAH0KB2RF131586</t>
  </si>
  <si>
    <t>W1NKJ0FB1RF200046</t>
  </si>
  <si>
    <t>W1KVK8AB5RF022767</t>
  </si>
  <si>
    <t>W1KRJ7JB6RF002042</t>
  </si>
  <si>
    <t>W1NFB0GB6RB113215</t>
  </si>
  <si>
    <t>W1K5J1AB5RN466652</t>
  </si>
  <si>
    <t>W1K4F1CB9RJ616747</t>
  </si>
  <si>
    <t>W1K3F1AB6RN336517</t>
  </si>
  <si>
    <t>W1NYC7GJ0PX480245</t>
  </si>
  <si>
    <t>W1N4632761X458364</t>
  </si>
  <si>
    <t>W1VFFBFZ1RP607659</t>
  </si>
  <si>
    <t>W1V4207231U327366</t>
  </si>
  <si>
    <t>W1VTBACZ9PU336880</t>
  </si>
  <si>
    <t>W1V3KDFZXPP580422</t>
  </si>
  <si>
    <t>W1V3K3FZXRN262020</t>
  </si>
  <si>
    <t>W1VVMBSZ3P4290411</t>
  </si>
  <si>
    <t>W1VVLBEZ3P4268312</t>
  </si>
  <si>
    <t>W1VVLFEZXP4216523</t>
  </si>
  <si>
    <t>W1K6F2BB2RA298728</t>
  </si>
  <si>
    <t>W1KLF0FB0RA005247</t>
  </si>
  <si>
    <t>W1KLH0EB6RA006110</t>
  </si>
  <si>
    <t>W1KAF0DB7RR165458</t>
  </si>
  <si>
    <t>W1KAH0FB1RF135025</t>
  </si>
  <si>
    <t>W1NKJ0FB1RF189422</t>
  </si>
  <si>
    <t>W1KVK8AB3RF022458</t>
  </si>
  <si>
    <t>W1KRJ7JB5RF001528</t>
  </si>
  <si>
    <t>W1K1K6BBXPF209906</t>
  </si>
  <si>
    <t>W1NFB0GB3RB106724</t>
  </si>
  <si>
    <t>W1K5J1AB1RN466423</t>
  </si>
  <si>
    <t>W1K4F1CB9RJ610544</t>
  </si>
  <si>
    <t>W1K3F1AB4PN302072</t>
  </si>
  <si>
    <t>W1N4632761X457099</t>
  </si>
  <si>
    <t>W1N4632761X456498</t>
  </si>
  <si>
    <t>W1N0J8EB0PG158032</t>
  </si>
  <si>
    <t>W1VFFBFZ1RP607662</t>
  </si>
  <si>
    <t>W1V4208331U314442</t>
  </si>
  <si>
    <t>W1V4206231U327322</t>
  </si>
  <si>
    <t>W1V3KDFZ5PP578724</t>
  </si>
  <si>
    <t>W1V9071351N217859</t>
  </si>
  <si>
    <t>W1VVMBSZ6P4316354</t>
  </si>
  <si>
    <t>W1VVLGEZ5P4284864</t>
  </si>
  <si>
    <t>W1VVMFTZ6R4333941</t>
  </si>
  <si>
    <t>e1*2007/46*2115</t>
  </si>
  <si>
    <t>e1*2018/858*00213</t>
  </si>
  <si>
    <t>e1*2018/858*00214</t>
  </si>
  <si>
    <t>e1*2018/858*00016</t>
  </si>
  <si>
    <t>e1*2018/858*00017</t>
  </si>
  <si>
    <t>e1*2018/858*00186</t>
  </si>
  <si>
    <t>e1*2018/858*00137</t>
  </si>
  <si>
    <t>e1*2018/858*00296</t>
  </si>
  <si>
    <t>e1*2007/46*1666</t>
  </si>
  <si>
    <t>e1*2007/46*1885</t>
  </si>
  <si>
    <t>e1*2007/46*1912</t>
  </si>
  <si>
    <t>e1*2007/46*1909</t>
  </si>
  <si>
    <t>e1*2007/46*1829</t>
  </si>
  <si>
    <t>e1*KS18/858*00011</t>
  </si>
  <si>
    <t>e1*2007/46*1830</t>
  </si>
  <si>
    <t>e1*2001/116*0480</t>
  </si>
  <si>
    <t>e1*2007/46*1760</t>
  </si>
  <si>
    <t>e1*2007/46*1761</t>
  </si>
  <si>
    <t>e2*2018/858*00014</t>
  </si>
  <si>
    <t>e2*2018/858*00015</t>
  </si>
  <si>
    <t>e1*2007/46*0304</t>
  </si>
  <si>
    <t>e1*2007/46*0296</t>
  </si>
  <si>
    <t>e1*2007/46*0305</t>
  </si>
  <si>
    <t>e1*2007/46*0301</t>
  </si>
  <si>
    <t>e1*2007/46*0308</t>
  </si>
  <si>
    <t>e1*2007/46*0294</t>
  </si>
  <si>
    <t>e1*2007/46*0312</t>
  </si>
  <si>
    <t>e1*2007/46*0300</t>
  </si>
  <si>
    <t>e1*2001/116*0424</t>
  </si>
  <si>
    <t>e1*2001/116*0354</t>
  </si>
  <si>
    <t>e1*2007/46*0459</t>
  </si>
  <si>
    <t>e1*2007/46*0458</t>
  </si>
  <si>
    <t>e1*2007/46*0457</t>
  </si>
  <si>
    <t>R2S</t>
  </si>
  <si>
    <t>R2EW</t>
  </si>
  <si>
    <t>R2ES</t>
  </si>
  <si>
    <t>R2CW</t>
  </si>
  <si>
    <t>R2CS</t>
  </si>
  <si>
    <t>R2CGLC</t>
  </si>
  <si>
    <t>R1SLAMG</t>
  </si>
  <si>
    <t>R1GTAMG</t>
  </si>
  <si>
    <t>R1EC</t>
  </si>
  <si>
    <t>H1GLE</t>
  </si>
  <si>
    <t>F2CLA</t>
  </si>
  <si>
    <t>F2B</t>
  </si>
  <si>
    <t>F2A</t>
  </si>
  <si>
    <t>463A_4X42</t>
  </si>
  <si>
    <t>463A</t>
  </si>
  <si>
    <t>204 X</t>
  </si>
  <si>
    <t>KL3A4</t>
  </si>
  <si>
    <t>FL3A4</t>
  </si>
  <si>
    <t>MFK - kategorie M1</t>
  </si>
  <si>
    <t>MFK</t>
  </si>
  <si>
    <t>906BB50/4X4</t>
  </si>
  <si>
    <t>906BB50</t>
  </si>
  <si>
    <t>906BB35/4X4</t>
  </si>
  <si>
    <t>906BB35</t>
  </si>
  <si>
    <t>906BA50/4X4</t>
  </si>
  <si>
    <t>906BA50</t>
  </si>
  <si>
    <t>906BA35/4x4</t>
  </si>
  <si>
    <t>906BA35</t>
  </si>
  <si>
    <t>906AC35/4X4</t>
  </si>
  <si>
    <t>906 AC 35</t>
  </si>
  <si>
    <t>639/5</t>
  </si>
  <si>
    <t>639/4</t>
  </si>
  <si>
    <t>639/2</t>
  </si>
  <si>
    <t>Mercedes-Benz</t>
  </si>
  <si>
    <t>ZFA25000002Y43274</t>
  </si>
  <si>
    <t>e49*2007/46*0033*08</t>
  </si>
  <si>
    <t>9AA</t>
  </si>
  <si>
    <t>ZFA25000002Y60625</t>
  </si>
  <si>
    <t>ZFA25000002Y42982</t>
  </si>
  <si>
    <t>ZFA25000002Y03530</t>
  </si>
  <si>
    <t>ZFA25000002Z38007</t>
  </si>
  <si>
    <t>ZFA25000002Y43217</t>
  </si>
  <si>
    <t>ZFA25000002Z13973</t>
  </si>
  <si>
    <t>ZFA25000002Y82569</t>
  </si>
  <si>
    <t>WF0DXXTTRDRA00560</t>
  </si>
  <si>
    <t>e49*2007/46*0081*05</t>
  </si>
  <si>
    <t>AWF</t>
  </si>
  <si>
    <t>WF0DXXTTRDRA00546</t>
  </si>
  <si>
    <t>WF0DXXTTRDRB60431</t>
  </si>
  <si>
    <t>WF0DXXTTRDRB60583</t>
  </si>
  <si>
    <t>WF0DXXTTRDRR79040</t>
  </si>
  <si>
    <t>ZFA25000002Y33251</t>
  </si>
  <si>
    <t>ZFA25000002Y30690</t>
  </si>
  <si>
    <t>ZFA25000002Y29967</t>
  </si>
  <si>
    <t>ZFA25000002Y43022</t>
  </si>
  <si>
    <t>ZFA25000002Y42639</t>
  </si>
  <si>
    <t>ZFA25000002Y43135</t>
  </si>
  <si>
    <t>ZFA25000002Y33952</t>
  </si>
  <si>
    <t>ZFA25000002Y03584</t>
  </si>
  <si>
    <t>WF0DXXTTRDPP41000</t>
  </si>
  <si>
    <t>WF0DXXTTRDPK54250</t>
  </si>
  <si>
    <t>e49*2007/46*0081*04</t>
  </si>
  <si>
    <t>WF0DXXTTRDPD14166</t>
  </si>
  <si>
    <t>WF0DXXTTRDPY79629</t>
  </si>
  <si>
    <t>ZFA25000002Y99572</t>
  </si>
  <si>
    <t>WF0DXXTTRDPU08566</t>
  </si>
  <si>
    <t>ZFA25000002Y99465</t>
  </si>
  <si>
    <t>ZFA25000002Y99419</t>
  </si>
  <si>
    <t>ZFA25000002Y62201</t>
  </si>
  <si>
    <t>ZFA25000002Y61758</t>
  </si>
  <si>
    <t>ZFA25000002X64954</t>
  </si>
  <si>
    <t>ZFA25000002X38586</t>
  </si>
  <si>
    <t>ZFA25000002Y75464</t>
  </si>
  <si>
    <t>ZFA25000002Y60616</t>
  </si>
  <si>
    <t>WF0DXXTTRDPC30261</t>
  </si>
  <si>
    <t>VINs</t>
  </si>
  <si>
    <t>Type-approval number</t>
  </si>
  <si>
    <t>Type</t>
  </si>
  <si>
    <t>#</t>
  </si>
  <si>
    <t>e8*2007/46*0360*XX</t>
  </si>
  <si>
    <t>CW</t>
  </si>
  <si>
    <t>KPTE0A1YSRP072225</t>
  </si>
  <si>
    <t>KPTE0A1YSRP072243</t>
  </si>
  <si>
    <t>KPTE0A1YSRP072341</t>
  </si>
  <si>
    <t>KPTE0A1YSRP072241</t>
  </si>
  <si>
    <t>KPTE0A1YSRP072239</t>
  </si>
  <si>
    <t>KPTE0A1YSRP072240</t>
  </si>
  <si>
    <t>KPTE0A1YSRP072247</t>
  </si>
  <si>
    <t>KPTE0A1YSRP072332</t>
  </si>
  <si>
    <t>KPTE0A1YSRP072220</t>
  </si>
  <si>
    <t>KPTE0A1YSRP070379</t>
  </si>
  <si>
    <t>KPTE0A1YSRP070220</t>
  </si>
  <si>
    <t>KPTE0A1YSRP070373</t>
  </si>
  <si>
    <t>KPTE0A1YSRP070253</t>
  </si>
  <si>
    <t>KPTE0A1YSRP070207</t>
  </si>
  <si>
    <t>KPTE0A1YSPP067375</t>
  </si>
  <si>
    <t>KPTE0A1YSPP067374</t>
  </si>
  <si>
    <t>KPTE0A1YSPP067383</t>
  </si>
  <si>
    <t>KPTE0A1YSPP067366</t>
  </si>
  <si>
    <t>KPTE0A1YSPP067407</t>
  </si>
  <si>
    <t>KPTE0A1YSPP067403</t>
  </si>
  <si>
    <t>KPTE0A1YSPP067396</t>
  </si>
  <si>
    <t>KPTE0A1YSPP067478</t>
  </si>
  <si>
    <t>KPTE0A1YSPP067477</t>
  </si>
  <si>
    <t>KPTE0A1YSPP067426</t>
  </si>
  <si>
    <t>KPTE0A1YSPP067424</t>
  </si>
  <si>
    <t>KPTE0A1YSPP067428</t>
  </si>
  <si>
    <t>KPTE0A1YSPP067423</t>
  </si>
  <si>
    <t>KPTE0A1YSPP067496</t>
  </si>
  <si>
    <t>KPTE0A1YSPP067494</t>
  </si>
  <si>
    <t>KPTE0A1YSPP067405</t>
  </si>
  <si>
    <t>KPTE0A1YSPP067474</t>
  </si>
  <si>
    <t>KPTE0A1YSPP067484</t>
  </si>
  <si>
    <t>KPTE0A1YSPP067410</t>
  </si>
  <si>
    <t>KPTE0A1YSPP067483</t>
  </si>
  <si>
    <t>KPTE0A1YSPP067365</t>
  </si>
  <si>
    <t>KPTE0A1YSPP067364</t>
  </si>
  <si>
    <t>KPTE0A1YSPP060635</t>
  </si>
  <si>
    <t>KPTE0A1YSPP060721</t>
  </si>
  <si>
    <t>KPTE0A1YSPP060613</t>
  </si>
  <si>
    <t>KPTE0A1YSPP060713</t>
  </si>
  <si>
    <t>KPTE0A1YSPP060617</t>
  </si>
  <si>
    <t>KPTE0A1YSPP060717</t>
  </si>
  <si>
    <t>KPTE0A1YSPP060622</t>
  </si>
  <si>
    <t>KPTE0A1YSPP058990</t>
  </si>
  <si>
    <t>KPTE0A1YSPP058270</t>
  </si>
  <si>
    <t>KPTE0A1YSPP058632</t>
  </si>
  <si>
    <t>KPTE0A1YSPP058635</t>
  </si>
  <si>
    <t>KPTE0A1YSPP058478</t>
  </si>
  <si>
    <t>KPTE0A1YSPP058480</t>
  </si>
  <si>
    <t>KPTE0A1YSPP053136</t>
  </si>
  <si>
    <t>KPTE0A1YSPP053089</t>
  </si>
  <si>
    <t>KPTE0A1YSPP053090</t>
  </si>
  <si>
    <t>KPTE0A1YSPP053151</t>
  </si>
  <si>
    <t>KPTE0A1YSPP051224</t>
  </si>
  <si>
    <t>KPTE0A1YSPP049752</t>
  </si>
  <si>
    <t>KPTE0A1YSPP049941</t>
  </si>
  <si>
    <t>KPTE0A1YSPP049946</t>
  </si>
  <si>
    <t>KPTE0A1YSPP050702</t>
  </si>
  <si>
    <t>KPTE0A1YSPP050968</t>
  </si>
  <si>
    <t>KPTE0A1YSPP049933</t>
  </si>
  <si>
    <t>KPTE0A1YSPP050709</t>
  </si>
  <si>
    <t>KPTE0A1YSPP050691</t>
  </si>
  <si>
    <t>KPTE0A1YSPP049924</t>
  </si>
  <si>
    <t>KPTE0A1YSPP049945</t>
  </si>
  <si>
    <t>KPTE0A1YSPP049932</t>
  </si>
  <si>
    <t>KPTE0A1YSPP049922</t>
  </si>
  <si>
    <t>KPTE0A1YSPP049823</t>
  </si>
  <si>
    <t>KPTE0A1YSPP050192</t>
  </si>
  <si>
    <t>KPTE0A1YSPP050187</t>
  </si>
  <si>
    <t>KPTE0A1YSPP050198</t>
  </si>
  <si>
    <t>KPTE0A1YSPP050186</t>
  </si>
  <si>
    <t>KPTE0A1YSPP049992</t>
  </si>
  <si>
    <t>KPTE0A1YSPP049955</t>
  </si>
  <si>
    <t>KPTE0A1YSPP047207</t>
  </si>
  <si>
    <t>KPTE0A1YSPP047054</t>
  </si>
  <si>
    <t>KPTE0A1YSPP047040</t>
  </si>
  <si>
    <t>e9*2007/46*6294*XX</t>
  </si>
  <si>
    <t>XK</t>
  </si>
  <si>
    <t>KPT26A1YSRP418654</t>
  </si>
  <si>
    <t>KPT26A1YSRP419310</t>
  </si>
  <si>
    <t>KPT26A1YSRP419429</t>
  </si>
  <si>
    <t>KPT26A1YSRP419421</t>
  </si>
  <si>
    <t>KPT26A1YSRP419307</t>
  </si>
  <si>
    <t>KPT26A1YSRP419431</t>
  </si>
  <si>
    <t>KPT26A1YSRP419427</t>
  </si>
  <si>
    <t>KPT26A1YSRP417619</t>
  </si>
  <si>
    <t>KPT26A1YSRP417808</t>
  </si>
  <si>
    <t>KPT26A1YSRP417677</t>
  </si>
  <si>
    <t>KPT26A1YSRP417722</t>
  </si>
  <si>
    <t>KPT26A1YSRP417699</t>
  </si>
  <si>
    <t>KPT26A1YSRP417475</t>
  </si>
  <si>
    <t>KPT26A1YSRP417721</t>
  </si>
  <si>
    <t>KPT26A1YSRP417431</t>
  </si>
  <si>
    <t>KPT26A1YSRP417723</t>
  </si>
  <si>
    <t>KPT26A1YSRP417480</t>
  </si>
  <si>
    <t>KPT26A1YSRP417701</t>
  </si>
  <si>
    <t>KPT26A1YSRP417574</t>
  </si>
  <si>
    <t>KPT26A1YSRP417727</t>
  </si>
  <si>
    <t>KPT26A1YSRP417536</t>
  </si>
  <si>
    <t>KPT26A1YSRP417735</t>
  </si>
  <si>
    <t>KPT26A1YSRP417537</t>
  </si>
  <si>
    <t>KPT26A1YSRP417538</t>
  </si>
  <si>
    <t>KPT26A1YSRP417442</t>
  </si>
  <si>
    <t>KPT26A1YSRP417629</t>
  </si>
  <si>
    <t>KPT26A1YSRP417472</t>
  </si>
  <si>
    <t>KPT26A1YSRP417568</t>
  </si>
  <si>
    <t>KPT26A1YSRP417636</t>
  </si>
  <si>
    <t>KPT26A1YSRP416046</t>
  </si>
  <si>
    <t>KPT26A1YSPP414700</t>
  </si>
  <si>
    <t>KPT26A1YSPP414686</t>
  </si>
  <si>
    <t>KPT26A1YSPP414717</t>
  </si>
  <si>
    <t>KPT26A1YSPP411532</t>
  </si>
  <si>
    <t>KPT26A1YSPP411533</t>
  </si>
  <si>
    <t>KPT26A1YSPP411541</t>
  </si>
  <si>
    <t>KPT26A1YSPP411543</t>
  </si>
  <si>
    <t>KPT26A1YSPP411626</t>
  </si>
  <si>
    <t>KPT26A1YSPP411618</t>
  </si>
  <si>
    <t>KPT26A1YSPP411526</t>
  </si>
  <si>
    <t>KPT26A1YSPP411701</t>
  </si>
  <si>
    <t>KPT26A1YSPP411702</t>
  </si>
  <si>
    <t>KPT26A1YSPP411704</t>
  </si>
  <si>
    <t>KPT26A1YSPP411534</t>
  </si>
  <si>
    <t>KPT26A1YSPP411549</t>
  </si>
  <si>
    <t>KPT26A1YSPP410860</t>
  </si>
  <si>
    <t>KPT26A1YSPP411069</t>
  </si>
  <si>
    <t>KPT26A1YSPP410920</t>
  </si>
  <si>
    <t>KPT26A1YSPP410955</t>
  </si>
  <si>
    <t>KPT26A1YSPP411106</t>
  </si>
  <si>
    <t>KPT26A1YSPP410940</t>
  </si>
  <si>
    <t>KPT26A1YSPP410136</t>
  </si>
  <si>
    <t>KPT26A1YSPP410213</t>
  </si>
  <si>
    <t>KPT26A1YSPP410792</t>
  </si>
  <si>
    <t>KPT26A1YSPP410221</t>
  </si>
  <si>
    <t>KPT26A1YSPP410791</t>
  </si>
  <si>
    <t>KPT26A1YSPP410259</t>
  </si>
  <si>
    <t>KPT26A1YSPP410151</t>
  </si>
  <si>
    <t>KPT26A1YSPP410150</t>
  </si>
  <si>
    <t>KPT26A1YSPP410404</t>
  </si>
  <si>
    <t>KPT26A1YSPP410446</t>
  </si>
  <si>
    <t>KPT26A1YSPP410455</t>
  </si>
  <si>
    <t>KPT26A1YSPP410254</t>
  </si>
  <si>
    <t>KPT26A1YSPP410210</t>
  </si>
  <si>
    <t>KPT26A1YSPP410445</t>
  </si>
  <si>
    <t>KPT26A1YSPP410144</t>
  </si>
  <si>
    <t>KPT26A1YSPP410138</t>
  </si>
  <si>
    <t>KPT26A1YSPP410444</t>
  </si>
  <si>
    <t>KPT26A1YSPP410436</t>
  </si>
  <si>
    <t>KPT26A1YSPP410435</t>
  </si>
  <si>
    <t>KPT26A1YSPP410440</t>
  </si>
  <si>
    <t>KPT26A1YSPP410453</t>
  </si>
  <si>
    <t>KPT26A1YSPP410452</t>
  </si>
  <si>
    <t>KPT26A1YSPP410363</t>
  </si>
  <si>
    <t>KPT26A1YSPP410360</t>
  </si>
  <si>
    <t>KPT26A1YSPP408491</t>
  </si>
  <si>
    <t>KPT26A1YSPP408110</t>
  </si>
  <si>
    <t>KPT20A1YSRP417514</t>
  </si>
  <si>
    <t>KPT20A1YSRP417819</t>
  </si>
  <si>
    <t>KPT20A1YSRP418960</t>
  </si>
  <si>
    <t>KPT20A1YSRP417402</t>
  </si>
  <si>
    <t>KPT20A1YSRP416211</t>
  </si>
  <si>
    <t>KPT20A1YSPP414528</t>
  </si>
  <si>
    <t>KPT20A1YSPP414680</t>
  </si>
  <si>
    <t>KPT20A1YSPP411506</t>
  </si>
  <si>
    <t>KPT20A1YSPP411495</t>
  </si>
  <si>
    <t>KPT20A1YSPP412100</t>
  </si>
  <si>
    <t>KPT20A1YSPP410012</t>
  </si>
  <si>
    <t>KPT20A1YSPP411129</t>
  </si>
  <si>
    <t>KPT20A1YSPP410190</t>
  </si>
  <si>
    <t>KPT20A1YSPP410082</t>
  </si>
  <si>
    <t>KPT20A1YSPP407506</t>
  </si>
  <si>
    <t>e9*2007/46*6541*XX</t>
  </si>
  <si>
    <t>YK</t>
  </si>
  <si>
    <t>KPT40B1ESRP106832</t>
  </si>
  <si>
    <t>KPT40B1ESRP106767</t>
  </si>
  <si>
    <t>KPT40B1ESRP106831</t>
  </si>
  <si>
    <t>KPT40B1ESRP106812</t>
  </si>
  <si>
    <t>KPT40B1ESRP106758</t>
  </si>
  <si>
    <t>KPT40B1ESRP106811</t>
  </si>
  <si>
    <t>KPT40B1ESRP106807</t>
  </si>
  <si>
    <t>KPT40B1ESRP105060</t>
  </si>
  <si>
    <t>KPT40B1ESRP105122</t>
  </si>
  <si>
    <t>KPT40B1ESRP105097</t>
  </si>
  <si>
    <t>KPT40B1ESRP105533</t>
  </si>
  <si>
    <t>KPT40B1ESRP105119</t>
  </si>
  <si>
    <t>KPT40B1ESRP105108</t>
  </si>
  <si>
    <t>KPT40B1ESRP105069</t>
  </si>
  <si>
    <t>KPT40B1ESRP105068</t>
  </si>
  <si>
    <t>KPT40B1ESRP105123</t>
  </si>
  <si>
    <t>KPT40B1ESRP105117</t>
  </si>
  <si>
    <t>KPT40B1ESRP104717</t>
  </si>
  <si>
    <t>KPT40B1ESRP104712</t>
  </si>
  <si>
    <t>KPT40B1ESRP104743</t>
  </si>
  <si>
    <t>KPT40B1ESRP104734</t>
  </si>
  <si>
    <t>KPT40B1ESRP104748</t>
  </si>
  <si>
    <t>KPT40B1ESRP104737</t>
  </si>
  <si>
    <t>KPT40B1ESRP104733</t>
  </si>
  <si>
    <t>KPT40B1ESRP104729</t>
  </si>
  <si>
    <t>KPT40B1ESRP104739</t>
  </si>
  <si>
    <t>KPT40B1ESRP104738</t>
  </si>
  <si>
    <t>KPT40B1ESRP104741</t>
  </si>
  <si>
    <t>KPT40B1ESRP104709</t>
  </si>
  <si>
    <t>KPT40B1ESRP104736</t>
  </si>
  <si>
    <t>KPT40B1ESRP104728</t>
  </si>
  <si>
    <t>KPT40B1ESRP104702</t>
  </si>
  <si>
    <t>KPT40B1ESRP104703</t>
  </si>
  <si>
    <t>KPT40B1ESRP104771</t>
  </si>
  <si>
    <t>KPT40B1ESRP104777</t>
  </si>
  <si>
    <t>KPT40B1ESRP104731</t>
  </si>
  <si>
    <t>KPT40B1ESRP104773</t>
  </si>
  <si>
    <t>KPT40B1ESRP104705</t>
  </si>
  <si>
    <t>KPT40B1ESRP104745</t>
  </si>
  <si>
    <t>KPT40B1ESRP104778</t>
  </si>
  <si>
    <t>KPT40B1ESRP104732</t>
  </si>
  <si>
    <t>KPT40B1ESRP103920</t>
  </si>
  <si>
    <t>KPT40B1ESPP102858</t>
  </si>
  <si>
    <t>KPT40B1ESPP102877</t>
  </si>
  <si>
    <t>KPT40B1ESPP102874</t>
  </si>
  <si>
    <t>KPT40B1ESPP102102</t>
  </si>
  <si>
    <t>KPT40B1ESPP101951</t>
  </si>
  <si>
    <t>KPT40B1ESPP101967</t>
  </si>
  <si>
    <t>KPT40B1ESPP101952</t>
  </si>
  <si>
    <t>KPT40B1ESPP101936</t>
  </si>
  <si>
    <t>KPT40B1ESPP101199</t>
  </si>
  <si>
    <t>KPT40B1ESPP101282</t>
  </si>
  <si>
    <t>KPT40B1ESPP101280</t>
  </si>
  <si>
    <t>KPT40B1ESPP100135</t>
  </si>
  <si>
    <t>KPT40B1ESPP099370</t>
  </si>
  <si>
    <t>KPT40B1ESPP099414</t>
  </si>
  <si>
    <t>KPT40B1ESPP099413</t>
  </si>
  <si>
    <t>KPT40B1ESPP099421</t>
  </si>
  <si>
    <t>KPT40B1ESPP099409</t>
  </si>
  <si>
    <t>KPT40B1ESPP099420</t>
  </si>
  <si>
    <t>KPT40B1ESPP099419</t>
  </si>
  <si>
    <t>KPT40B1ESPP098513</t>
  </si>
  <si>
    <t>KPT40B1ESPP098250</t>
  </si>
  <si>
    <t>KPT40B1ESPP098506</t>
  </si>
  <si>
    <t>KPT40B1ESPP098231</t>
  </si>
  <si>
    <t>KPT40B1ESPP098394</t>
  </si>
  <si>
    <t>KPT40B1ESPP098164</t>
  </si>
  <si>
    <t>KPT40B1ESPP098137</t>
  </si>
  <si>
    <t>KPT40B1ESPP098434</t>
  </si>
  <si>
    <t>KPT40B1ESPP093839</t>
  </si>
  <si>
    <t>KPT40B1ESPP093833</t>
  </si>
  <si>
    <t>e9*2007/46*6620*XX</t>
  </si>
  <si>
    <t>QK</t>
  </si>
  <si>
    <t>KPAX61EESRP237387</t>
  </si>
  <si>
    <t>KPAX61EESRP237753</t>
  </si>
  <si>
    <t>KPAX61EESRP237384</t>
  </si>
  <si>
    <t>KPAX61EESRP237388</t>
  </si>
  <si>
    <t>KPAX61EESRP233987</t>
  </si>
  <si>
    <t>KPAX61EESRP233983</t>
  </si>
  <si>
    <t>KPAX62EESRP234447</t>
  </si>
  <si>
    <t>KPAX61EESRP233054</t>
  </si>
  <si>
    <t>KPAX62EESRP232960</t>
  </si>
  <si>
    <t>KPAX62EESRP233003</t>
  </si>
  <si>
    <t>KPAX61EESRP232980</t>
  </si>
  <si>
    <t>KPAX61EESRP232986</t>
  </si>
  <si>
    <t>KPAX61EESRP232981</t>
  </si>
  <si>
    <t>KPAX62EESRP233005</t>
  </si>
  <si>
    <t>KPAX62EESRP232998</t>
  </si>
  <si>
    <t>KPAX62EESRP233004</t>
  </si>
  <si>
    <t>KPAX62EESRP232962</t>
  </si>
  <si>
    <t>KPAX62EESRP232964</t>
  </si>
  <si>
    <t>KPAX62EESRP232965</t>
  </si>
  <si>
    <t>KPAX62EESRP232994</t>
  </si>
  <si>
    <t>KPAX62EESRP233002</t>
  </si>
  <si>
    <t>KPAX62EESRP232961</t>
  </si>
  <si>
    <t>KPAX62EESRP232963</t>
  </si>
  <si>
    <t>KPAX61EESRP232990</t>
  </si>
  <si>
    <t>KPAX62EESRP232968</t>
  </si>
  <si>
    <t>KPAX62EESRP232997</t>
  </si>
  <si>
    <t>KPAX62EESRP230772</t>
  </si>
  <si>
    <t>KPAX62EESRP231490</t>
  </si>
  <si>
    <t>KPAX62EESPP225437</t>
  </si>
  <si>
    <t>KPAX62EESPP225435</t>
  </si>
  <si>
    <t>KPAX62EESPP225492</t>
  </si>
  <si>
    <t>KPAX62EESPP225436</t>
  </si>
  <si>
    <t>KPAX62EESPP218882</t>
  </si>
  <si>
    <t>KPAX62EESPP218768</t>
  </si>
  <si>
    <t>KPAX62EESPP217961</t>
  </si>
  <si>
    <t>KPAX62EESPP218109</t>
  </si>
  <si>
    <t>KPAX61EESPP215092</t>
  </si>
  <si>
    <t>KPAX61EESPP215141</t>
  </si>
  <si>
    <t>KPAX62EESPP203863</t>
  </si>
  <si>
    <t>KPAX62EESPP203859</t>
  </si>
  <si>
    <t>KPAX62EESPP203864</t>
  </si>
  <si>
    <t>KPAX62EESPP203862</t>
  </si>
  <si>
    <t>KPT60A1YSRP098077</t>
  </si>
  <si>
    <t>KPT60A1YSRP098076</t>
  </si>
  <si>
    <t>KPT60A1YSRP098200</t>
  </si>
  <si>
    <t>KPT60A1YSRP098235</t>
  </si>
  <si>
    <t>KPT60A1YSRP098253</t>
  </si>
  <si>
    <t>KPT60A1YSRP098126</t>
  </si>
  <si>
    <t>KPT60A1YSRP098125</t>
  </si>
  <si>
    <t>KPT60A1YSRP098274</t>
  </si>
  <si>
    <t>KPT60A1YSRP098202</t>
  </si>
  <si>
    <t>KPT60A1YSRP098252</t>
  </si>
  <si>
    <t>KPT60A1YSRP098206</t>
  </si>
  <si>
    <t>KPT60A1YSRP098210</t>
  </si>
  <si>
    <t>KPT60A1YSRP098300</t>
  </si>
  <si>
    <t>KPT60A1YSRP098209</t>
  </si>
  <si>
    <t>KPT60A1YSRP098289</t>
  </si>
  <si>
    <t>KPT60A1YSRP098612</t>
  </si>
  <si>
    <t>KPT60A1YSRP098105</t>
  </si>
  <si>
    <t>KPT60A1YSRP098256</t>
  </si>
  <si>
    <t>KPT60A1YSRP098198</t>
  </si>
  <si>
    <t>KPT60A1YSRP098153</t>
  </si>
  <si>
    <t>KPT60A1YSRP098152</t>
  </si>
  <si>
    <t>KPT60A1YSRP098068</t>
  </si>
  <si>
    <t>KPT60A1YSRP098239</t>
  </si>
  <si>
    <t>KPT60A1YSRP098081</t>
  </si>
  <si>
    <t>KPT60A1YSRP098082</t>
  </si>
  <si>
    <t>KPT60A1YSPP096394</t>
  </si>
  <si>
    <t>KPT60A1YSRP097196</t>
  </si>
  <si>
    <t>KPT60A1YSRP096731</t>
  </si>
  <si>
    <t>KPT60A1YSPP096388</t>
  </si>
  <si>
    <t>KPT60A1YSRP097274</t>
  </si>
  <si>
    <t>KPT60A1YSPP095926</t>
  </si>
  <si>
    <t>KPT60A1YSRP096784</t>
  </si>
  <si>
    <t>KPT60A1YSRP097653</t>
  </si>
  <si>
    <t>KPT60A1YSRP097084</t>
  </si>
  <si>
    <t>KPT60A1YSRP097106</t>
  </si>
  <si>
    <t>KPT60A1YSRP096733</t>
  </si>
  <si>
    <t>KPT60A1YSRP099285</t>
  </si>
  <si>
    <t>KPT60A1YSRP096739</t>
  </si>
  <si>
    <t>KPT60A1YSRP097198</t>
  </si>
  <si>
    <t>KPT60A1YSRP097715</t>
  </si>
  <si>
    <t>KPT60A1YSRP097046</t>
  </si>
  <si>
    <t>KPT60A1YSRP097139</t>
  </si>
  <si>
    <t>KPT60A1YSRP097041</t>
  </si>
  <si>
    <t>KPT60A1YSPP095894</t>
  </si>
  <si>
    <t>KPT60A1YSRP097135</t>
  </si>
  <si>
    <t>KPT60A1YSRP097132</t>
  </si>
  <si>
    <t>KPT60A1YSRP097130</t>
  </si>
  <si>
    <t>KPT60A1YSPP096233</t>
  </si>
  <si>
    <t>KPT60A1YSRP096963</t>
  </si>
  <si>
    <t>KPT60A1YSRP097241</t>
  </si>
  <si>
    <t>KPT60A1YSPP096087</t>
  </si>
  <si>
    <t>KPT60A1YSPP095815</t>
  </si>
  <si>
    <t>KPT60A1YSPP095816</t>
  </si>
  <si>
    <t>KPT60A1YSRP096738</t>
  </si>
  <si>
    <t>KPT60A1YSRP096736</t>
  </si>
  <si>
    <t>KPT60A1YSRP096732</t>
  </si>
  <si>
    <t>KPT60A1YSRP097691</t>
  </si>
  <si>
    <t>KPT60A1YSRP097680</t>
  </si>
  <si>
    <t>KPT60A1YSRP097205</t>
  </si>
  <si>
    <t>KPT60A1YSRP097723</t>
  </si>
  <si>
    <t>KPT60A1YSRP097728</t>
  </si>
  <si>
    <t>KPT60A1YSPP096293</t>
  </si>
  <si>
    <t>KPT60A1YSRP097679</t>
  </si>
  <si>
    <t>KPT60A1YSPP096289</t>
  </si>
  <si>
    <t>KPT60A1YSPP096285</t>
  </si>
  <si>
    <t>KPT60A1YSRP097685</t>
  </si>
  <si>
    <t>KPT60A1YSRP097678</t>
  </si>
  <si>
    <t>KPT60A1YSRP097506</t>
  </si>
  <si>
    <t>KPT60A1YSRP097236</t>
  </si>
  <si>
    <t>KPT60A1YSRP097235</t>
  </si>
  <si>
    <t>KPT60A1YSRP097248</t>
  </si>
  <si>
    <t>KPT60A1YSRP097638</t>
  </si>
  <si>
    <t>KPT60A1YSRP097635</t>
  </si>
  <si>
    <t>KPT60A1YSRP097706</t>
  </si>
  <si>
    <t>KPT60A1YSRP097705</t>
  </si>
  <si>
    <t>KPT60A1YSRP097629</t>
  </si>
  <si>
    <t>KPT60A1YSRP097645</t>
  </si>
  <si>
    <t>KPT60A1YSRP097644</t>
  </si>
  <si>
    <t>KPT60A1YSRP097643</t>
  </si>
  <si>
    <t>KPT60A1YSRP097628</t>
  </si>
  <si>
    <t>KPT60A1YSRP097648</t>
  </si>
  <si>
    <t>KPT60A1YSRP097647</t>
  </si>
  <si>
    <t>KPT60A1YSPP096083</t>
  </si>
  <si>
    <t>KPT60A1YSRP096934</t>
  </si>
  <si>
    <t>KPT60A1YSRP097697</t>
  </si>
  <si>
    <t>KPT60A1YSPP096284</t>
  </si>
  <si>
    <t>KPT60A1YSRP096735</t>
  </si>
  <si>
    <t>KPT60A1YSRP097718</t>
  </si>
  <si>
    <t>KPT60A1YSRP097724</t>
  </si>
  <si>
    <t>KPT60A1YSPP096283</t>
  </si>
  <si>
    <t>KPT60A1YSPP096278</t>
  </si>
  <si>
    <t>KPT60A1YSRP097681</t>
  </si>
  <si>
    <t>KPT60A1YSRP096737</t>
  </si>
  <si>
    <t>KPT60A1YSRP096734</t>
  </si>
  <si>
    <t>KPT60A1YSPP095131</t>
  </si>
  <si>
    <t>KPT60A1YSPP095168</t>
  </si>
  <si>
    <t>KPT60A1YSPP095142</t>
  </si>
  <si>
    <t>KPT60A1YSPP095133</t>
  </si>
  <si>
    <t>KPT60A1YSPP094324</t>
  </si>
  <si>
    <t>KPT60A1YSPP094626</t>
  </si>
  <si>
    <t>KPT60A1YSPP094731</t>
  </si>
  <si>
    <t>KPT60A1YSPP094852</t>
  </si>
  <si>
    <t>KPT60A1YSPP092534</t>
  </si>
  <si>
    <t>KPT60A1YSPP092537</t>
  </si>
  <si>
    <t>KPT60A1YSPP092535</t>
  </si>
  <si>
    <t>KPT60A1YSPP091801</t>
  </si>
  <si>
    <t>KPT60A1YSPP091963</t>
  </si>
  <si>
    <t>KPT60A1YSPP092055</t>
  </si>
  <si>
    <t>KPT60A1YSPP091769</t>
  </si>
  <si>
    <t>KPT60A1YSPP090651</t>
  </si>
  <si>
    <t>KPT60A1YSPP091344</t>
  </si>
  <si>
    <t>KPT60A1YSPP090653</t>
  </si>
  <si>
    <t>KPT60A1YSPP090908</t>
  </si>
  <si>
    <t>KPT60A1YSPP089642</t>
  </si>
  <si>
    <t>KPT60A1YSPP089637</t>
  </si>
  <si>
    <t>KPT60A1YSPP090866</t>
  </si>
  <si>
    <t>KPT60A1YSPP090714</t>
  </si>
  <si>
    <t>KPT60A1YSPP089801</t>
  </si>
  <si>
    <t>KPT60A1YSPP089131</t>
  </si>
  <si>
    <t>KPT60A1YSPP089130</t>
  </si>
  <si>
    <t>KPT60A1YSPP086272</t>
  </si>
  <si>
    <t>KPT60A1YSPP088978</t>
  </si>
  <si>
    <t>KPT60A1YSPP086518</t>
  </si>
  <si>
    <t>KPT60A1YSPP086313</t>
  </si>
  <si>
    <t>KPT60A1YSPP089057</t>
  </si>
  <si>
    <t>KPT60A1YSPP089056</t>
  </si>
  <si>
    <t>KPT60A1YSPP085955</t>
  </si>
  <si>
    <t>KPT60A1YSPP088959</t>
  </si>
  <si>
    <t>KPT60A1YSPP084981</t>
  </si>
  <si>
    <t>KPT60A1YSPP085113</t>
  </si>
  <si>
    <t>KPT60A1YSPP084971</t>
  </si>
  <si>
    <t>KPT60A1YSPP085958</t>
  </si>
  <si>
    <t>KPT60A1YSPP088976</t>
  </si>
  <si>
    <t>KPT60A1YSPP084589</t>
  </si>
  <si>
    <t>KPT60A1YSPP084584</t>
  </si>
  <si>
    <t>KPT60A1YSNP079936</t>
  </si>
  <si>
    <t>Model</t>
  </si>
  <si>
    <t>ZFA25000002W95105</t>
  </si>
  <si>
    <t>ZFA25000002W51408</t>
  </si>
  <si>
    <t>ZFA25000002Y83082</t>
  </si>
  <si>
    <t>ZFA25000002Z41014</t>
  </si>
  <si>
    <t>ZFA25000002Y86244</t>
  </si>
  <si>
    <t>ZFA25000002Y83463</t>
  </si>
  <si>
    <t>ZFA25000002Y83335</t>
  </si>
  <si>
    <t>ZFA25000002Y82180</t>
  </si>
  <si>
    <t>ZFA25000002Y88943</t>
  </si>
  <si>
    <t>ZFA25000002Y88922</t>
  </si>
  <si>
    <t>ZFA25000002Y82482</t>
  </si>
  <si>
    <t>ZFA25000002Y86912</t>
  </si>
  <si>
    <t>ZFA25000002Y83430</t>
  </si>
  <si>
    <t>ZFA25000002Y47938</t>
  </si>
  <si>
    <t>ZFA25000002Y88802</t>
  </si>
  <si>
    <t>ZFA25000002Y88777</t>
  </si>
  <si>
    <t>ZFA25000002Y88796</t>
  </si>
  <si>
    <t>ZFA25000002Y86966</t>
  </si>
  <si>
    <t>ZFA25000002Z16105</t>
  </si>
  <si>
    <t>ZFA25000002Z17275</t>
  </si>
  <si>
    <t>ZFA25000002Z09417</t>
  </si>
  <si>
    <t>ZFA25000002Z08313</t>
  </si>
  <si>
    <t>ZFA25000002Z08020</t>
  </si>
  <si>
    <t>ZFA25000002Y48038</t>
  </si>
  <si>
    <t>ZFA25000002Y10898</t>
  </si>
  <si>
    <t>ZFA25000002Y35650</t>
  </si>
  <si>
    <t>ZFA25000002Y21670</t>
  </si>
  <si>
    <t>ZFA25000002Y97038</t>
  </si>
  <si>
    <t>ZFA25000002Y96564</t>
  </si>
  <si>
    <t>ZFA25000002Y96732</t>
  </si>
  <si>
    <t>ZFA25000002Z46138</t>
  </si>
  <si>
    <t>ZFA25000002Z06804</t>
  </si>
  <si>
    <t>ZFA25000002Z22955</t>
  </si>
  <si>
    <t>ZFA25000002Z22571</t>
  </si>
  <si>
    <t>ZFA25000002Z20812</t>
  </si>
  <si>
    <t>ZFA25000002Z20943</t>
  </si>
  <si>
    <t>ZFA25000002Y89444</t>
  </si>
  <si>
    <t>ZFA25000002Y83213</t>
  </si>
  <si>
    <t>ZFA25000002Y89269</t>
  </si>
  <si>
    <t>ZFA25000002Y87964</t>
  </si>
  <si>
    <t>ZFA25000002Y87939</t>
  </si>
  <si>
    <t>ZFA25000002Y37589</t>
  </si>
  <si>
    <t>ZFA25000002Z32075</t>
  </si>
  <si>
    <t>ZFA25000002Z21240</t>
  </si>
  <si>
    <t>ZFA25000002Z20977</t>
  </si>
  <si>
    <t>ZFA25000002Z19867</t>
  </si>
  <si>
    <t>ZFA25000002Z11807</t>
  </si>
  <si>
    <t>ZFA25000002Z26087</t>
  </si>
  <si>
    <t>ZFA25000002Z25425</t>
  </si>
  <si>
    <t>ZFA25000002Z23427</t>
  </si>
  <si>
    <t>ZFA25000002Z02320</t>
  </si>
  <si>
    <t>ZFA25000002Y99946</t>
  </si>
  <si>
    <t>ZFA25000002Z39828</t>
  </si>
  <si>
    <t>ZFA25000002Z33587</t>
  </si>
  <si>
    <t>ZFA25000002Z35012</t>
  </si>
  <si>
    <t>ZFA25000002Z34260</t>
  </si>
  <si>
    <t>ZFA25000002Z34334</t>
  </si>
  <si>
    <t>ZFA25000002Z34159</t>
  </si>
  <si>
    <t>ZFA25000002Z30296</t>
  </si>
  <si>
    <t>ZFA25000002Z30245</t>
  </si>
  <si>
    <t>ZFA25000002Z41029</t>
  </si>
  <si>
    <t>ZFA25000002Z34342</t>
  </si>
  <si>
    <t>ZFA25000002Z08315</t>
  </si>
  <si>
    <t>ZFA25000002Y21830</t>
  </si>
  <si>
    <t>ZFA25000002Y21806</t>
  </si>
  <si>
    <t>ZFA25000002Z10214</t>
  </si>
  <si>
    <t>ZFA25000002Z09337</t>
  </si>
  <si>
    <t>ZFA25000002Z09678</t>
  </si>
  <si>
    <t>ZFA25000002Z09872</t>
  </si>
  <si>
    <t>ZFA25000002Z09665</t>
  </si>
  <si>
    <t>ZFA25000002Z09746</t>
  </si>
  <si>
    <t>ZFA25000002Z09773</t>
  </si>
  <si>
    <t>ZFA25000002Z10044</t>
  </si>
  <si>
    <t>ZFA25000002Z09723</t>
  </si>
  <si>
    <t>ZFA25000002Z23423</t>
  </si>
  <si>
    <t>ZFA25000002Z23575</t>
  </si>
  <si>
    <t>ZFA25000002Z21930</t>
  </si>
  <si>
    <t>ZFA25000002Z19002</t>
  </si>
  <si>
    <t>ZFA25000002Z19042</t>
  </si>
  <si>
    <t>ZFA25000002Z12510</t>
  </si>
  <si>
    <t>ZFA25000002Z09351</t>
  </si>
  <si>
    <t>ZFA25000002Z09781</t>
  </si>
  <si>
    <t>ZFA25000002Z09150</t>
  </si>
  <si>
    <t>ZFA25000002Z06625</t>
  </si>
  <si>
    <t>ZFA25000002Z31494</t>
  </si>
  <si>
    <t>ZFA25000002Z23065</t>
  </si>
  <si>
    <t>ZFA25000002Z18626</t>
  </si>
  <si>
    <t>ZFA25000002Z20945</t>
  </si>
  <si>
    <t>ZFA25000002Z20448</t>
  </si>
  <si>
    <t>ZFA25000002Z11787</t>
  </si>
  <si>
    <t>ZFA25000002Z22733</t>
  </si>
  <si>
    <t>ZFA25000002Z09892</t>
  </si>
  <si>
    <t>ZFA25000002Z02360</t>
  </si>
  <si>
    <t>ZFA25000002Z02362</t>
  </si>
  <si>
    <t>ZFA25000002Z02470</t>
  </si>
  <si>
    <t>ZFA25000002Z30420</t>
  </si>
  <si>
    <t>ZFA25000002Z30595</t>
  </si>
  <si>
    <t>ZFA25000002Z30608</t>
  </si>
  <si>
    <t>ZFA25000002Z41114</t>
  </si>
  <si>
    <t>ZFA25000002Z28875</t>
  </si>
  <si>
    <t>ZFA25000002Z31245</t>
  </si>
  <si>
    <t>ZFA25000002Z41111</t>
  </si>
  <si>
    <t>ZFA25000002Z31252</t>
  </si>
  <si>
    <t>ZFA25000002Z29826</t>
  </si>
  <si>
    <t>ZFA25000002Z26188</t>
  </si>
  <si>
    <t>ZFA25000002Z43960</t>
  </si>
  <si>
    <t>ZFA25000002Z38714</t>
  </si>
  <si>
    <t>ZFA25000002Z41221</t>
  </si>
  <si>
    <t>ZFA25000002Z38248</t>
  </si>
  <si>
    <t>ZFA25000002Z31479</t>
  </si>
  <si>
    <t>ZFA25000002Z30130</t>
  </si>
  <si>
    <t>ZFA25000002Z03824</t>
  </si>
  <si>
    <t>ZFA25000002Z33227</t>
  </si>
  <si>
    <t>ZFA25000002Z29956</t>
  </si>
  <si>
    <t>ZFA25000002Z34877</t>
  </si>
  <si>
    <t>ZFA25000002Z18445</t>
  </si>
  <si>
    <t>ZFA25000002Z38783</t>
  </si>
  <si>
    <t>ZFA25000002Z39204</t>
  </si>
  <si>
    <t>ZFA25000002Z36828</t>
  </si>
  <si>
    <t>ZFA25000002Z38726</t>
  </si>
  <si>
    <t>ZFA25000002Z40237</t>
  </si>
  <si>
    <t>ZFA25000002Z35881</t>
  </si>
  <si>
    <t>ZFA25000002Y99469</t>
  </si>
  <si>
    <t>ZFA25000002Z41158</t>
  </si>
  <si>
    <t>ZFA25000002Z41651</t>
  </si>
  <si>
    <t>ZFA25000002Z41243</t>
  </si>
  <si>
    <t>ZFA25000002Z38574</t>
  </si>
  <si>
    <t>ZFA25000002Z39191</t>
  </si>
  <si>
    <t>ZFA25000002Z39078</t>
  </si>
  <si>
    <t>ZFA25000002Z34263</t>
  </si>
  <si>
    <t>ZFA25000002Z23319</t>
  </si>
  <si>
    <t>ZFA25000002Z21661</t>
  </si>
  <si>
    <t>ZFA25000002Z21732</t>
  </si>
  <si>
    <t>ZFA25000002Z21687</t>
  </si>
  <si>
    <t>ZFA25000002Z45737</t>
  </si>
  <si>
    <t>ZFA25000002Z41622</t>
  </si>
  <si>
    <t>ZFA25000002Z36333</t>
  </si>
  <si>
    <t>ZFA25000002Z34247</t>
  </si>
  <si>
    <t>ZFA25000002Z34196</t>
  </si>
  <si>
    <t>ZFA25000002Z34251</t>
  </si>
  <si>
    <t>ZFA25000002Z34214</t>
  </si>
  <si>
    <t>ZFA25000002Z34264</t>
  </si>
  <si>
    <t>ZFA25000002Z44810</t>
  </si>
  <si>
    <t>ZFA25000002Z44101</t>
  </si>
  <si>
    <t>ZFA25000002Z44210</t>
  </si>
  <si>
    <t>ZFA25000002Z40318</t>
  </si>
  <si>
    <t>ZFA25000002Z37814</t>
  </si>
  <si>
    <t>ZFA25000002Z35933</t>
  </si>
  <si>
    <t>ZFA25000002Z34179</t>
  </si>
  <si>
    <t>ZFA25000002Z34056</t>
  </si>
  <si>
    <t>ZFA25000002Z34086</t>
  </si>
  <si>
    <t>ZFA25000002Z30513</t>
  </si>
  <si>
    <t>ZFA25000002Z31021</t>
  </si>
  <si>
    <t>ZFA25000002Z30832</t>
  </si>
  <si>
    <t>ZFA25000002Z29381</t>
  </si>
  <si>
    <t>ZFA25000002Z40933</t>
  </si>
  <si>
    <t>ZFA25000002Z38681</t>
  </si>
  <si>
    <t>ZFA25000002Z37046</t>
  </si>
  <si>
    <t>ZFA25000002Z33305</t>
  </si>
  <si>
    <t>ZFA25000002Z25874</t>
  </si>
  <si>
    <t>ZFA25000002Z22609</t>
  </si>
  <si>
    <t>ZFA25000002Z19138</t>
  </si>
  <si>
    <t>ZFA25000002Z07195</t>
  </si>
  <si>
    <t>ZFA25000002Z07273</t>
  </si>
  <si>
    <t>ZFA25000002Z07155</t>
  </si>
  <si>
    <t>ZFA25000002Z08245</t>
  </si>
  <si>
    <t>ZFA25000002Z07577</t>
  </si>
  <si>
    <t>ZFA25000002Y79365</t>
  </si>
  <si>
    <t>ZFA25000002Z23524</t>
  </si>
  <si>
    <t>ZFA25000002Z23349</t>
  </si>
  <si>
    <t>ZFA25000002Z12727</t>
  </si>
  <si>
    <t>ZFA25000002Z12991</t>
  </si>
  <si>
    <t>ZFA25000002Z12858</t>
  </si>
  <si>
    <t>ZFA25000002Z11769</t>
  </si>
  <si>
    <t>ZFA25000002Z09193</t>
  </si>
  <si>
    <t>ZFA25000002Z07538</t>
  </si>
  <si>
    <t>ZFA25000002Z07510</t>
  </si>
  <si>
    <t>ZFA25000002Z07646</t>
  </si>
  <si>
    <t>ZFA25000002Z23388</t>
  </si>
  <si>
    <t>ZFA25000002Z12881</t>
  </si>
  <si>
    <t>ZFA25000002Z07782</t>
  </si>
  <si>
    <t>ZFA25000002Z09059</t>
  </si>
  <si>
    <t>ZFA25000002Z07453</t>
  </si>
  <si>
    <t>ZFA25000002Z07349</t>
  </si>
  <si>
    <t>ZFA25000002Z17054</t>
  </si>
  <si>
    <t>ZFA25000002Z16580</t>
  </si>
  <si>
    <t>ZFA25000002Z12817</t>
  </si>
  <si>
    <t>ZFABF13H1RJK08630</t>
  </si>
  <si>
    <t>ZFA25000002Z07467</t>
  </si>
  <si>
    <t>ZFABF13H8RJK08835</t>
  </si>
  <si>
    <t>ZFA25000002Z32029</t>
  </si>
  <si>
    <t>ZFABF13H8RJK09323</t>
  </si>
  <si>
    <t>ZFA25000002Y92471</t>
  </si>
  <si>
    <t>1C4PJXENXRW250283</t>
  </si>
  <si>
    <t>ZFA25000002Z32199</t>
  </si>
  <si>
    <t>1C4PJXEN3RW256510</t>
  </si>
  <si>
    <t>ZFA25000002Z03891</t>
  </si>
  <si>
    <t>1C4PJXEN5RW256511</t>
  </si>
  <si>
    <t>1C4PJXEN7RW256512</t>
  </si>
  <si>
    <t>ZFABF5BG2P3K53934</t>
  </si>
  <si>
    <t>ZFA25000002Z22064</t>
  </si>
  <si>
    <t>1C4PJXEN1RW256506</t>
  </si>
  <si>
    <t>ZFA25000002Z11133</t>
  </si>
  <si>
    <t>1C4PJXEN3RW256507</t>
  </si>
  <si>
    <t>ZFABF5BG4P3K58987</t>
  </si>
  <si>
    <t>ZFA25000002Z40107</t>
  </si>
  <si>
    <t>1C4PJXEN5RW256508</t>
  </si>
  <si>
    <t>ZFABF5BG0P3K56248</t>
  </si>
  <si>
    <t>ZFA25000002Z41169</t>
  </si>
  <si>
    <t>1C4PJXEN7RW256509</t>
  </si>
  <si>
    <t>ZFABF5BG9P3K56944</t>
  </si>
  <si>
    <t>ZFA25000002Z27108</t>
  </si>
  <si>
    <t>1C4PJXEN6RW250281</t>
  </si>
  <si>
    <t>ZFABF5BGXP3K56953</t>
  </si>
  <si>
    <t>ZFA25000002Z36416</t>
  </si>
  <si>
    <t>1C4PJXEN8RW250282</t>
  </si>
  <si>
    <t>ZFABF5BG1P3K57053</t>
  </si>
  <si>
    <t>ZFA25000002Z12085</t>
  </si>
  <si>
    <t>1C4PJXEN8RW256518</t>
  </si>
  <si>
    <t>ZFABF5BG2P3K59071</t>
  </si>
  <si>
    <t>ZFA25000002Z36351</t>
  </si>
  <si>
    <t>1C4PJXENXRW256519</t>
  </si>
  <si>
    <t>ZFABF5BGXP3K64468</t>
  </si>
  <si>
    <t>ZFA25000002Z41831</t>
  </si>
  <si>
    <t>1C4PJXEN6RW256520</t>
  </si>
  <si>
    <t>ZFABF5BJ5R3L00677</t>
  </si>
  <si>
    <t>1C4PJXEN5RW252801</t>
  </si>
  <si>
    <t>ZFABF5BJ6R3L01384</t>
  </si>
  <si>
    <t>ZFA25000002Z11222</t>
  </si>
  <si>
    <t>1C4PJXEN0RW252799</t>
  </si>
  <si>
    <t>ZFABF5BJ4P3L00053</t>
  </si>
  <si>
    <t>1C4PJXEN0RW256528</t>
  </si>
  <si>
    <t>ZFABF5BJ2R3K92859</t>
  </si>
  <si>
    <t>ZFA25000002Z49223</t>
  </si>
  <si>
    <t>1C4PJXEN6RW243363</t>
  </si>
  <si>
    <t>ZFABF5BJ2R3K92876</t>
  </si>
  <si>
    <t>ZFA25000002Z46845</t>
  </si>
  <si>
    <t>ZFABF5BJ0R3K97817</t>
  </si>
  <si>
    <t>ZFA25000002Z47030</t>
  </si>
  <si>
    <t>1C4PJXENXRW250221</t>
  </si>
  <si>
    <t>ZFABF5BJ6R3K97756</t>
  </si>
  <si>
    <t>ZFA25000002Z47090</t>
  </si>
  <si>
    <t>1C4PJXEN1RW250222</t>
  </si>
  <si>
    <t>ZFABF5BJ6R3K98180</t>
  </si>
  <si>
    <t>ZFA25000002Z47393</t>
  </si>
  <si>
    <t>1C4PJXEN4RW243586</t>
  </si>
  <si>
    <t>ZFABF5BJ2R3K98113</t>
  </si>
  <si>
    <t>ZFA25000002Z45947</t>
  </si>
  <si>
    <t>1C4PJXEN2RW250259</t>
  </si>
  <si>
    <t>ZFABF5BJ7R3K98236</t>
  </si>
  <si>
    <t>ZFA25000002Z45825</t>
  </si>
  <si>
    <t>ZFABF5BJ0R3K98210</t>
  </si>
  <si>
    <t>ZFA25000002Z45845</t>
  </si>
  <si>
    <t>1C4PJXEN2RW243585</t>
  </si>
  <si>
    <t>ZFABF5BJ4R3K98260</t>
  </si>
  <si>
    <t>ZFA25000002Z46813</t>
  </si>
  <si>
    <t>ZFABF5BJ0R3K98451</t>
  </si>
  <si>
    <t>ZFA25000002Z45842</t>
  </si>
  <si>
    <t>1C4PJXEN4RW250263</t>
  </si>
  <si>
    <t>ZFABF5BJ1R3K98443</t>
  </si>
  <si>
    <t>ZFA25000002Z46765</t>
  </si>
  <si>
    <t>1C4PJXEN6RW243590</t>
  </si>
  <si>
    <t>ZFA25000002Z46892</t>
  </si>
  <si>
    <t>1C4PJXFN9RW243596</t>
  </si>
  <si>
    <t>ZFABF5BJ3P3K78367</t>
  </si>
  <si>
    <t>ZFA25000002Z46900</t>
  </si>
  <si>
    <t>ZFABF5BJ8R3K92302</t>
  </si>
  <si>
    <t>VYFEUHNP2RJ546762</t>
  </si>
  <si>
    <t>1C4PJXFN0RW284120</t>
  </si>
  <si>
    <t>ZFABF5BJ1R3K98068</t>
  </si>
  <si>
    <t>ZFA25000002Z47073</t>
  </si>
  <si>
    <t>1C4PJXFN9RW284133</t>
  </si>
  <si>
    <t>ZFABF5BJ7R3L01247</t>
  </si>
  <si>
    <t>ZFA25000002Z46860</t>
  </si>
  <si>
    <t>1C4PJXFN0RW284134</t>
  </si>
  <si>
    <t>ZFABF5BJ2R3L01253</t>
  </si>
  <si>
    <t>ZFA25000002Z39309</t>
  </si>
  <si>
    <t>1C4PJXFN5RW298806</t>
  </si>
  <si>
    <t>ZFABF5BJ0P3K55113</t>
  </si>
  <si>
    <t>ZFA25000002Z46818</t>
  </si>
  <si>
    <t>1C4PJXFN2RW224758</t>
  </si>
  <si>
    <t>ZFABF5BJ5R3K88532</t>
  </si>
  <si>
    <t>ZFA25000002Z45802</t>
  </si>
  <si>
    <t>1C4PJXFN2RW284135</t>
  </si>
  <si>
    <t>ZFABF5BJ7R3K80710</t>
  </si>
  <si>
    <t>ZFA25000002Z46761</t>
  </si>
  <si>
    <t>1C4PJXFN9RW297593</t>
  </si>
  <si>
    <t>ZFABF5BJ3R3K84463</t>
  </si>
  <si>
    <t>ZFA25000002Z46815</t>
  </si>
  <si>
    <t>1C4PJXFN2RW243598</t>
  </si>
  <si>
    <t>ZFABF5BJ2R3K80484</t>
  </si>
  <si>
    <t>ZFA25000002Z46852</t>
  </si>
  <si>
    <t>VXFVFEHTMP7836457</t>
  </si>
  <si>
    <t>1C4PJXFN4RW231873</t>
  </si>
  <si>
    <t>ZFABF5BJ7R3K81159</t>
  </si>
  <si>
    <t>VXFVFEHTMPZ109041</t>
  </si>
  <si>
    <t>1C4PJXFN7RW243595</t>
  </si>
  <si>
    <t>ZFABF5BJ8R3K98245</t>
  </si>
  <si>
    <t>VXFVFEHTMP7888779</t>
  </si>
  <si>
    <t>ZFABF5BJ2R3K92750</t>
  </si>
  <si>
    <t>1C4PJXFN9RW231867</t>
  </si>
  <si>
    <t>ZFABF5BJ9R3K92924</t>
  </si>
  <si>
    <t>VXFVFEHTMPZ108676</t>
  </si>
  <si>
    <t>1C4PJXFN4RW284122</t>
  </si>
  <si>
    <t>ZFABF5BJ2R3K93378</t>
  </si>
  <si>
    <t>VYFEFYHT2RJ548737</t>
  </si>
  <si>
    <t>1C4PJXFN5RW295646</t>
  </si>
  <si>
    <t>ZFABF5BJ6R3K97823</t>
  </si>
  <si>
    <t>VYFEUHNP2RJ548693</t>
  </si>
  <si>
    <t>1C4PJXFN3RW250284</t>
  </si>
  <si>
    <t>ZFABF5BJ2R3K98189</t>
  </si>
  <si>
    <t>VXFVFEHS7PZ107880</t>
  </si>
  <si>
    <t>VYFEUHNP2RJ546764</t>
  </si>
  <si>
    <t>1C4PJXFN3RW284130</t>
  </si>
  <si>
    <t>ZFABF5BJ1R3K98314</t>
  </si>
  <si>
    <t>ZFA25000002Z47640</t>
  </si>
  <si>
    <t>VXFVFEHTMPZ109254</t>
  </si>
  <si>
    <t>VYFEFYHZ3RN510148</t>
  </si>
  <si>
    <t>1C4PJXFN5RW284131</t>
  </si>
  <si>
    <t>VXFVFEHTMPZ109107</t>
  </si>
  <si>
    <t>VYFEFYHT2RN509871</t>
  </si>
  <si>
    <t>1C4PJXFN7RW284132</t>
  </si>
  <si>
    <t>VXFVFEHTMPZ108339</t>
  </si>
  <si>
    <t>VYFEUHNP2RN510443</t>
  </si>
  <si>
    <t>1C4PJXFN2RW231869</t>
  </si>
  <si>
    <t>VYFEUHNP2RJ546766</t>
  </si>
  <si>
    <t>1C4PJXFN0RW224760</t>
  </si>
  <si>
    <t>VXFVFEHTMPZ109283</t>
  </si>
  <si>
    <t>VYFEFYHT2RJ548775</t>
  </si>
  <si>
    <t>1C4PJXFN6RW242745</t>
  </si>
  <si>
    <t>VXFVFEHTMP7888452</t>
  </si>
  <si>
    <t>VYFEUHNP2RJ548702</t>
  </si>
  <si>
    <t>1C4PJXFN1RW243592</t>
  </si>
  <si>
    <t>ZFA25000002Z10973</t>
  </si>
  <si>
    <t>VXFVFEHTMP7888813</t>
  </si>
  <si>
    <t>1C4PJXFN3RW243593</t>
  </si>
  <si>
    <t>VYFEFYHT2RJ545901</t>
  </si>
  <si>
    <t>1C4PJXFN1RW231863</t>
  </si>
  <si>
    <t>VXFVFEHTMPZ109066</t>
  </si>
  <si>
    <t>VYFEFYHT2RJ546809</t>
  </si>
  <si>
    <t>1C4PJXFN5RW284128</t>
  </si>
  <si>
    <t>VXFVFEHTMPZ109368</t>
  </si>
  <si>
    <t>VYFEFYHZ3RJ546802</t>
  </si>
  <si>
    <t>1C4PJXFN7RW284129</t>
  </si>
  <si>
    <t>VXFVFEHTMP7888871</t>
  </si>
  <si>
    <t>VYFEUHNP2RJ542108</t>
  </si>
  <si>
    <t>1C4PJXFN0RW297594</t>
  </si>
  <si>
    <t>VYFEFYHT2RJ546805</t>
  </si>
  <si>
    <t>1C4PJXFN2RW284121</t>
  </si>
  <si>
    <t>VXFVFEHTMPZ109539</t>
  </si>
  <si>
    <t>1C4PJXFN7RW295647</t>
  </si>
  <si>
    <t>VXFVFEHTMPZ109424</t>
  </si>
  <si>
    <t>1C4PJXFN9RW295648</t>
  </si>
  <si>
    <t>VXFVFEHTMPZ109077</t>
  </si>
  <si>
    <t>VYFEFYHT2RJ600764</t>
  </si>
  <si>
    <t>1C4PJXFN5RW250268</t>
  </si>
  <si>
    <t>VXFVFEHTMPZ109695</t>
  </si>
  <si>
    <t>VYFEFYHT2RJ600762</t>
  </si>
  <si>
    <t>1C4PJXFN3RW284127</t>
  </si>
  <si>
    <t>VYFEFYHT2RJ600757</t>
  </si>
  <si>
    <t>1C4PJXFN6RW284123</t>
  </si>
  <si>
    <t>VXFVFEHTMP7888882</t>
  </si>
  <si>
    <t>VYFEFYHT2RJ600761</t>
  </si>
  <si>
    <t>1C4PJXFN8RW284124</t>
  </si>
  <si>
    <t>ZFA25000002Z31402</t>
  </si>
  <si>
    <t>1C4PJXFN5RW239240</t>
  </si>
  <si>
    <t>1C4PJXFN9RW243601</t>
  </si>
  <si>
    <t>ZFACF1BJ9RJJ90855</t>
  </si>
  <si>
    <t>1C4PJXFN1RW250266</t>
  </si>
  <si>
    <t>1C4PJXFN3RW250267</t>
  </si>
  <si>
    <t>ZFA25000002Z52300</t>
  </si>
  <si>
    <t>VYFEFYHT2RN516036</t>
  </si>
  <si>
    <t>1C4PJXFN9RW298727</t>
  </si>
  <si>
    <t>ZFACF1BJ7RJJ71883</t>
  </si>
  <si>
    <t>ZFA25000002Z40894</t>
  </si>
  <si>
    <t>1C4PJXFN0RW298728</t>
  </si>
  <si>
    <t>ZFA25000002Z53189</t>
  </si>
  <si>
    <t>VYFEFYHT2RN514063</t>
  </si>
  <si>
    <t>1C4PJXFN4RW243599</t>
  </si>
  <si>
    <t>1C4PJXFNXRW284125</t>
  </si>
  <si>
    <t>VYFEFYHT2RN511984</t>
  </si>
  <si>
    <t>1C4PJXFN1RW284126</t>
  </si>
  <si>
    <t>ZFACF1BJ8RJJ52744</t>
  </si>
  <si>
    <t>ZFA25000002Z48639</t>
  </si>
  <si>
    <t>ZFA2250000U179694</t>
  </si>
  <si>
    <t>1C4PJXFN7RW239238</t>
  </si>
  <si>
    <t>ZFACF1BJ1RJJ50396</t>
  </si>
  <si>
    <t>ZFA25000002Z49586</t>
  </si>
  <si>
    <t>1C4PJXFNXRW250265</t>
  </si>
  <si>
    <t>ZFA25000002Z48913</t>
  </si>
  <si>
    <t>VYFEFYHZ3RJ541909</t>
  </si>
  <si>
    <t>1C4PJXFN8RW298802</t>
  </si>
  <si>
    <t>ZFA25000002Z49283</t>
  </si>
  <si>
    <t>1C4PJXFNXRW243591</t>
  </si>
  <si>
    <t>ZFA2250000U156425</t>
  </si>
  <si>
    <t>1C4PJXEN4RW256516</t>
  </si>
  <si>
    <t>VYFEFYHZ3RN510448</t>
  </si>
  <si>
    <t>ZFA2250000U162531</t>
  </si>
  <si>
    <t>1C4PJXEN6RW256517</t>
  </si>
  <si>
    <t>ZFA2250000U130352</t>
  </si>
  <si>
    <t>1C6JJTFM8PL532836</t>
  </si>
  <si>
    <t>1C4PJXEN2RW252819</t>
  </si>
  <si>
    <t>ZACNJECS4PPS78690</t>
  </si>
  <si>
    <t>ZARPAHDN3P7D81353</t>
  </si>
  <si>
    <t>ZFANF2B34PPA12896</t>
  </si>
  <si>
    <t>ZFA25000002Z31247</t>
  </si>
  <si>
    <t>VXFVFEHTMPZ109423</t>
  </si>
  <si>
    <t>ZFA2250000U168889</t>
  </si>
  <si>
    <t>1C6JJTFM1PL529034</t>
  </si>
  <si>
    <t>1C4PJXENXRW297541</t>
  </si>
  <si>
    <t>ZAREAFDN5P7686829</t>
  </si>
  <si>
    <t>ZARNASDA9N3069279</t>
  </si>
  <si>
    <t>ZFA25000002Z27406</t>
  </si>
  <si>
    <t>VXFVFEHTMPZ109499</t>
  </si>
  <si>
    <t>ZFA2250000U154438</t>
  </si>
  <si>
    <t>Výrobní číslo (VIN)</t>
  </si>
  <si>
    <t>e9*2018/858*11257*</t>
  </si>
  <si>
    <t>e4*2007/46*1532*</t>
  </si>
  <si>
    <t>e4*2001/116*0116*</t>
  </si>
  <si>
    <t>e3*2007/46*0508*</t>
  </si>
  <si>
    <t>e3*2007/46*0300*</t>
  </si>
  <si>
    <t>e3*2007/46*0435*</t>
  </si>
  <si>
    <t>e3*2007/46*0382*</t>
  </si>
  <si>
    <t>e3*2018/858*0061*</t>
  </si>
  <si>
    <t>e3*2018/858*0078*</t>
  </si>
  <si>
    <t>e3*2007/46*0373*</t>
  </si>
  <si>
    <t>e3*2007/46*0318*</t>
  </si>
  <si>
    <t>e3*2018/858*0001*</t>
  </si>
  <si>
    <t>e3*2007/46*0064*</t>
  </si>
  <si>
    <t>e3*2001/116*0232*</t>
  </si>
  <si>
    <t>e2*2007/46*0532*</t>
  </si>
  <si>
    <t>e2*2007/46*0624*</t>
  </si>
  <si>
    <t>e3*2007/46*0044*</t>
  </si>
  <si>
    <t>e2*2007/46*0533*</t>
  </si>
  <si>
    <t>e2*2007/46*0625*</t>
  </si>
  <si>
    <t>e2*2007/46*0011*</t>
  </si>
  <si>
    <t>Homologace typu ES</t>
  </si>
  <si>
    <t>WL - Grand Cherokee</t>
  </si>
  <si>
    <t>JT - Gladiator</t>
  </si>
  <si>
    <t>JK - Wrangler</t>
  </si>
  <si>
    <t>MP - Compass</t>
  </si>
  <si>
    <t>BU - Renegade</t>
  </si>
  <si>
    <t>949 - Stelvio</t>
  </si>
  <si>
    <t>952 - Giulia</t>
  </si>
  <si>
    <t>AV1 - Tonale</t>
  </si>
  <si>
    <t>FH1 - 600+Avenger</t>
  </si>
  <si>
    <t>356 - Tipo</t>
  </si>
  <si>
    <t>334 - 500X</t>
  </si>
  <si>
    <t>FA1 - 500e</t>
  </si>
  <si>
    <t>312 - 500+Panda</t>
  </si>
  <si>
    <t>250 - Ducato M1</t>
  </si>
  <si>
    <t>V - Ulysse M1</t>
  </si>
  <si>
    <t>E - Doblo M1</t>
  </si>
  <si>
    <t>250 - Ducato N1</t>
  </si>
  <si>
    <t>V - Scudo N1</t>
  </si>
  <si>
    <t>E - Doblo N1</t>
  </si>
  <si>
    <t>225- Fiorino N1</t>
  </si>
  <si>
    <t>JEEP</t>
  </si>
  <si>
    <t>ALFA ROMEO</t>
  </si>
  <si>
    <t>FIAT+JEEP</t>
  </si>
  <si>
    <t>FIAT</t>
  </si>
  <si>
    <t>F173</t>
  </si>
  <si>
    <t>ZFF96NMB000303238</t>
  </si>
  <si>
    <t>FERRARI</t>
  </si>
  <si>
    <t>ZFF96NMB000301050</t>
  </si>
  <si>
    <t>ZFF07WMB000306126</t>
  </si>
  <si>
    <t>ZFF96NMB000307933</t>
  </si>
  <si>
    <t>F164</t>
  </si>
  <si>
    <t>ZFF98RNB000304960</t>
  </si>
  <si>
    <t>ZFF98RNB000304974</t>
  </si>
  <si>
    <t>F152</t>
  </si>
  <si>
    <t>ZFF97CMB000306447</t>
  </si>
  <si>
    <t xml:space="preserve">EC Type Approval    </t>
  </si>
  <si>
    <t>ZNAČKA</t>
  </si>
  <si>
    <t>AHTBA3CD806271815</t>
  </si>
  <si>
    <t>AHTKB3CD802675928</t>
  </si>
  <si>
    <t>AHTBA3CD306263153</t>
  </si>
  <si>
    <t>AHTBA3CD606274230</t>
  </si>
  <si>
    <t>AHTBA3CD406269821</t>
  </si>
  <si>
    <t>AHTBA3CD706269750</t>
  </si>
  <si>
    <t>AHTBA3CDX06270603</t>
  </si>
  <si>
    <t>AHTKB3CD302674184</t>
  </si>
  <si>
    <t>AHTBA3CD206272989</t>
  </si>
  <si>
    <t>AHTBB3CD101784348</t>
  </si>
  <si>
    <t>JTPABAAA10R021465</t>
  </si>
  <si>
    <t>AHTBB3CD201789011</t>
  </si>
  <si>
    <t>NMTK53BX50R131264</t>
  </si>
  <si>
    <t>AHTBB3CD601788881</t>
  </si>
  <si>
    <t>NMTK53BX20R121095</t>
  </si>
  <si>
    <t>AHTBA3CD706268081</t>
  </si>
  <si>
    <t>NMTK53BX30R120165</t>
  </si>
  <si>
    <t>AHTBB3CD201788912</t>
  </si>
  <si>
    <t>NMTK53BX80R132103</t>
  </si>
  <si>
    <t>AHTBB3CD001788973</t>
  </si>
  <si>
    <t>NMTK53BX50R119003</t>
  </si>
  <si>
    <t>AHTKB3CD202674970</t>
  </si>
  <si>
    <t>NMTK53BX40R122250</t>
  </si>
  <si>
    <t>AHTKB3CD402668202</t>
  </si>
  <si>
    <t>NMTK53BX00R132144</t>
  </si>
  <si>
    <t>AHTBB3CD001788536</t>
  </si>
  <si>
    <t>NMTK53BX20R134509</t>
  </si>
  <si>
    <t>AHTBB3CD001789525</t>
  </si>
  <si>
    <t>NMTK53BX30R134146</t>
  </si>
  <si>
    <t>AHTBB3CD701787965</t>
  </si>
  <si>
    <t>NMTK53BX90R122745</t>
  </si>
  <si>
    <t>AHTBB3CD901789460</t>
  </si>
  <si>
    <t>NMTK53BX00R132130</t>
  </si>
  <si>
    <t>AHTBB3CD701787738</t>
  </si>
  <si>
    <t>NMTK53BX80R122705</t>
  </si>
  <si>
    <t>AHTBA3CDX06269225</t>
  </si>
  <si>
    <t>NMTK53BX00R133570</t>
  </si>
  <si>
    <t>AHTKB3CD202676749</t>
  </si>
  <si>
    <t>NMTK53BX50R133743</t>
  </si>
  <si>
    <t>AHTKB3CD502676034</t>
  </si>
  <si>
    <t>NMTK53BX80R131260</t>
  </si>
  <si>
    <t>AHTBB3CD501789522</t>
  </si>
  <si>
    <t>NMTK53BX40R122040</t>
  </si>
  <si>
    <t>AHTBB3CD301789521</t>
  </si>
  <si>
    <t>NMTK53BX80R131856</t>
  </si>
  <si>
    <t>AHTBA3CD506268662</t>
  </si>
  <si>
    <t>NMTK53BX70R121688</t>
  </si>
  <si>
    <t>AHTBA3CD206272197</t>
  </si>
  <si>
    <t>NMTK53BX60R120175</t>
  </si>
  <si>
    <t>SB1ZC3CE50E008318</t>
  </si>
  <si>
    <t>AHTBB3CD201787386</t>
  </si>
  <si>
    <t>NMTK53BX40R134043</t>
  </si>
  <si>
    <t>SB1ZC3CE50E015169</t>
  </si>
  <si>
    <t>AHTBB3CDX01789385</t>
  </si>
  <si>
    <t>NMTK53BX10R131598</t>
  </si>
  <si>
    <t>SB1ZC3CE90E015109</t>
  </si>
  <si>
    <t>AHTBB3CD901789412</t>
  </si>
  <si>
    <t>NMTK53BX60R134156</t>
  </si>
  <si>
    <t>SB1ZB3AE00E094238</t>
  </si>
  <si>
    <t>AHTBB3CD101787508</t>
  </si>
  <si>
    <t>NMTK53BX90R133874</t>
  </si>
  <si>
    <t>SB1ZB3AE80E099641</t>
  </si>
  <si>
    <t>AHTBB3CD901787448</t>
  </si>
  <si>
    <t>NMTK53BX00R130958</t>
  </si>
  <si>
    <t>SB1ZB3AE40E114264</t>
  </si>
  <si>
    <t>AHTBB3CD201787453</t>
  </si>
  <si>
    <t>NMTK53BX30R134440</t>
  </si>
  <si>
    <t>SB1ZB3AE10E073219</t>
  </si>
  <si>
    <t>AHTBA3CD706273152</t>
  </si>
  <si>
    <t>NMTK53BX50R131250</t>
  </si>
  <si>
    <t>SB1ZC3CE50E015401</t>
  </si>
  <si>
    <t>YAREFYHP2GJ070312</t>
  </si>
  <si>
    <t>AHTBA3CD506272839</t>
  </si>
  <si>
    <t>NMTK53BX90R130943</t>
  </si>
  <si>
    <t>SB1ZC3CEX0E018780</t>
  </si>
  <si>
    <t>YAREFYHP2GJ066772</t>
  </si>
  <si>
    <t>AHTKB3CDX02676000</t>
  </si>
  <si>
    <t>NMTK53BX60R130964</t>
  </si>
  <si>
    <t>SB1ZC3CE40E018774</t>
  </si>
  <si>
    <t>YAREFYHT2GJ075615</t>
  </si>
  <si>
    <t>AHTBA3CD406273139</t>
  </si>
  <si>
    <t>NMTK53BXX0R121412</t>
  </si>
  <si>
    <t>SB1ZB3AE60E098973</t>
  </si>
  <si>
    <t>YAREFYHP2GJ078044</t>
  </si>
  <si>
    <t>AHTBB3CD001787094</t>
  </si>
  <si>
    <t>NMTK53BX70R113333</t>
  </si>
  <si>
    <t>SB1ZB3AE00E100068</t>
  </si>
  <si>
    <t>YAREFYHT2GJ059697</t>
  </si>
  <si>
    <t>AHTBA3CD206270482</t>
  </si>
  <si>
    <t>NMTK53BX20R133439</t>
  </si>
  <si>
    <t>SB1ZB3AE10E100127</t>
  </si>
  <si>
    <t>JTJCKBFZX02017088</t>
  </si>
  <si>
    <t>YAREFYHP2GJ063902</t>
  </si>
  <si>
    <t>AHTBB3CD001789413</t>
  </si>
  <si>
    <t>NMTK53BX90R122356</t>
  </si>
  <si>
    <t>SB1ZB3AE90E100103</t>
  </si>
  <si>
    <t>JTJCKBFZX02035980</t>
  </si>
  <si>
    <t>YAREFYHP2GJ066356</t>
  </si>
  <si>
    <t>AHTBB3CD201785668</t>
  </si>
  <si>
    <t>NMTK53BX00R114615</t>
  </si>
  <si>
    <t>SB1ZB3AE40E092881</t>
  </si>
  <si>
    <t>JTJCKBFZ302034878</t>
  </si>
  <si>
    <t>YAREFYHT2GJ060167</t>
  </si>
  <si>
    <t>AHTKB3CD102675916</t>
  </si>
  <si>
    <t>NMTK53BX20R130945</t>
  </si>
  <si>
    <t>SB1ZB3AE40E092847</t>
  </si>
  <si>
    <t>JTJCKBFZ802030616</t>
  </si>
  <si>
    <t>YAREFYHP2GJ059173</t>
  </si>
  <si>
    <t>AHTBB3CD701789389</t>
  </si>
  <si>
    <t>NMTK53BXX0R133978</t>
  </si>
  <si>
    <t>SB1ZB3AE40E092816</t>
  </si>
  <si>
    <t>JTJCKBFZ102033597</t>
  </si>
  <si>
    <t>YAREFYHP2GJ063901</t>
  </si>
  <si>
    <t>AHTBB3CD401788071</t>
  </si>
  <si>
    <t>NMTK53BX00R134749</t>
  </si>
  <si>
    <t>SB1ZB3AE70E092809</t>
  </si>
  <si>
    <t>JTJCKBEZ905019401</t>
  </si>
  <si>
    <t>YAREFYHT2GJ068534</t>
  </si>
  <si>
    <t>AHTBB3CD301785761</t>
  </si>
  <si>
    <t>NMTK53BX80R134613</t>
  </si>
  <si>
    <t>SB1ZB3AE20E092779</t>
  </si>
  <si>
    <t>JTJCKBEZ905019060</t>
  </si>
  <si>
    <t>YAREFYHT2GJ087031</t>
  </si>
  <si>
    <t>AHTBB3CD701787335</t>
  </si>
  <si>
    <t>NMTK53BX80R134143</t>
  </si>
  <si>
    <t>SB1ZB3AE60E092803</t>
  </si>
  <si>
    <t>JTJCKBEZX02032241</t>
  </si>
  <si>
    <t>YAREFYHT2GJ087033</t>
  </si>
  <si>
    <t>AHTBB3CD901789524</t>
  </si>
  <si>
    <t>NMTK53BX20R133618</t>
  </si>
  <si>
    <t>SB1ZB3AE90E091032</t>
  </si>
  <si>
    <t>JTJCKBEZ505019136</t>
  </si>
  <si>
    <t>YAREFYHP2GJ056772</t>
  </si>
  <si>
    <t>AHTBB3CD201787632</t>
  </si>
  <si>
    <t>NMTK53BX90R120171</t>
  </si>
  <si>
    <t>SB1ZB3AE60E091019</t>
  </si>
  <si>
    <t>JTJCKBEZ005018976</t>
  </si>
  <si>
    <t>YAREFYHP2GJ054073</t>
  </si>
  <si>
    <t>AHTBB3CD301789454</t>
  </si>
  <si>
    <t>NMTK53BX60R134660</t>
  </si>
  <si>
    <t>SB1ZB3AE60E091005</t>
  </si>
  <si>
    <t>JTJCKBEZX02031445</t>
  </si>
  <si>
    <t>YAREFYHP2GJ070389</t>
  </si>
  <si>
    <t>AHTBB3CDX01789421</t>
  </si>
  <si>
    <t>NMTK53BXX0R131244</t>
  </si>
  <si>
    <t>SB1ZC3CE50E018766</t>
  </si>
  <si>
    <t>JTJCKBEZ202028832</t>
  </si>
  <si>
    <t>YAREFYHT2GJ066200</t>
  </si>
  <si>
    <t>AHTBB3CD801789420</t>
  </si>
  <si>
    <t>NMTK53BX30R131229</t>
  </si>
  <si>
    <t>NMTBA3BE30R111430</t>
  </si>
  <si>
    <t>SB1ZC3CE80E018793</t>
  </si>
  <si>
    <t>JTJCKBFZ702041168</t>
  </si>
  <si>
    <t>YAREFYHT2GJ064887</t>
  </si>
  <si>
    <t>AHTBB3CD801789417</t>
  </si>
  <si>
    <t>NMTK53BX70R121707</t>
  </si>
  <si>
    <t>NMTBA3BE70R111379</t>
  </si>
  <si>
    <t>SB1ZC3CE20E018790</t>
  </si>
  <si>
    <t>JTJCKBFZ402040589</t>
  </si>
  <si>
    <t>YAREFYHP2GJ040412</t>
  </si>
  <si>
    <t>YARVFEHTMGZ280841</t>
  </si>
  <si>
    <t>AHTKB3CD002671291</t>
  </si>
  <si>
    <t>NMTK53BX00R134816</t>
  </si>
  <si>
    <t>NMTBA3BE80R111245</t>
  </si>
  <si>
    <t>SB1ZC3CE30E018846</t>
  </si>
  <si>
    <t>JTJCKBFZ702039422</t>
  </si>
  <si>
    <t>YAREFYHP2GJ040414</t>
  </si>
  <si>
    <t>YARVBYHVMGZ288232</t>
  </si>
  <si>
    <t>AHTKB3CD002676104</t>
  </si>
  <si>
    <t>NMTK53BX20R133425</t>
  </si>
  <si>
    <t>NMTBA3BE80R111522</t>
  </si>
  <si>
    <t>SB1ZC3CE60E018789</t>
  </si>
  <si>
    <t>JTJCCBAZ502015110</t>
  </si>
  <si>
    <t>YAREFYHP2GJ066365</t>
  </si>
  <si>
    <t>YARVBYHVMGZ282708</t>
  </si>
  <si>
    <t>AHTBB3CDX01789497</t>
  </si>
  <si>
    <t>NMTK53BX00R133701</t>
  </si>
  <si>
    <t>NMTBA3BE30R111265</t>
  </si>
  <si>
    <t>SB1ZC3CE10E018845</t>
  </si>
  <si>
    <t>JTJCCBAZ802014596</t>
  </si>
  <si>
    <t>YAREFYHP2GJ066359</t>
  </si>
  <si>
    <t>YARVBYHVMGZ282703</t>
  </si>
  <si>
    <t>AHTBB3CD801789496</t>
  </si>
  <si>
    <t>NMTK53BX80R122364</t>
  </si>
  <si>
    <t>NMTBA3BE70R111320</t>
  </si>
  <si>
    <t>SB1ZC3CE00E018707</t>
  </si>
  <si>
    <t>JTJCKBFZ702041512</t>
  </si>
  <si>
    <t>YAREFYHT2GJ041547</t>
  </si>
  <si>
    <t>YARVBYHVMGZ283006</t>
  </si>
  <si>
    <t>AHTBB3CD401789494</t>
  </si>
  <si>
    <t>NMTK53BX60R134108</t>
  </si>
  <si>
    <t>NMTBA3BE60R111261</t>
  </si>
  <si>
    <t>SB1ZC3CE50E018637</t>
  </si>
  <si>
    <t>JTJCKBFZ502040598</t>
  </si>
  <si>
    <t>YAREFYHT2GJ054150</t>
  </si>
  <si>
    <t>YARVBYHVMGZ282706</t>
  </si>
  <si>
    <t>AHTBB3CD001789492</t>
  </si>
  <si>
    <t>NMTK53BX80R131551</t>
  </si>
  <si>
    <t>NMTBA3BE30R111606</t>
  </si>
  <si>
    <t>SB1ZC3CE80E018700</t>
  </si>
  <si>
    <t>JTJCKBFZ502038186</t>
  </si>
  <si>
    <t>YAREUHNP2GJ058500</t>
  </si>
  <si>
    <t>YARVBYHVMGZ283011</t>
  </si>
  <si>
    <t>AHTBB3CD901789457</t>
  </si>
  <si>
    <t>NMTK53BX90R133454</t>
  </si>
  <si>
    <t>NMTBA3BE90R074030</t>
  </si>
  <si>
    <t>SB1ZC3CE40E018631</t>
  </si>
  <si>
    <t>JTJCKBFZ002034305</t>
  </si>
  <si>
    <t>YAREFYHP2GJ063906</t>
  </si>
  <si>
    <t>YARVBYHVMGZ282699</t>
  </si>
  <si>
    <t>AHTBB3CDX01789452</t>
  </si>
  <si>
    <t>NMTK53BX90R134264</t>
  </si>
  <si>
    <t>NMTBA3BE40R064280</t>
  </si>
  <si>
    <t>SB1ZC3CE20E018630</t>
  </si>
  <si>
    <t>JTJCKBFZ402030001</t>
  </si>
  <si>
    <t>YAREFYHP2GJ070305</t>
  </si>
  <si>
    <t>YARVBYHVMGZ283004</t>
  </si>
  <si>
    <t>AHTBB3CDX01788334</t>
  </si>
  <si>
    <t>NMTK53BX50R134309</t>
  </si>
  <si>
    <t>NMTBA3BEX0R070861</t>
  </si>
  <si>
    <t>SB1ZC3CE40E018662</t>
  </si>
  <si>
    <t>JTDKAABB40A024225</t>
  </si>
  <si>
    <t>JTJCKBFZ602029416</t>
  </si>
  <si>
    <t>YAREFYHT2GJ050777</t>
  </si>
  <si>
    <t>YARVBYHVMGZ282702</t>
  </si>
  <si>
    <t>AHTBB3CD901788292</t>
  </si>
  <si>
    <t>NMTK53BX60R121679</t>
  </si>
  <si>
    <t>NMTBA3BE30R075822</t>
  </si>
  <si>
    <t>SB1ZC3CE70E018655</t>
  </si>
  <si>
    <t>JTDKAABB20A023591</t>
  </si>
  <si>
    <t>JTJCKBFZ302030149</t>
  </si>
  <si>
    <t>YAREFYHT2GJ065145</t>
  </si>
  <si>
    <t>YARVBYHVMGZ283010</t>
  </si>
  <si>
    <t>AHTBB3CD201787694</t>
  </si>
  <si>
    <t>NMTK53BX40R131854</t>
  </si>
  <si>
    <t>NMTBA3BE90R113537</t>
  </si>
  <si>
    <t>SB1ZC3CE70E018641</t>
  </si>
  <si>
    <t>JTDKAABB20A025633</t>
  </si>
  <si>
    <t>JTJCKBFZ902036912</t>
  </si>
  <si>
    <t>YAREFYHP2GJ052955</t>
  </si>
  <si>
    <t>YARVBYHVMGZ282697</t>
  </si>
  <si>
    <t>AHTBB3CD501787141</t>
  </si>
  <si>
    <t>NMTK53BX00R121743</t>
  </si>
  <si>
    <t>NMTBA3BEX0R086395</t>
  </si>
  <si>
    <t>SB1ZC3CE30E018801</t>
  </si>
  <si>
    <t>JTDKAABB80A022820</t>
  </si>
  <si>
    <t>JTJCKBFZ902039132</t>
  </si>
  <si>
    <t>YAREFYHT2GJ080327</t>
  </si>
  <si>
    <t>YARVBYHVMGZ282707</t>
  </si>
  <si>
    <t>AHTKB3CD302673262</t>
  </si>
  <si>
    <t>NMTK53BX30R131862</t>
  </si>
  <si>
    <t>NMTBA3BE50R088801</t>
  </si>
  <si>
    <t>SB1ZC3CE30E018720</t>
  </si>
  <si>
    <t>JTDKAABB00A022133</t>
  </si>
  <si>
    <t>JTJCKBFZ402041290</t>
  </si>
  <si>
    <t>YAREUHNP2GJ078286</t>
  </si>
  <si>
    <t>YARVBYHVMGZ282715</t>
  </si>
  <si>
    <t>YARVEEHTMGZ252100</t>
  </si>
  <si>
    <t>AHTKB3CD102673132</t>
  </si>
  <si>
    <t>NMTK53BX30R122742</t>
  </si>
  <si>
    <t>NMTBA3BE90R088820</t>
  </si>
  <si>
    <t>SB1ZC3CE70E018669</t>
  </si>
  <si>
    <t>JTDKAABB90A019666</t>
  </si>
  <si>
    <t>JTJCKBFZ502040276</t>
  </si>
  <si>
    <t>YAREUHNP2GJ084170</t>
  </si>
  <si>
    <t>YARVBYHVMGZ283008</t>
  </si>
  <si>
    <t>YARVEEHTMGZ252096</t>
  </si>
  <si>
    <t>AHTBA3CD606270789</t>
  </si>
  <si>
    <t>NMTK53BX20R114762</t>
  </si>
  <si>
    <t>NMTBA3BE90R088767</t>
  </si>
  <si>
    <t>SB1ZC3CE50E018718</t>
  </si>
  <si>
    <t>JTDKAABB60A023433</t>
  </si>
  <si>
    <t>JTJCKBFZ902033704</t>
  </si>
  <si>
    <t>YAREFYHP2GJ058894</t>
  </si>
  <si>
    <t>YARVBYHVMGZ283007</t>
  </si>
  <si>
    <t>YARVEEHTMGZ254685</t>
  </si>
  <si>
    <t>AHTKB3CD402672539</t>
  </si>
  <si>
    <t>5TDLB3CHX0S610446</t>
  </si>
  <si>
    <t>NMTK53BXX0R133852</t>
  </si>
  <si>
    <t>NMTBA3BE90R055638</t>
  </si>
  <si>
    <t>SB1ZC3CE10E018666</t>
  </si>
  <si>
    <t>JTDKAABB20A024272</t>
  </si>
  <si>
    <t>JTJCKBFZ602031957</t>
  </si>
  <si>
    <t>YAREFYHZ2GJ003110</t>
  </si>
  <si>
    <t>YARVBYHVMGZ282705</t>
  </si>
  <si>
    <t>YARVEEHTMGZ227105</t>
  </si>
  <si>
    <t>AHTKB3CDX02671878</t>
  </si>
  <si>
    <t>5TDLB3CH90S589833</t>
  </si>
  <si>
    <t>NMTK53BX80R122266</t>
  </si>
  <si>
    <t>NMTBD3BE10R012189</t>
  </si>
  <si>
    <t>SB1ZC3CE10E018814</t>
  </si>
  <si>
    <t>JTDKAABB10A021895</t>
  </si>
  <si>
    <t>JTJCKBEZX05022484</t>
  </si>
  <si>
    <t>YAREFYHT2GJ029471</t>
  </si>
  <si>
    <t>YARVBYHVMGZ282709</t>
  </si>
  <si>
    <t>YARVEEHTMGZ225902</t>
  </si>
  <si>
    <t>AHTBB3CD401789530</t>
  </si>
  <si>
    <t>5TDLB3CH60S599784</t>
  </si>
  <si>
    <t>NMTK53BX90R122096</t>
  </si>
  <si>
    <t>NMTBD3BEX0R017052</t>
  </si>
  <si>
    <t>SB1ZC3CEX0E018813</t>
  </si>
  <si>
    <t>JTDKCACB00A056873</t>
  </si>
  <si>
    <t>JTJCKBEZ002028702</t>
  </si>
  <si>
    <t>YAREFYHT2GJ026920</t>
  </si>
  <si>
    <t>YARVBYHVMGZ282718</t>
  </si>
  <si>
    <t>YARVEEHTMGZ225901</t>
  </si>
  <si>
    <t>AHTBB3CD401789527</t>
  </si>
  <si>
    <t>5TDLB3CH80S607545</t>
  </si>
  <si>
    <t>NMTK53BX30R133465</t>
  </si>
  <si>
    <t>NMTBD3BE90R012196</t>
  </si>
  <si>
    <t>SB1ZC3CE60E018808</t>
  </si>
  <si>
    <t>JTDKCACB40A049604</t>
  </si>
  <si>
    <t>JTJCKBEZ202039863</t>
  </si>
  <si>
    <t>YAREFYHP2GJ067484</t>
  </si>
  <si>
    <t>YARVBYHVMGZ282710</t>
  </si>
  <si>
    <t>YARVEEHTMGZ225903</t>
  </si>
  <si>
    <t>AHTBB3CD201789526</t>
  </si>
  <si>
    <t>5TDLB3CH70S607701</t>
  </si>
  <si>
    <t>NMTK53BXX0R133575</t>
  </si>
  <si>
    <t>NMTBD3BE80R011802</t>
  </si>
  <si>
    <t>SB1ZC3CE20E018806</t>
  </si>
  <si>
    <t>JTDKCACB90A055124</t>
  </si>
  <si>
    <t>JTJCKBEZ602038392</t>
  </si>
  <si>
    <t>YAREFYHP2GJ066777</t>
  </si>
  <si>
    <t>YARVBYHVMGZ282719</t>
  </si>
  <si>
    <t xml:space="preserve">YARVEEHTMGZ225900 </t>
  </si>
  <si>
    <t>AHTKB3CD202676105</t>
  </si>
  <si>
    <t>5TDLB3CH10S606897</t>
  </si>
  <si>
    <t>NMTK53BX70R131248</t>
  </si>
  <si>
    <t>NMTBD3BE10R011897</t>
  </si>
  <si>
    <t>SB1ZC3CE90E018804</t>
  </si>
  <si>
    <t>JTDKCACB40A055161</t>
  </si>
  <si>
    <t>JTJCKBEZ102031527</t>
  </si>
  <si>
    <t>YAREFYHP2GJ064661</t>
  </si>
  <si>
    <t>YARVBYHVMGZ282717</t>
  </si>
  <si>
    <t>YARVEEHTMGZ289562</t>
  </si>
  <si>
    <t>AHTBA3CD806267618</t>
  </si>
  <si>
    <t>5TDLB3CH60S609035</t>
  </si>
  <si>
    <t>JTNB23HK503161030</t>
  </si>
  <si>
    <t>NMTK53BX80R122302</t>
  </si>
  <si>
    <t>NMTBD3BE10R043104</t>
  </si>
  <si>
    <t>SB1ZC3CE70E018848</t>
  </si>
  <si>
    <t>JTDKCACB70A055106</t>
  </si>
  <si>
    <t>JTJCKBEZ102032189</t>
  </si>
  <si>
    <t>YAREFYHP2GJ064662</t>
  </si>
  <si>
    <t>YARVBYHVMGZ282711</t>
  </si>
  <si>
    <t>YARVEEHTMGZ288826</t>
  </si>
  <si>
    <t>AHTBB3CD101789498</t>
  </si>
  <si>
    <t>5TDLB3CHX0S611242</t>
  </si>
  <si>
    <t>JTNB23HK203178383</t>
  </si>
  <si>
    <t>NMTK53BXX0R131874</t>
  </si>
  <si>
    <t>NMTBD3BE30R044027</t>
  </si>
  <si>
    <t>SB1ZC3CE20E018854</t>
  </si>
  <si>
    <t>JTDKCACB20A060892</t>
  </si>
  <si>
    <t>JTHB21B1202219821</t>
  </si>
  <si>
    <t>JTJCKBEZ902038161</t>
  </si>
  <si>
    <t>YAREFYHT2GJ069438</t>
  </si>
  <si>
    <t>YARVBYHVMGZ282720</t>
  </si>
  <si>
    <t>YARVEEHTMGZ289275</t>
  </si>
  <si>
    <t>AHTBB3CD201789462</t>
  </si>
  <si>
    <t>5TDLB3CH70S607326</t>
  </si>
  <si>
    <t>JTNB23HK903178400</t>
  </si>
  <si>
    <t>NMTK53BXX0R132118</t>
  </si>
  <si>
    <t>NMTBD3BE30R044237</t>
  </si>
  <si>
    <t>SB1ZC3CE20E018823</t>
  </si>
  <si>
    <t>JTDKCACB70A052626</t>
  </si>
  <si>
    <t>JTHB21B1402214975</t>
  </si>
  <si>
    <t>JTJCKBEZ805018823</t>
  </si>
  <si>
    <t>YAREFYHT2GJ057825</t>
  </si>
  <si>
    <t>YARVBYHVMGZ282713</t>
  </si>
  <si>
    <t>YARVEEHTMGZ289621</t>
  </si>
  <si>
    <t>AHTBB3CD001789461</t>
  </si>
  <si>
    <t>5TDLB3CH30S610191</t>
  </si>
  <si>
    <t>JTNB23HK503178670</t>
  </si>
  <si>
    <t>NMTK53BX80R134045</t>
  </si>
  <si>
    <t>NMTBD3BE30R044206</t>
  </si>
  <si>
    <t>SB1ZC3CE00E018853</t>
  </si>
  <si>
    <t>JTDKCACB60A052763</t>
  </si>
  <si>
    <t>JTHB21B1502215116</t>
  </si>
  <si>
    <t>JTJCKBEZ202031181</t>
  </si>
  <si>
    <t>YAREFYHT2GJ059322</t>
  </si>
  <si>
    <t>YARVBYHVMGZ282714</t>
  </si>
  <si>
    <t>AHTBB3CD201789459</t>
  </si>
  <si>
    <t>5TDLB3CH50S610306</t>
  </si>
  <si>
    <t>JTNB23HK203179128</t>
  </si>
  <si>
    <t>NMTK53BXX0R114783</t>
  </si>
  <si>
    <t>NMTBD3BE90R044162</t>
  </si>
  <si>
    <t>SB1ZC3CE00E018822</t>
  </si>
  <si>
    <t>JTDKCACB50A057310</t>
  </si>
  <si>
    <t>JTHB21B1502216086</t>
  </si>
  <si>
    <t>JTJCKBEZ902031372</t>
  </si>
  <si>
    <t>YAREFYHT2GJ060195</t>
  </si>
  <si>
    <t>YARVBYHVMGZ283005</t>
  </si>
  <si>
    <t>AHTBA3CD006267998</t>
  </si>
  <si>
    <t>5TDLB3CH90S609868</t>
  </si>
  <si>
    <t>JTNB23HK303179638</t>
  </si>
  <si>
    <t>NMTK53BX50R122709</t>
  </si>
  <si>
    <t>NMTBD3BE30R044318</t>
  </si>
  <si>
    <t>SB1ZC3CE50E018850</t>
  </si>
  <si>
    <t>JTDKCACB20A057409</t>
  </si>
  <si>
    <t>JTHB21B1502224866</t>
  </si>
  <si>
    <t>JTJCKBEZ002027551</t>
  </si>
  <si>
    <t>YAREFYHT2GJ071785</t>
  </si>
  <si>
    <t>YARVBYHVMGZ282698</t>
  </si>
  <si>
    <t>YARVEEHTMGZ267729</t>
  </si>
  <si>
    <t>AHTBB3CD801786081</t>
  </si>
  <si>
    <t>5TDLB3CH50S610841</t>
  </si>
  <si>
    <t>JTNB23HK003179659</t>
  </si>
  <si>
    <t>NMTK53BX50R134181</t>
  </si>
  <si>
    <t>NMTBD3BEX0R044381</t>
  </si>
  <si>
    <t>SB1ZC3CE70E018817</t>
  </si>
  <si>
    <t>JTDKCACB00A057439</t>
  </si>
  <si>
    <t>JTHB21B1602224293</t>
  </si>
  <si>
    <t>JTJCKBEZ002039957</t>
  </si>
  <si>
    <t>YAREFYHT2GJ070041</t>
  </si>
  <si>
    <t>YARVFEHTMGZ281918</t>
  </si>
  <si>
    <t>YARVEEHTMGZ265730</t>
  </si>
  <si>
    <t>AHTBA3CD206270126</t>
  </si>
  <si>
    <t>5TDLB3CH50S609740</t>
  </si>
  <si>
    <t>JTNB23HK103179766</t>
  </si>
  <si>
    <t>NMTK53BX40R133698</t>
  </si>
  <si>
    <t>NMTBD3BE60R044331</t>
  </si>
  <si>
    <t>SB1ZC3CE50E018458</t>
  </si>
  <si>
    <t>JTDKCACB80A057463</t>
  </si>
  <si>
    <t>JTHB21B1402224051</t>
  </si>
  <si>
    <t>JTJCKBEZ202039538</t>
  </si>
  <si>
    <t>YAREFYHP2GJ085432</t>
  </si>
  <si>
    <t>YARVFEHTMGZ260052</t>
  </si>
  <si>
    <t>YARVEEHTMGZ265048</t>
  </si>
  <si>
    <t>AHTKB3CD202668103</t>
  </si>
  <si>
    <t>5TDLB3CH60S610640</t>
  </si>
  <si>
    <t>JTNB23HK903180003</t>
  </si>
  <si>
    <t>NMTK53BX20R133750</t>
  </si>
  <si>
    <t>NMTBD3BE80R053872</t>
  </si>
  <si>
    <t>SB1ZC3CEX0E018388</t>
  </si>
  <si>
    <t>JTDKCACB90A046424</t>
  </si>
  <si>
    <t>JTHB21B1402228388</t>
  </si>
  <si>
    <t>JTJCKBEZ502038982</t>
  </si>
  <si>
    <t>YAREFYHP2GJ084099</t>
  </si>
  <si>
    <t>YARVFEHTMGZ282046</t>
  </si>
  <si>
    <t>AHTBB3CD701784225</t>
  </si>
  <si>
    <t>5TDLB3CH00S610262</t>
  </si>
  <si>
    <t>JTNB23HK703180288</t>
  </si>
  <si>
    <t>NMTK53BXX0R130966</t>
  </si>
  <si>
    <t>NMTBD3BE00R044292</t>
  </si>
  <si>
    <t>SB1ZC3CE00E018383</t>
  </si>
  <si>
    <t>JTDKCACB10A053044</t>
  </si>
  <si>
    <t>JTHB21B1602228117</t>
  </si>
  <si>
    <t>JTJCKBEZ602038439</t>
  </si>
  <si>
    <t>YAREFYHP2GJ084095</t>
  </si>
  <si>
    <t>YARVFEHTMGZ278125</t>
  </si>
  <si>
    <t>AHTKB3CD202673530</t>
  </si>
  <si>
    <t>5TDLB3CH30S610160</t>
  </si>
  <si>
    <t>JTNB23HK403179907</t>
  </si>
  <si>
    <t>NMTK53BX00R122729</t>
  </si>
  <si>
    <t>NMTBD3BE30R044383</t>
  </si>
  <si>
    <t>SB1ZC3CE60E023460</t>
  </si>
  <si>
    <t>JTDKCACB50A061339</t>
  </si>
  <si>
    <t>JTHB21B1X02227682</t>
  </si>
  <si>
    <t>JTJCKBEZ502037802</t>
  </si>
  <si>
    <t>YAREFYHP2GJ063735</t>
  </si>
  <si>
    <t>YARVFEHTMGZ274088</t>
  </si>
  <si>
    <t>AHTKB3CD702673460</t>
  </si>
  <si>
    <t>5TDLB3CHX0S610706</t>
  </si>
  <si>
    <t>JTNB23HK003180147</t>
  </si>
  <si>
    <t>NMTK53BX30R133885</t>
  </si>
  <si>
    <t>NMTBD3BE50R044367</t>
  </si>
  <si>
    <t>SB1ZC3CEX0E015216</t>
  </si>
  <si>
    <t>JTDKCACB70A061360</t>
  </si>
  <si>
    <t>JTHB21B1402227533</t>
  </si>
  <si>
    <t>JTJCKBEZX05018905</t>
  </si>
  <si>
    <t>YAREFYHP2GJ066185</t>
  </si>
  <si>
    <t>YARVFEHTMGZ280987</t>
  </si>
  <si>
    <t>YARVEEHTMGZ262647</t>
  </si>
  <si>
    <t>AHTKB3CD302673844</t>
  </si>
  <si>
    <t>5TDLB3CH60S611044</t>
  </si>
  <si>
    <t>JTNB23HKX03180124</t>
  </si>
  <si>
    <t>NMTK53BX10R131603</t>
  </si>
  <si>
    <t>NMTBD3BE80R044430</t>
  </si>
  <si>
    <t>SB1ZB3AE00E110051</t>
  </si>
  <si>
    <t>JTDKCACB60A061463</t>
  </si>
  <si>
    <t>JTHB21B1702227249</t>
  </si>
  <si>
    <t>JTJCKBEZ605018061</t>
  </si>
  <si>
    <t>YAREFYHP2GJ066187</t>
  </si>
  <si>
    <t>YARVFEHTMGZ276881</t>
  </si>
  <si>
    <t>AHTKB3CD802673841</t>
  </si>
  <si>
    <t>5TDLB3CHX0S609815</t>
  </si>
  <si>
    <t>JTNB23HK103178178</t>
  </si>
  <si>
    <t>NMTK53BX70R122243</t>
  </si>
  <si>
    <t>NMTBD3BEX0R053310</t>
  </si>
  <si>
    <t>SB1ZB3AEX0E120098</t>
  </si>
  <si>
    <t>JTDKCACB70A061472</t>
  </si>
  <si>
    <t>JTHB21B1X02226922</t>
  </si>
  <si>
    <t>TJCMBHA702005160</t>
  </si>
  <si>
    <t>JTJCCBAZ902015613</t>
  </si>
  <si>
    <t>YAREFYHP2GJ067079</t>
  </si>
  <si>
    <t>YARVFEHTMGZ273491</t>
  </si>
  <si>
    <t>AHTKB3CD002673753</t>
  </si>
  <si>
    <t>5TDLB3CH70S609478</t>
  </si>
  <si>
    <t>JTNB23HK903179532</t>
  </si>
  <si>
    <t>NMTK53BX10R130984</t>
  </si>
  <si>
    <t>NMTBD3BE40R045039</t>
  </si>
  <si>
    <t>SB1ZC3CEX0E015281</t>
  </si>
  <si>
    <t>JTDKCACB30A061520</t>
  </si>
  <si>
    <t>JTHB21B1802226529</t>
  </si>
  <si>
    <t>JTJCMBHAX02005055</t>
  </si>
  <si>
    <t>JTJCCBAZ402015499</t>
  </si>
  <si>
    <t>YAREFYHP2GJ065205</t>
  </si>
  <si>
    <t>YARECYHP2GJ087410</t>
  </si>
  <si>
    <t>YARVFEHTMGZ273742</t>
  </si>
  <si>
    <t>AHTKB3CD602673675</t>
  </si>
  <si>
    <t>5TDLB3CH20S609663</t>
  </si>
  <si>
    <t>JTNB23HK803180560</t>
  </si>
  <si>
    <t>NMTK53BX50R131877</t>
  </si>
  <si>
    <t>NMTBD3BE60R053160</t>
  </si>
  <si>
    <t>SB1ZC3CE70E015335</t>
  </si>
  <si>
    <t>JTDKCACB70A056756</t>
  </si>
  <si>
    <t>JTHB21B1902221615</t>
  </si>
  <si>
    <t>JTJCJBJAX02016785</t>
  </si>
  <si>
    <t>JTJCCBAZ702015433</t>
  </si>
  <si>
    <t>YAREFYHP2GJ063732</t>
  </si>
  <si>
    <t>YARECYHT2GJ088849</t>
  </si>
  <si>
    <t>YARVFEHTMGZ273751</t>
  </si>
  <si>
    <t>YARVEEHZ7GZ268822</t>
  </si>
  <si>
    <t>AHTKB3CD402673674</t>
  </si>
  <si>
    <t>5TDLB3CH10S610917</t>
  </si>
  <si>
    <t>JTNB23HKX03178101</t>
  </si>
  <si>
    <t>NMTK53BX60R130978</t>
  </si>
  <si>
    <t>NMTBD3BE50R051853</t>
  </si>
  <si>
    <t>SB1ZC3CE90E015336</t>
  </si>
  <si>
    <t>JTDKCACB30A061310</t>
  </si>
  <si>
    <t>JTDAF4E380A027003</t>
  </si>
  <si>
    <t>JTHB21B1402228326</t>
  </si>
  <si>
    <t>JTJCJBJA902017023</t>
  </si>
  <si>
    <t>JTJCCBAZ802015327</t>
  </si>
  <si>
    <t>YAREFYHP2GJ067083</t>
  </si>
  <si>
    <t>YARECYHT2GJ088834</t>
  </si>
  <si>
    <t>YARVFEHTMGZ275159</t>
  </si>
  <si>
    <t>YARVEEHTMGZ271504</t>
  </si>
  <si>
    <t>AHTKB3CD202673673</t>
  </si>
  <si>
    <t>5TDLB3CH50S588615</t>
  </si>
  <si>
    <t>JTNB23HK003180133</t>
  </si>
  <si>
    <t>NMTK53BX00R130989</t>
  </si>
  <si>
    <t>NMTBD3BE80R044458</t>
  </si>
  <si>
    <t>SB1ZC3CE60E015374</t>
  </si>
  <si>
    <t>JTDKCACB80A056877</t>
  </si>
  <si>
    <t>JTDAF4E330A026843</t>
  </si>
  <si>
    <t>JTHB21B1602226254</t>
  </si>
  <si>
    <t>JTJBGMCA002085973</t>
  </si>
  <si>
    <t>JTJCCBAZ305013810</t>
  </si>
  <si>
    <t>YAREFYHP2GJ064636</t>
  </si>
  <si>
    <t>YARECYHT2GJ088833</t>
  </si>
  <si>
    <t>YARVFEHZ7GZ258727</t>
  </si>
  <si>
    <t>YARVEEHTMGZ271961</t>
  </si>
  <si>
    <t>AHTKB3CB602377232</t>
  </si>
  <si>
    <t>5TDLB3CH10S610464</t>
  </si>
  <si>
    <t>JTNB23HK603180122</t>
  </si>
  <si>
    <t>NMTK53BX60R122721</t>
  </si>
  <si>
    <t>NMTBD3BE90R043884</t>
  </si>
  <si>
    <t>SB1ZC3CEX0E015376</t>
  </si>
  <si>
    <t>JTDKCACB90A057455</t>
  </si>
  <si>
    <t>JTDAF4E350A026620</t>
  </si>
  <si>
    <t>JTHB21B1702223217</t>
  </si>
  <si>
    <t>JTJBGMCA002085441</t>
  </si>
  <si>
    <t>JTJCCBAZ802014646</t>
  </si>
  <si>
    <t>YAREFYHP2GJ067076</t>
  </si>
  <si>
    <t>YARECYHT2GJ088838</t>
  </si>
  <si>
    <t>YARVFEHTMGZ276840</t>
  </si>
  <si>
    <t>YARVEEHTMGZ282124</t>
  </si>
  <si>
    <t>AHTKB3CBX02377198</t>
  </si>
  <si>
    <t>5TDLB3CH80S610803</t>
  </si>
  <si>
    <t>JTNB23HKX03179975</t>
  </si>
  <si>
    <t>NMTK53BX00R131270</t>
  </si>
  <si>
    <t>NMTBD3BE00R044079</t>
  </si>
  <si>
    <t>SB1ZC3CE40E023019</t>
  </si>
  <si>
    <t>JTDKCACB40A057475</t>
  </si>
  <si>
    <t>JTDAF4E300A024919</t>
  </si>
  <si>
    <t>JTHB21B1002221213</t>
  </si>
  <si>
    <t>JTJBGMCA102086114</t>
  </si>
  <si>
    <t>JTJCCBAZ202015145</t>
  </si>
  <si>
    <t>YAREFYHP2GJ067081</t>
  </si>
  <si>
    <t>YARECYHT2GJ088846</t>
  </si>
  <si>
    <t>YARVFEHTMGZ279175</t>
  </si>
  <si>
    <t>YARVEEHZ7GZ269424</t>
  </si>
  <si>
    <t>AHTKB3CB702376946</t>
  </si>
  <si>
    <t>5TDLB3CH60S610914</t>
  </si>
  <si>
    <t>JTNB23HK003178768</t>
  </si>
  <si>
    <t>NMTK53BX60R133413</t>
  </si>
  <si>
    <t>NMTBD3BE70R044161</t>
  </si>
  <si>
    <t>SB1ZC3CE50E015379</t>
  </si>
  <si>
    <t>JTDKCACB60A056988</t>
  </si>
  <si>
    <t>JTDAF4E320A025764</t>
  </si>
  <si>
    <t>JTHB21B1702219202</t>
  </si>
  <si>
    <t>JTJBGMCA602086092</t>
  </si>
  <si>
    <t>JTJCCBAZ802014629</t>
  </si>
  <si>
    <t>YAREFYHP2GJ066183</t>
  </si>
  <si>
    <t>YARECYHT2GJ088809</t>
  </si>
  <si>
    <t>YARVFEHTMGZ282045</t>
  </si>
  <si>
    <t>YARVEEHTMGZ269799</t>
  </si>
  <si>
    <t>AHTKB3CB202376904</t>
  </si>
  <si>
    <t>5TDLB3CH40S611091</t>
  </si>
  <si>
    <t>JTNB23HK603180427</t>
  </si>
  <si>
    <t>NMTK53BX90R121708</t>
  </si>
  <si>
    <t>NMTBD3BE80R011167</t>
  </si>
  <si>
    <t>SB1ZC3CE30E015381</t>
  </si>
  <si>
    <t>JTDKCACBX0A056914</t>
  </si>
  <si>
    <t>JTDAF4E310A026338</t>
  </si>
  <si>
    <t>JTHB21B1502228433</t>
  </si>
  <si>
    <t>JTJBGMCA202085523</t>
  </si>
  <si>
    <t>JTJCCBAZ905013410</t>
  </si>
  <si>
    <t>YAREFYHP2GJ066184</t>
  </si>
  <si>
    <t>YARECYHT2GJ088851</t>
  </si>
  <si>
    <t>YARVFEHTMGZ278090</t>
  </si>
  <si>
    <t>YARVEEHTMGZ269495</t>
  </si>
  <si>
    <t>AHTKB3CBX02376844</t>
  </si>
  <si>
    <t>5TDLB3CHX0S608373</t>
  </si>
  <si>
    <t>JTNB23HK703180310</t>
  </si>
  <si>
    <t>JTME63FV80J047229</t>
  </si>
  <si>
    <t>NMTK53BX60R114747</t>
  </si>
  <si>
    <t>NMTBD3BE90R015096</t>
  </si>
  <si>
    <t>SB1ZC3CEX0E015393</t>
  </si>
  <si>
    <t>JTDKCACB40A056763</t>
  </si>
  <si>
    <t>JTDAF4E330A026471</t>
  </si>
  <si>
    <t>JTHB21B1002226119</t>
  </si>
  <si>
    <t>JTJCJBJA902017295</t>
  </si>
  <si>
    <t>JTJCKBEZ805016702</t>
  </si>
  <si>
    <t>YAREFYHP2GJ066186</t>
  </si>
  <si>
    <t>YARECYHT2GJ088823</t>
  </si>
  <si>
    <t>YARVBYHVMGZ257616</t>
  </si>
  <si>
    <t>YARVEEHTMGZ268268</t>
  </si>
  <si>
    <t>AHTKB3CB902376821</t>
  </si>
  <si>
    <t>5TDLB3CH10S607919</t>
  </si>
  <si>
    <t>JTNB23HK503180239</t>
  </si>
  <si>
    <t>JTME63FVX0J046728</t>
  </si>
  <si>
    <t>NMTK53BX80R133980</t>
  </si>
  <si>
    <t>NMTBD3BE30R018169</t>
  </si>
  <si>
    <t>SB1ZC3CE50E015396</t>
  </si>
  <si>
    <t>JTDKCACB60A057008</t>
  </si>
  <si>
    <t>JTDAF4E380A026403</t>
  </si>
  <si>
    <t>JTHB21B1502223376</t>
  </si>
  <si>
    <t>JTJCJBJA702015643</t>
  </si>
  <si>
    <t>JTJCCBAZ602010496</t>
  </si>
  <si>
    <t>YAREFYHT2GJ040462</t>
  </si>
  <si>
    <t>YARECYHT2GJ088816</t>
  </si>
  <si>
    <t>YARVBYHVMGZ257711</t>
  </si>
  <si>
    <t>YARVEEHTMGZ269798</t>
  </si>
  <si>
    <t>AHTKB3CB102377056</t>
  </si>
  <si>
    <t>5TDLB3CH90S589931</t>
  </si>
  <si>
    <t>JTNB23HK303180417</t>
  </si>
  <si>
    <t>JTME63FV40J046790</t>
  </si>
  <si>
    <t>NMTK53BX80R133817</t>
  </si>
  <si>
    <t>NMTBD3BE90R018161</t>
  </si>
  <si>
    <t>SB1ZC3CE70E015397</t>
  </si>
  <si>
    <t>JTDKCACB20A061069</t>
  </si>
  <si>
    <t>JTDAF4E310A027232</t>
  </si>
  <si>
    <t>JTHB21B1802222108</t>
  </si>
  <si>
    <t>JTJCJBJA102015900</t>
  </si>
  <si>
    <t>JTJCKBEZ702039583</t>
  </si>
  <si>
    <t>YAREFYHT2GJ033038</t>
  </si>
  <si>
    <t>YARECYHT2GJ086191</t>
  </si>
  <si>
    <t>YARVFEHTMGZ277543</t>
  </si>
  <si>
    <t>YARVEEHTMGZ268269</t>
  </si>
  <si>
    <t>AHTKB3CB702376753</t>
  </si>
  <si>
    <t>5TDLB3CH10S601599</t>
  </si>
  <si>
    <t>JTNB23HK603180430</t>
  </si>
  <si>
    <t>JTDACCCU003013471</t>
  </si>
  <si>
    <t>JTME63FV80D554534</t>
  </si>
  <si>
    <t>NMTK53BX70R113638</t>
  </si>
  <si>
    <t>NMTBD3BEX0R052884</t>
  </si>
  <si>
    <t>SB1ZC3CE90E015403</t>
  </si>
  <si>
    <t>JTDKCACB50A052771</t>
  </si>
  <si>
    <t>JTDAF4E340A027452</t>
  </si>
  <si>
    <t>JTHB21B1802221797</t>
  </si>
  <si>
    <t>JTJCJBJA602015973</t>
  </si>
  <si>
    <t>JTJCKBEZ902039455</t>
  </si>
  <si>
    <t>YAREFYHP2GJ039001</t>
  </si>
  <si>
    <t>YARECYHT2GJ088808</t>
  </si>
  <si>
    <t>YARVFEHTMGZ280844</t>
  </si>
  <si>
    <t>YARVEEHTMGZ271059</t>
  </si>
  <si>
    <t>AHTKB3CD302674119</t>
  </si>
  <si>
    <t>5TDLB3CH70S600201</t>
  </si>
  <si>
    <t>JTNB23HK103154818</t>
  </si>
  <si>
    <t>JTDACCCU603012311</t>
  </si>
  <si>
    <t>JTME63FV60D551874</t>
  </si>
  <si>
    <t>NMTK53BX80R133994</t>
  </si>
  <si>
    <t>NMTBD3BE30R047932</t>
  </si>
  <si>
    <t>SB1ZC3CEX0E015362</t>
  </si>
  <si>
    <t>JTDKCACB50A060725</t>
  </si>
  <si>
    <t>JTDAF4E360A027128</t>
  </si>
  <si>
    <t>JTHB21B1102220751</t>
  </si>
  <si>
    <t>JTJCJBJA702016131</t>
  </si>
  <si>
    <t>JTJCKBEZ202028149</t>
  </si>
  <si>
    <t>YAREFYHT2GJ064779</t>
  </si>
  <si>
    <t>YARECYHT2GJ088807</t>
  </si>
  <si>
    <t>YARVFEHTMGZ280855</t>
  </si>
  <si>
    <t>YARVEEHTMGZ271060</t>
  </si>
  <si>
    <t>AHTKB3CDX02674117</t>
  </si>
  <si>
    <t>5TDLB3CH50S602836</t>
  </si>
  <si>
    <t>JTNB23HK603154913</t>
  </si>
  <si>
    <t>JTDACCCU903011413</t>
  </si>
  <si>
    <t>JTME63FV30J047879</t>
  </si>
  <si>
    <t>NMTK53BX70R134344</t>
  </si>
  <si>
    <t>NMTBZ3BE60R146715</t>
  </si>
  <si>
    <t>SB1ZC3CE90E019905</t>
  </si>
  <si>
    <t>JTDKCACB20A059905</t>
  </si>
  <si>
    <t>JTDAF4E310A027313</t>
  </si>
  <si>
    <t>JTHB21B1702220432</t>
  </si>
  <si>
    <t>JTJCJBJA302016417</t>
  </si>
  <si>
    <t>JTJCKBFZ102029016</t>
  </si>
  <si>
    <t>YAREFYHT2GJ066129</t>
  </si>
  <si>
    <t>YARECYHP2GJ085346</t>
  </si>
  <si>
    <t>YARVFEHTMGZ281453</t>
  </si>
  <si>
    <t>YARVEEHTMGZ269100</t>
  </si>
  <si>
    <t>AHTKB3CD602675359</t>
  </si>
  <si>
    <t>5TDLB3CH30S602401</t>
  </si>
  <si>
    <t>JTNB23HK803151575</t>
  </si>
  <si>
    <t>JTDACCCU203011155</t>
  </si>
  <si>
    <t>JTME63FV10J047833</t>
  </si>
  <si>
    <t>NMTK53BX80R130934</t>
  </si>
  <si>
    <t>NMTBD3BE40R016530</t>
  </si>
  <si>
    <t>SB1ZC3CE00E015211</t>
  </si>
  <si>
    <t>JTDKCACB00A056341</t>
  </si>
  <si>
    <t>JTDAF4E320A027384</t>
  </si>
  <si>
    <t>JTHB21B1902219234</t>
  </si>
  <si>
    <t>JTJCJBJA102016657</t>
  </si>
  <si>
    <t>JTJCCBAZ002017654</t>
  </si>
  <si>
    <t>YAREFYHP2GJ064108</t>
  </si>
  <si>
    <t>YARECYHP2GJ071172</t>
  </si>
  <si>
    <t>YARVFEHTMGZ281398</t>
  </si>
  <si>
    <t>YARVEEHTMGZ271061</t>
  </si>
  <si>
    <t>AHTKB3CD502675465</t>
  </si>
  <si>
    <t>5TDLB3CH40S602150</t>
  </si>
  <si>
    <t>JTNB23HK703150711</t>
  </si>
  <si>
    <t>JTDACCCU803012861</t>
  </si>
  <si>
    <t>JTME63FV00J048343</t>
  </si>
  <si>
    <t>NMTK53BX40R122281</t>
  </si>
  <si>
    <t>NMTBD3BE90R016006</t>
  </si>
  <si>
    <t>SB1ZC3CE60E020025</t>
  </si>
  <si>
    <t>JTDKCACB70A060905</t>
  </si>
  <si>
    <t>JTDAF4E390A026037</t>
  </si>
  <si>
    <t>JTHB21B1702226179</t>
  </si>
  <si>
    <t>JTJCJBJA602016962</t>
  </si>
  <si>
    <t>JTJCKBFZ302022455</t>
  </si>
  <si>
    <t>YAREFYHT2GJ048943</t>
  </si>
  <si>
    <t>YARECYHP2GJ068453</t>
  </si>
  <si>
    <t>YARVFEHTMGZ280079</t>
  </si>
  <si>
    <t>YARVEEHTMGZ269099</t>
  </si>
  <si>
    <t>AHTKB3CD602675474</t>
  </si>
  <si>
    <t>5TDLB3CH70S599079</t>
  </si>
  <si>
    <t>JTNB23HKX03150640</t>
  </si>
  <si>
    <t>JTDACCCU303013867</t>
  </si>
  <si>
    <t>JTME63FV80D552489</t>
  </si>
  <si>
    <t>NMTK53BX20R121727</t>
  </si>
  <si>
    <t>NMTBD3BE00R015732</t>
  </si>
  <si>
    <t>SB1ZC3CE70E020020</t>
  </si>
  <si>
    <t>JTDKCACB30A061128</t>
  </si>
  <si>
    <t>JTDAF4E380A026272</t>
  </si>
  <si>
    <t>JTHB21B1102223536</t>
  </si>
  <si>
    <t>JTJCJBJA202017042</t>
  </si>
  <si>
    <t>JTJCKBFZ502029858</t>
  </si>
  <si>
    <t>YAREFYHT2GJ065146</t>
  </si>
  <si>
    <t>YARECYHP2GJ071913</t>
  </si>
  <si>
    <t>YARVFEHTMGZ281248</t>
  </si>
  <si>
    <t>YARVEEHTMGZ269098</t>
  </si>
  <si>
    <t>AHTKB3CD802675475</t>
  </si>
  <si>
    <t>5TDLB3CH60S590132</t>
  </si>
  <si>
    <t>JT2ZN8L81PG006851</t>
  </si>
  <si>
    <t>JTNB23HK103151014</t>
  </si>
  <si>
    <t>JTDACCCU903013873</t>
  </si>
  <si>
    <t>JTME63FV00D551966</t>
  </si>
  <si>
    <t>NMTK53BXX0R120826</t>
  </si>
  <si>
    <t>NMTBD3BE80R015977</t>
  </si>
  <si>
    <t>SB1ZC3CE90E020018</t>
  </si>
  <si>
    <t>JTDKCACB10A052489</t>
  </si>
  <si>
    <t>JTDAF4E380A026336</t>
  </si>
  <si>
    <t>JTHB21B1X02222711</t>
  </si>
  <si>
    <t>JTJCJBJA002017301</t>
  </si>
  <si>
    <t>JTJCKBEZ002032071</t>
  </si>
  <si>
    <t>YAREFYHT2GJ048140</t>
  </si>
  <si>
    <t>YARECYHT2GJ065378</t>
  </si>
  <si>
    <t>YARVFEHTMGZ281001</t>
  </si>
  <si>
    <t>YARVEEHTMGZ269379</t>
  </si>
  <si>
    <t>AHTBA3CD006266818</t>
  </si>
  <si>
    <t>5TDLB3CH00S590501</t>
  </si>
  <si>
    <t>JT2ZN8L81PG007934</t>
  </si>
  <si>
    <t>JTNB23HK403152044</t>
  </si>
  <si>
    <t>JTDACCCU303013884</t>
  </si>
  <si>
    <t>JTME63FV70D552614</t>
  </si>
  <si>
    <t>NMTK53BX60R134514</t>
  </si>
  <si>
    <t>NMTBD3BE90R018872</t>
  </si>
  <si>
    <t>SB1ZC3CE90E020066</t>
  </si>
  <si>
    <t>JTDKCACB10A061368</t>
  </si>
  <si>
    <t>JTDAF4E340A024857</t>
  </si>
  <si>
    <t>JTDAGNAC400228296</t>
  </si>
  <si>
    <t>JTHB21B1702220690</t>
  </si>
  <si>
    <t>JTJCJBJA202017641</t>
  </si>
  <si>
    <t>JTJCKBEZ202029804</t>
  </si>
  <si>
    <t>YAREFYHP2GJ066773</t>
  </si>
  <si>
    <t>YARECYHP2GJ086326</t>
  </si>
  <si>
    <t>YARVFEHTMGZ280836</t>
  </si>
  <si>
    <t>YARVEEHTMGZ269101</t>
  </si>
  <si>
    <t>AHTBA3CD806231833</t>
  </si>
  <si>
    <t>5TDLB3CH10S600548</t>
  </si>
  <si>
    <t>JT2ZN8L81PG008203</t>
  </si>
  <si>
    <t>JTNB23HK903151987</t>
  </si>
  <si>
    <t>JTDACCCU703010910</t>
  </si>
  <si>
    <t>JTME63FV70D552564</t>
  </si>
  <si>
    <t>NMTK53BX10R131858</t>
  </si>
  <si>
    <t>NMTBD3BE80R016238</t>
  </si>
  <si>
    <t>SB1ZC3CE50E020064</t>
  </si>
  <si>
    <t>JTDKCACB40A051613</t>
  </si>
  <si>
    <t>JTDAF4E360A026349</t>
  </si>
  <si>
    <t>JTDAGNAC900116366</t>
  </si>
  <si>
    <t>JTHB21B1602227887</t>
  </si>
  <si>
    <t>JTJCJBJA402016636</t>
  </si>
  <si>
    <t>JTJCKBEZ402030033</t>
  </si>
  <si>
    <t>YAREFYHT2GJ048126</t>
  </si>
  <si>
    <t>YARECYHP2GJ086328</t>
  </si>
  <si>
    <t>YARVFEHTMGZ281464</t>
  </si>
  <si>
    <t>YARVEEHTMGZ269378</t>
  </si>
  <si>
    <t>AHTBA3CD206249924</t>
  </si>
  <si>
    <t>5TDLB3CH00S599845</t>
  </si>
  <si>
    <t>JT2ZN8L81PG008034</t>
  </si>
  <si>
    <t>JTNB23HK303151919</t>
  </si>
  <si>
    <t>JTDACCCU703013001</t>
  </si>
  <si>
    <t>JTMY53FV60D054226</t>
  </si>
  <si>
    <t>NMTK53BXX0R120325</t>
  </si>
  <si>
    <t>NMTBD3BE00R053770</t>
  </si>
  <si>
    <t>SB1ZC3CE20E020068</t>
  </si>
  <si>
    <t>JTDKCACB30A061470</t>
  </si>
  <si>
    <t>JTDAF4E310A025786</t>
  </si>
  <si>
    <t>JTDAGNAC300122518</t>
  </si>
  <si>
    <t>JTHB21B1X02221929</t>
  </si>
  <si>
    <t>JTJCJBJA802017286</t>
  </si>
  <si>
    <t>JTJCKBEZ502031630</t>
  </si>
  <si>
    <t>YAREFYHT2GJ042029</t>
  </si>
  <si>
    <t>YARECYHZ3GJ057756</t>
  </si>
  <si>
    <t>YARVFEHTMGZ277063</t>
  </si>
  <si>
    <t>YARVEEHTMGZ271063</t>
  </si>
  <si>
    <t>AHTBA3CD806269269</t>
  </si>
  <si>
    <t>5TDLB3CH50S598822</t>
  </si>
  <si>
    <t>JT2ZN8L81PG007961</t>
  </si>
  <si>
    <t>JTNB23HK703151857</t>
  </si>
  <si>
    <t>JTDACCCU703013810</t>
  </si>
  <si>
    <t>JTME63FV30D552495</t>
  </si>
  <si>
    <t>NMTK53BX30R121753</t>
  </si>
  <si>
    <t>NMTBD3BE90R015793</t>
  </si>
  <si>
    <t>SB1ZC3CEX0E020013</t>
  </si>
  <si>
    <t>JTDKCACB60A061138</t>
  </si>
  <si>
    <t>JTDAF4E340A026236</t>
  </si>
  <si>
    <t>JTDAGNAC700156607</t>
  </si>
  <si>
    <t>JTHB21B1402221652</t>
  </si>
  <si>
    <t>JTJBGMCA402086026</t>
  </si>
  <si>
    <t>JTJCKBEZ902009811</t>
  </si>
  <si>
    <t>YAREFYHT2GJ048464</t>
  </si>
  <si>
    <t>YARECYHZ3GJ056139</t>
  </si>
  <si>
    <t>YARVBYHVMGZ271446</t>
  </si>
  <si>
    <t>YARVEEHTMGZ271062</t>
  </si>
  <si>
    <t>AHTBA3CD506269648</t>
  </si>
  <si>
    <t>5TDLB3CH50S601699</t>
  </si>
  <si>
    <t>JT2ZN8L81PG008038</t>
  </si>
  <si>
    <t>JTNB23HKX03151755</t>
  </si>
  <si>
    <t>JTDACCCU203014699</t>
  </si>
  <si>
    <t>JTMW53FV20D050987</t>
  </si>
  <si>
    <t>NMTK53BX00R133861</t>
  </si>
  <si>
    <t>NMTBD3BE90R043139</t>
  </si>
  <si>
    <t>SB1ZC3CE60E020008</t>
  </si>
  <si>
    <t>JTDKCACB40A056505</t>
  </si>
  <si>
    <t>JTDAF4E3X0A026791</t>
  </si>
  <si>
    <t>JTDAGNAC100151998</t>
  </si>
  <si>
    <t>JTHB21B1502221059</t>
  </si>
  <si>
    <t>JTJCJBJA902016650</t>
  </si>
  <si>
    <t>JTJCCBAZ302018104</t>
  </si>
  <si>
    <t>YAREFYHT2GJ048465</t>
  </si>
  <si>
    <t>YARECYHZ3GJ052807</t>
  </si>
  <si>
    <t>YARVBYHVMGZ272086</t>
  </si>
  <si>
    <t>YARVEEHTMGZ278508</t>
  </si>
  <si>
    <t>AHTBA3CD506269777</t>
  </si>
  <si>
    <t>5TDLB3CH60S599199</t>
  </si>
  <si>
    <t>JT2ZN8L81PG008166</t>
  </si>
  <si>
    <t>JTNB23HK803151673</t>
  </si>
  <si>
    <t>JTDACCCU703015055</t>
  </si>
  <si>
    <t>JTMD63FV60J047838</t>
  </si>
  <si>
    <t>NMTK53BX00R134086</t>
  </si>
  <si>
    <t>NMTBD3BE20R013710</t>
  </si>
  <si>
    <t>SB1ZB3AE60E010701</t>
  </si>
  <si>
    <t>JTDKCACB70A061228</t>
  </si>
  <si>
    <t>JTDAF4E360A026268</t>
  </si>
  <si>
    <t>JTDAGNAC400156645</t>
  </si>
  <si>
    <t>JTHB21B1802220195</t>
  </si>
  <si>
    <t>JTJCJBJA702011978</t>
  </si>
  <si>
    <t>JTJCKBFZ602031814</t>
  </si>
  <si>
    <t>YAREFYHT2GJ048123</t>
  </si>
  <si>
    <t>YARECYHP2GJ053309</t>
  </si>
  <si>
    <t>YARVBYHVMGZ271442</t>
  </si>
  <si>
    <t>YARVEEHTMGZ278506</t>
  </si>
  <si>
    <t>AHTBA3CD506269231</t>
  </si>
  <si>
    <t>5TDLB3CH90S595101</t>
  </si>
  <si>
    <t>JT2ZN8L81PG008082</t>
  </si>
  <si>
    <t>JTNB23HK903152671</t>
  </si>
  <si>
    <t>JTDACCCU703015296</t>
  </si>
  <si>
    <t>JTMW53FVX0D051885</t>
  </si>
  <si>
    <t>NMTK53BX50R122354</t>
  </si>
  <si>
    <t>JTNACABB80J015089</t>
  </si>
  <si>
    <t>NMTBD3BE50R039539</t>
  </si>
  <si>
    <t>SB1ZB3AE40E065874</t>
  </si>
  <si>
    <t>JTDKCACB50A057856</t>
  </si>
  <si>
    <t>JTDAF4E330A026244</t>
  </si>
  <si>
    <t>JTDAGNAC800151836</t>
  </si>
  <si>
    <t>JTHB21B1802211965</t>
  </si>
  <si>
    <t>JTJCJBJA402013770</t>
  </si>
  <si>
    <t>JTJCKBEZ102031592</t>
  </si>
  <si>
    <t>YAREFYHP2GJ065691</t>
  </si>
  <si>
    <t>YARECYHP2GJ071173</t>
  </si>
  <si>
    <t>YARVBYHVMGZ271834</t>
  </si>
  <si>
    <t>YARVEEHTMGZ278505</t>
  </si>
  <si>
    <t>AHTBA3CD406269513</t>
  </si>
  <si>
    <t>5TDLB3CH50S598738</t>
  </si>
  <si>
    <t>JT2ZN8L81PG007511</t>
  </si>
  <si>
    <t>JTNB23HK603152661</t>
  </si>
  <si>
    <t>JTDACCCU903014442</t>
  </si>
  <si>
    <t>JTMD63FV90J045033</t>
  </si>
  <si>
    <t>NMTK53BX80R121439</t>
  </si>
  <si>
    <t>JTNACABB10J015922</t>
  </si>
  <si>
    <t>NMTBD3BE00R052182</t>
  </si>
  <si>
    <t>SB1ZC3CEX0E014647</t>
  </si>
  <si>
    <t>JTDKBABB40A261018</t>
  </si>
  <si>
    <t>JTDAF4E360A026982</t>
  </si>
  <si>
    <t>JTDAGNAC000088537</t>
  </si>
  <si>
    <t>JTHB21B1902221713</t>
  </si>
  <si>
    <t>JTJCJBJA802017319</t>
  </si>
  <si>
    <t>JTJCKBEZX02031073</t>
  </si>
  <si>
    <t>YAREFYHP2GJ057871</t>
  </si>
  <si>
    <t>YARECYHP2GJ068454</t>
  </si>
  <si>
    <t>YARVBYHVMGZ271445</t>
  </si>
  <si>
    <t>YARVEEHTMGZ278363</t>
  </si>
  <si>
    <t>AHTBA3CD506269214</t>
  </si>
  <si>
    <t>5TDLB3CH30S588855</t>
  </si>
  <si>
    <t>JT2ZN8L81PG008128</t>
  </si>
  <si>
    <t>JTNB23HK803152306</t>
  </si>
  <si>
    <t>JTDACCCUX03011615</t>
  </si>
  <si>
    <t>JTMJ63FV80J041932</t>
  </si>
  <si>
    <t>NMTK53BX70R122727</t>
  </si>
  <si>
    <t>JTNACABB90J015201</t>
  </si>
  <si>
    <t>NMTBD3BE00R014483</t>
  </si>
  <si>
    <t>SB1ZC3CE50E015415</t>
  </si>
  <si>
    <t>JTDKBABB30A253993</t>
  </si>
  <si>
    <t>JTDAF4E370A025310</t>
  </si>
  <si>
    <t>JTDAGNAC200074252</t>
  </si>
  <si>
    <t>JTHB21B1402219853</t>
  </si>
  <si>
    <t>JTJCJBJA802012718</t>
  </si>
  <si>
    <t>JTJCKBEZ002031695</t>
  </si>
  <si>
    <t>YAREUHNP2GJ084089</t>
  </si>
  <si>
    <t>YARERHNP2GJ088717</t>
  </si>
  <si>
    <t>YARVBYHVMGZ271444</t>
  </si>
  <si>
    <t>YARVEEHTMGZ278507</t>
  </si>
  <si>
    <t>AHTBA3CDX06269483</t>
  </si>
  <si>
    <t>5TDLB3CH50S602531</t>
  </si>
  <si>
    <t>JT2ZN8L81PG008246</t>
  </si>
  <si>
    <t>JTNB23HK003152235</t>
  </si>
  <si>
    <t>JTDACCCU603001390</t>
  </si>
  <si>
    <t>JTMD63FV20D127605</t>
  </si>
  <si>
    <t>NMTK53BX80R121442</t>
  </si>
  <si>
    <t>JTNADADB40J006545</t>
  </si>
  <si>
    <t>NMTBD3BE20R014503</t>
  </si>
  <si>
    <t>SB1ZB3AE10E067954</t>
  </si>
  <si>
    <t>JTDKBABB10A291268</t>
  </si>
  <si>
    <t>JTDAF4E3X0A025950</t>
  </si>
  <si>
    <t>JTDAGNAC000080082</t>
  </si>
  <si>
    <t>JTHB21B1902216639</t>
  </si>
  <si>
    <t>JTJCJBJA602010417</t>
  </si>
  <si>
    <t>JTJCKBEZ505018780</t>
  </si>
  <si>
    <t>YAREUHNP2GJ084082</t>
  </si>
  <si>
    <t>YARECYHT2GJ088822</t>
  </si>
  <si>
    <t>YARVBYHVMGZ271580</t>
  </si>
  <si>
    <t>YARVEEHTMGZ278504</t>
  </si>
  <si>
    <t>AHTBA3CD506269617</t>
  </si>
  <si>
    <t>5TDLB3CH80S590178</t>
  </si>
  <si>
    <t>JT2ZN8L81PG008077</t>
  </si>
  <si>
    <t>JTNB23HK203149997</t>
  </si>
  <si>
    <t>JTDACCCUX03005524</t>
  </si>
  <si>
    <t>JTMD63FV70D128278</t>
  </si>
  <si>
    <t>NMTK53BX60R122086</t>
  </si>
  <si>
    <t>JTNABACB10J018840</t>
  </si>
  <si>
    <t>NMTBD3BE40R018598</t>
  </si>
  <si>
    <t>SB1ZC3CE20E008583</t>
  </si>
  <si>
    <t>JTDKBABB80A264388</t>
  </si>
  <si>
    <t>JTDAF4E360A026755</t>
  </si>
  <si>
    <t>JTDAGNAC300153753</t>
  </si>
  <si>
    <t>JTHHP5BC105008967</t>
  </si>
  <si>
    <t>JTHB21B1602216954</t>
  </si>
  <si>
    <t>JTJCJBJA802017692</t>
  </si>
  <si>
    <t>JTJCKBFZ902029796</t>
  </si>
  <si>
    <t>YAREFYHP2GJ060011</t>
  </si>
  <si>
    <t>YARERHNP2GJ088723</t>
  </si>
  <si>
    <t>YARVFEHTMGZ268143</t>
  </si>
  <si>
    <t>YARVEEHTMGZ280391</t>
  </si>
  <si>
    <t>AHTKB3CD402670449</t>
  </si>
  <si>
    <t>5TDLB3CH60S595198</t>
  </si>
  <si>
    <t>JT2ZN8L81PG008121</t>
  </si>
  <si>
    <t>JTNB23HK503149850</t>
  </si>
  <si>
    <t>JTDACCCU703012995</t>
  </si>
  <si>
    <t>JTME63FV30D554098</t>
  </si>
  <si>
    <t>NMTK53BX60R122377</t>
  </si>
  <si>
    <t>JTNABACB30J019651</t>
  </si>
  <si>
    <t>NMTBD3BE90R018581</t>
  </si>
  <si>
    <t>SB1ZB3AE10E133239</t>
  </si>
  <si>
    <t>JTDKBABB00A293366</t>
  </si>
  <si>
    <t>JTDAF4E330A025207</t>
  </si>
  <si>
    <t>JTDAGNAC800067113</t>
  </si>
  <si>
    <t>JTHHP5BC505008986</t>
  </si>
  <si>
    <t>JTHB21B1002215881</t>
  </si>
  <si>
    <t>JTJCJBJA102016044</t>
  </si>
  <si>
    <t>JTJCKBEZ502028663</t>
  </si>
  <si>
    <t>YAREFYHP2GJ078626</t>
  </si>
  <si>
    <t>YARERHNP2GJ086074</t>
  </si>
  <si>
    <t>YARVFEHTMGZ267458</t>
  </si>
  <si>
    <t>YARVEEHTMGZ280392</t>
  </si>
  <si>
    <t>AHTKB3CD502670783</t>
  </si>
  <si>
    <t>5TDLB3CH90S590383</t>
  </si>
  <si>
    <t>JT2ZN8L81PG007876</t>
  </si>
  <si>
    <t>JTNB23HK203149515</t>
  </si>
  <si>
    <t>JTDACCCU703014732</t>
  </si>
  <si>
    <t>JTMD63FV50D128862</t>
  </si>
  <si>
    <t>NMTK53BX60R131872</t>
  </si>
  <si>
    <t>JTNACABBX0J015918</t>
  </si>
  <si>
    <t>NMTBD3BE00R017514</t>
  </si>
  <si>
    <t>SB1ZB3AE90E131481</t>
  </si>
  <si>
    <t>JTDKBABB40A329348</t>
  </si>
  <si>
    <t>JTDAF4E390A026183</t>
  </si>
  <si>
    <t>JTDAGNAC700080094</t>
  </si>
  <si>
    <t>JTHHP5BC405008994</t>
  </si>
  <si>
    <t>JTHB21B1802221590</t>
  </si>
  <si>
    <t>JTJCJBJA202012858</t>
  </si>
  <si>
    <t>JTJCKBFZ302028966</t>
  </si>
  <si>
    <t>YAREFYHT2GJ049725</t>
  </si>
  <si>
    <t>YARERHNP2GJ084772</t>
  </si>
  <si>
    <t>YARVFEHTMGZ268144</t>
  </si>
  <si>
    <t>YARVEEHTMGZ278751</t>
  </si>
  <si>
    <t>AHTKB3CD002670674</t>
  </si>
  <si>
    <t>5TDLB3CH30S600244</t>
  </si>
  <si>
    <t>JT2ZN8L81PG007697</t>
  </si>
  <si>
    <t>JTNB23HK703155522</t>
  </si>
  <si>
    <t>JTDACCCUX03014899</t>
  </si>
  <si>
    <t>JTME63FV50J046703</t>
  </si>
  <si>
    <t>NMTK53BX10R134601</t>
  </si>
  <si>
    <t>JTNADADB40J008490</t>
  </si>
  <si>
    <t>NMTBD3BE30R017751</t>
  </si>
  <si>
    <t>SB1ZB3AEX0E131876</t>
  </si>
  <si>
    <t>JTDKBABB30A271989</t>
  </si>
  <si>
    <t>JTDAF4E350A026309</t>
  </si>
  <si>
    <t>YARKBAC3700078351</t>
  </si>
  <si>
    <t>JTDAGNAC500168657</t>
  </si>
  <si>
    <t>JTHHP5AY50A106694</t>
  </si>
  <si>
    <t>JTHHP5BC005008992</t>
  </si>
  <si>
    <t>JTHB21B1602220714</t>
  </si>
  <si>
    <t>JTJCJBJAX02013174</t>
  </si>
  <si>
    <t>JTJCKBFZ802028798</t>
  </si>
  <si>
    <t>YAREFYHP2GJ068457</t>
  </si>
  <si>
    <t>YARECYHT2GJ086198</t>
  </si>
  <si>
    <t>YARVFEHTMGZ276542</t>
  </si>
  <si>
    <t>YARVEEHTMGZ280390</t>
  </si>
  <si>
    <t>AHTKB3CD402670578</t>
  </si>
  <si>
    <t>5TDLB3CH30S599225</t>
  </si>
  <si>
    <t>JT2ZN8L81PG008041</t>
  </si>
  <si>
    <t>JTNB23HK503147175</t>
  </si>
  <si>
    <t>JTDACCCU003015284</t>
  </si>
  <si>
    <t>JTMY53FV30D052661</t>
  </si>
  <si>
    <t>NMTK53BX60R132116</t>
  </si>
  <si>
    <t>JTNACABB50J017575</t>
  </si>
  <si>
    <t>NMTBD3BE10R048500</t>
  </si>
  <si>
    <t>SB1KB3AE30E096888</t>
  </si>
  <si>
    <t>JTDKBABB40A306233</t>
  </si>
  <si>
    <t>JTDAF4E360A025265</t>
  </si>
  <si>
    <t>VNKKAAC300A052683</t>
  </si>
  <si>
    <t>JTDAGNACX00169139</t>
  </si>
  <si>
    <t>JTHHP5AY80A108021</t>
  </si>
  <si>
    <t>JTHHP5BC805008982</t>
  </si>
  <si>
    <t>JTHB21B1902220366</t>
  </si>
  <si>
    <t>JTJCJBJA702012841</t>
  </si>
  <si>
    <t>JTJCKBFZ802027604</t>
  </si>
  <si>
    <t>JTHAABBH702014819</t>
  </si>
  <si>
    <t>YAREFYHT2GJ059954</t>
  </si>
  <si>
    <t>YARECYHZ3GJ086582</t>
  </si>
  <si>
    <t>YARVFEHTMGZ268145</t>
  </si>
  <si>
    <t>YARVEEHTMGZ278698</t>
  </si>
  <si>
    <t>AHTKB3CD302670779</t>
  </si>
  <si>
    <t>5TDLB3CH40S600740</t>
  </si>
  <si>
    <t>JT2ZN8L81PG007650</t>
  </si>
  <si>
    <t>JTNB23HK603158752</t>
  </si>
  <si>
    <t>JTDACCCU903007166</t>
  </si>
  <si>
    <t>JTMD63FV80J046092</t>
  </si>
  <si>
    <t>NMTK53BX70R122081</t>
  </si>
  <si>
    <t>JTNABACB10J003206</t>
  </si>
  <si>
    <t>NMTBD3BEX0R013521</t>
  </si>
  <si>
    <t>SB1KB3AE90E085006</t>
  </si>
  <si>
    <t>JTDKBABB70A345480</t>
  </si>
  <si>
    <t>JTDAF4E330A026485</t>
  </si>
  <si>
    <t>VNKKBAC310A327040</t>
  </si>
  <si>
    <t>JTDAGNAC900166927</t>
  </si>
  <si>
    <t>JTHFPAAY40A108923</t>
  </si>
  <si>
    <t>JTHHP5BC805008979</t>
  </si>
  <si>
    <t>JTHB21B1502217366</t>
  </si>
  <si>
    <t>JTJCJBJA402014806</t>
  </si>
  <si>
    <t>JTJCKBEZ902025698</t>
  </si>
  <si>
    <t>JTHAABBHX02013499</t>
  </si>
  <si>
    <t>YAREFYHT2GJ063723</t>
  </si>
  <si>
    <t>YARECYHP2GJ087710</t>
  </si>
  <si>
    <t>YARVBYHVMGZ282712</t>
  </si>
  <si>
    <t>YARVEEHTMGZ279830</t>
  </si>
  <si>
    <t>AHTBA3CD306270006</t>
  </si>
  <si>
    <t>5TDLB3CH00S601853</t>
  </si>
  <si>
    <t>JT2ZN8L81PG008126</t>
  </si>
  <si>
    <t>JTNB23HK803179912</t>
  </si>
  <si>
    <t>JTDACCCU203009857</t>
  </si>
  <si>
    <t>JTMY53FV90D053393</t>
  </si>
  <si>
    <t>NMTK53BX70R130939</t>
  </si>
  <si>
    <t>JTNACABB20J014469</t>
  </si>
  <si>
    <t>NMTBD3BE50R013667</t>
  </si>
  <si>
    <t>SB1KB3AE60E069037</t>
  </si>
  <si>
    <t>JTDKBABB40A285044</t>
  </si>
  <si>
    <t>JTDAF4E340A026110</t>
  </si>
  <si>
    <t>YARKBAC3500133279</t>
  </si>
  <si>
    <t>JTDAGNAC200168566</t>
  </si>
  <si>
    <t>JTHHP5AY90A110117</t>
  </si>
  <si>
    <t>JTHHP5BC605008978</t>
  </si>
  <si>
    <t>JTHB21B1302217849</t>
  </si>
  <si>
    <t>JTJCJBJA202017607</t>
  </si>
  <si>
    <t>JTJCCBAZ102014875</t>
  </si>
  <si>
    <t>JTHAABBH102013858</t>
  </si>
  <si>
    <t>YAREFYHP2GJ066782</t>
  </si>
  <si>
    <t>YARECYHZ3GJ086620</t>
  </si>
  <si>
    <t>YARVBYHVMGZ282704</t>
  </si>
  <si>
    <t>YARVEEHTMGZ278754</t>
  </si>
  <si>
    <t>AHTKB3CB802376602</t>
  </si>
  <si>
    <t>5TDLB3CH30S601166</t>
  </si>
  <si>
    <t>JT2ZN8L72PG005674</t>
  </si>
  <si>
    <t>JTNB23HK603180279</t>
  </si>
  <si>
    <t>JTDACCCUX03010352</t>
  </si>
  <si>
    <t>JTMR63FV00J041748</t>
  </si>
  <si>
    <t>NMTK53BX60R130950</t>
  </si>
  <si>
    <t>JTNABACB10J008258</t>
  </si>
  <si>
    <t>NMTBD3BE50R016813</t>
  </si>
  <si>
    <t>SB1KB3AE80E069668</t>
  </si>
  <si>
    <t>JTDKBABB00A320128</t>
  </si>
  <si>
    <t>JTDAF4E310A025917</t>
  </si>
  <si>
    <t>YARKBAC3700133297</t>
  </si>
  <si>
    <t>JTDAGNAC600167517</t>
  </si>
  <si>
    <t>JTHFPAAY60A109782</t>
  </si>
  <si>
    <t>JTHHP5BC305008971</t>
  </si>
  <si>
    <t>JTHB21B1102207563</t>
  </si>
  <si>
    <t>JTJCJBGA502001179</t>
  </si>
  <si>
    <t>JTJCKBFZ702029666</t>
  </si>
  <si>
    <t>JTHAABBH202014758</t>
  </si>
  <si>
    <t>YAREUHNP2GJ065700</t>
  </si>
  <si>
    <t>YARECYHZ3GJ078968</t>
  </si>
  <si>
    <t>YARVBYHVMGZ282700</t>
  </si>
  <si>
    <t>YARVEEHTMGZ278752</t>
  </si>
  <si>
    <t>AHTBA3CDX06269015</t>
  </si>
  <si>
    <t>5TDLB3CH20S601045</t>
  </si>
  <si>
    <t>JT2ZN8L81PG006439</t>
  </si>
  <si>
    <t>JTNB23HK303180448</t>
  </si>
  <si>
    <t>JTDACCCU803001245</t>
  </si>
  <si>
    <t>JTMY53FV20D054398</t>
  </si>
  <si>
    <t>NMTK53BX70R111064</t>
  </si>
  <si>
    <t>JTNABACB10J007823</t>
  </si>
  <si>
    <t>NMTBD3BE10R017540</t>
  </si>
  <si>
    <t>SB1KB3AE30E069674</t>
  </si>
  <si>
    <t>JTDKBABB60A330873</t>
  </si>
  <si>
    <t>JTDAF4E320A023822</t>
  </si>
  <si>
    <t>VNKKBAC350A312900</t>
  </si>
  <si>
    <t>JTDAGNAC700167932</t>
  </si>
  <si>
    <t>JTHHP5AY30A108704</t>
  </si>
  <si>
    <t>JTHHP5BC205008850</t>
  </si>
  <si>
    <t>JTHB21B1302215910</t>
  </si>
  <si>
    <t>JTJCJBJA602013656</t>
  </si>
  <si>
    <t>JTJCKBFZ702029439</t>
  </si>
  <si>
    <t>JTHY65BH902160009</t>
  </si>
  <si>
    <t>YAREFYHP2GJ060646</t>
  </si>
  <si>
    <t>YARECYHZ3GJ086549</t>
  </si>
  <si>
    <t>YARVFEHTMGZ280834</t>
  </si>
  <si>
    <t>YARVEEHTMGZ279828</t>
  </si>
  <si>
    <t>AHTKB3CB802376647</t>
  </si>
  <si>
    <t>5TDLB3CH90S600815</t>
  </si>
  <si>
    <t>5TDLB3CH90S596961</t>
  </si>
  <si>
    <t>JT2ZN8L72PG005610</t>
  </si>
  <si>
    <t>JTNB23HK103180741</t>
  </si>
  <si>
    <t>JTDACCCU803005229</t>
  </si>
  <si>
    <t>JTMR63FV00D104412</t>
  </si>
  <si>
    <t>NMTK53BX40R101303</t>
  </si>
  <si>
    <t>JTNABACB50J009137</t>
  </si>
  <si>
    <t>NMTBD3BE30R011884</t>
  </si>
  <si>
    <t>SB1KB3AE30E069738</t>
  </si>
  <si>
    <t>JTDKBABBX0A284934</t>
  </si>
  <si>
    <t>JTDAF4E350A026231</t>
  </si>
  <si>
    <t>YARKBAC3200141033</t>
  </si>
  <si>
    <t>JTDAGNAC800167793</t>
  </si>
  <si>
    <t>JTHFPAAY60A109846</t>
  </si>
  <si>
    <t>JTHHP5BC805008822</t>
  </si>
  <si>
    <t>JTHB21B1402219402</t>
  </si>
  <si>
    <t>JTJCJBGA302000757</t>
  </si>
  <si>
    <t>JTJCKBEZ105016203</t>
  </si>
  <si>
    <t>JTHY65BH602146472</t>
  </si>
  <si>
    <t>YAREFYHT2GJ048114</t>
  </si>
  <si>
    <t>YARECYHT2GJ088755</t>
  </si>
  <si>
    <t>YARVBYHVMGZ282701</t>
  </si>
  <si>
    <t>YARVEEHTMGZ278753</t>
  </si>
  <si>
    <t>AHTKB3CD202668005</t>
  </si>
  <si>
    <t>5TDLB3CH40S600799</t>
  </si>
  <si>
    <t>5TDLB3CH60S599011</t>
  </si>
  <si>
    <t>JT2ZN8L72PG005386</t>
  </si>
  <si>
    <t>JTNB23HK803181191</t>
  </si>
  <si>
    <t>JTDACCCU403009598</t>
  </si>
  <si>
    <t>JTME63FVX0D544832</t>
  </si>
  <si>
    <t>NMTK33BX70R245238</t>
  </si>
  <si>
    <t>JTNABACBX0J018559</t>
  </si>
  <si>
    <t>NMTBD3BE10R051154</t>
  </si>
  <si>
    <t>SB1KB3AE70E069760</t>
  </si>
  <si>
    <t>JTDKBABBX0A288241</t>
  </si>
  <si>
    <t>JTDAF4E330A026289</t>
  </si>
  <si>
    <t>VNKKBAC380A323972</t>
  </si>
  <si>
    <t>JTDAGNAC300169287</t>
  </si>
  <si>
    <t>JTHFPAAY90A109100</t>
  </si>
  <si>
    <t>JTHHP5BC505008731</t>
  </si>
  <si>
    <t>JTHB21B1202207796</t>
  </si>
  <si>
    <t>JTJCJBJA402013669</t>
  </si>
  <si>
    <t>JTJCKBFZ602027939</t>
  </si>
  <si>
    <t>JTHY65BH802164763</t>
  </si>
  <si>
    <t>YAREUHNP2GJ019117</t>
  </si>
  <si>
    <t>YARECYHP2GJ083982</t>
  </si>
  <si>
    <t>YARVFEHTMGZ280939</t>
  </si>
  <si>
    <t>YARVEEHTMGZ278755</t>
  </si>
  <si>
    <t xml:space="preserve">AHTBA3CD406271018 </t>
  </si>
  <si>
    <t>5TDLB3CH00S600699</t>
  </si>
  <si>
    <t>5TDLB3CH50S600665</t>
  </si>
  <si>
    <t>JT2ZN8L81PG006342</t>
  </si>
  <si>
    <t>JTNB23HKX03170967</t>
  </si>
  <si>
    <t>JTDACCCU103009638</t>
  </si>
  <si>
    <t>JTMD63FV70J034533</t>
  </si>
  <si>
    <t>NMTK33BX10R301397</t>
  </si>
  <si>
    <t>JTNADADB70J008242</t>
  </si>
  <si>
    <t>NMTBD3BE00R052408</t>
  </si>
  <si>
    <t>SB1KB3AE50E069854</t>
  </si>
  <si>
    <t>JTDKBABB10A303046</t>
  </si>
  <si>
    <t>JTDAF4E390A025793</t>
  </si>
  <si>
    <t>VNKKBAC390A266780</t>
  </si>
  <si>
    <t>JTDAGNAC100169238</t>
  </si>
  <si>
    <t>JTHFPAAY50A109756</t>
  </si>
  <si>
    <t>JTHHP5BC605008821</t>
  </si>
  <si>
    <t>JTHB21B1002220708</t>
  </si>
  <si>
    <t>JTJCJBJAX02014311</t>
  </si>
  <si>
    <t>JTJCKBEZ002025041</t>
  </si>
  <si>
    <t>JTHY65BH902190109</t>
  </si>
  <si>
    <t>YAREFYHT2GJ059332</t>
  </si>
  <si>
    <t>YARECYHP2GJ076887</t>
  </si>
  <si>
    <t>YARVFEHTMGZ280825</t>
  </si>
  <si>
    <t>YARVEEHTMGZ280393</t>
  </si>
  <si>
    <t>AHTKB3CB302376765</t>
  </si>
  <si>
    <t>JTEBR3FJ40K312029</t>
  </si>
  <si>
    <t>5TDLB3CH70S601056</t>
  </si>
  <si>
    <t>5TDLB3CH70S602370</t>
  </si>
  <si>
    <t>JT2ZN8L72PG006221</t>
  </si>
  <si>
    <t>JTNB23HK803170918</t>
  </si>
  <si>
    <t>JTDACCCU203003721</t>
  </si>
  <si>
    <t>JTMJ63FV40D108945</t>
  </si>
  <si>
    <t>NMTK53BX50R126615</t>
  </si>
  <si>
    <t>JTNACABB20J016528</t>
  </si>
  <si>
    <t>NMTBD3BE80R017681</t>
  </si>
  <si>
    <t>SB1KC3CE90E008078</t>
  </si>
  <si>
    <t>JTDKBABB90A259135</t>
  </si>
  <si>
    <t>JTDAF4E370A026179</t>
  </si>
  <si>
    <t>VNKKBAC360A320908</t>
  </si>
  <si>
    <t>JTDAGNAC900170282</t>
  </si>
  <si>
    <t>JTHHP5AY20A110024</t>
  </si>
  <si>
    <t>JTHHP5BC705008763</t>
  </si>
  <si>
    <t>JTHB21B1102212472</t>
  </si>
  <si>
    <t>JTJCMBHA802002400</t>
  </si>
  <si>
    <t>JTJCKBFZX02026714</t>
  </si>
  <si>
    <t>JTHY65BH602162428</t>
  </si>
  <si>
    <t>YAREFYHT2GJ059084</t>
  </si>
  <si>
    <t>YARECYHZ3GJ085081</t>
  </si>
  <si>
    <t>YARVFEHTMGZ289768</t>
  </si>
  <si>
    <t>YARVEEHTMGZ279827</t>
  </si>
  <si>
    <t>AHTKB3CB102376778</t>
  </si>
  <si>
    <t>JTEBR3FJ90K302595</t>
  </si>
  <si>
    <t>5TDLB3CH00S599442</t>
  </si>
  <si>
    <t>5TDLB3CH90S600782</t>
  </si>
  <si>
    <t>JT2ZN8L81PG007835</t>
  </si>
  <si>
    <t>JTNB23HK703161286</t>
  </si>
  <si>
    <t>JTDACCCUX03011131</t>
  </si>
  <si>
    <t>JTMGBRFV90D160323</t>
  </si>
  <si>
    <t>JTMY53FV30D045399</t>
  </si>
  <si>
    <t>JTMJ63FV70J041744</t>
  </si>
  <si>
    <t>NMTK33BX80R309142</t>
  </si>
  <si>
    <t>JTNADADB20J009329</t>
  </si>
  <si>
    <t>JTNACABB40J015977</t>
  </si>
  <si>
    <t>NMTBD3BE90R018614</t>
  </si>
  <si>
    <t>SB1KB3AE90E039420</t>
  </si>
  <si>
    <t>JTDKBABBX0A251402</t>
  </si>
  <si>
    <t>JTDAF4E3X0A025849</t>
  </si>
  <si>
    <t>VNKKBAC330A330540</t>
  </si>
  <si>
    <t>JTDAGNAC100170390</t>
  </si>
  <si>
    <t>e6*2007/46*0195*</t>
  </si>
  <si>
    <t>e6*2007/46*0335*</t>
  </si>
  <si>
    <t>e6*2007/46*0250*</t>
  </si>
  <si>
    <t>e6*2018/858*00209*</t>
  </si>
  <si>
    <t>e6*2018/858*00081*</t>
  </si>
  <si>
    <t>e6*2007/46*0263*</t>
  </si>
  <si>
    <t>e2*2007/46*0686*</t>
  </si>
  <si>
    <t>e2*2007/46*0685*</t>
  </si>
  <si>
    <t>e2*2007/46*0538*</t>
  </si>
  <si>
    <t>e2*2007/46*0537*</t>
  </si>
  <si>
    <t>e13*2007/46*1698*</t>
  </si>
  <si>
    <t>e6*2007/46*0337*</t>
  </si>
  <si>
    <t>e6*2007/46*0001*</t>
  </si>
  <si>
    <t>e6*2018/858*00001*</t>
  </si>
  <si>
    <t>e13*2018/858*00028*</t>
  </si>
  <si>
    <t>e13*2018/858*00225*</t>
  </si>
  <si>
    <t>e6*2007/46*0322*</t>
  </si>
  <si>
    <t>e6*2018/858*00260*</t>
  </si>
  <si>
    <t>e6*2007/46*0429*</t>
  </si>
  <si>
    <t>e6*2007/46*0289*</t>
  </si>
  <si>
    <t>e13*2007/46*1991*</t>
  </si>
  <si>
    <t xml:space="preserve">e6*2007/46*0338* </t>
  </si>
  <si>
    <t>e6*2018/858*00186*</t>
  </si>
  <si>
    <t>e13*2018/858*00420*</t>
  </si>
  <si>
    <t>e6*2007/46*0316*</t>
  </si>
  <si>
    <t xml:space="preserve">	e13*2007/46*2012*</t>
  </si>
  <si>
    <t>e6*2007/46*0318*</t>
  </si>
  <si>
    <t>e6*2018/858*00013*</t>
  </si>
  <si>
    <t>e13*2018/858*00156*</t>
  </si>
  <si>
    <t>e6*2007/46*0454*</t>
  </si>
  <si>
    <t>e6*2007/46*0437*</t>
  </si>
  <si>
    <t>e6*2018/858*00060*</t>
  </si>
  <si>
    <t>číslo schválení</t>
  </si>
  <si>
    <t>Z10(EU,M)</t>
  </si>
  <si>
    <t>UXC1(EU,M)</t>
  </si>
  <si>
    <t>XZ1L(EU,M)</t>
  </si>
  <si>
    <t>AL3(M)</t>
  </si>
  <si>
    <t>AZ2(M)</t>
  </si>
  <si>
    <t>ZA1(EU,M)</t>
  </si>
  <si>
    <t>E</t>
  </si>
  <si>
    <t>V</t>
  </si>
  <si>
    <t>AN1P(EU,N)-TMG</t>
  </si>
  <si>
    <t>AN1P(EU,N)</t>
  </si>
  <si>
    <t>J15TM</t>
  </si>
  <si>
    <t>XU7(EU,M)</t>
  </si>
  <si>
    <t>XU7(EU,M)-TGRE</t>
  </si>
  <si>
    <t>T2</t>
  </si>
  <si>
    <t>XV7(EU,M)</t>
  </si>
  <si>
    <t>XW6(M)</t>
  </si>
  <si>
    <t>XA5P(EU,M)</t>
  </si>
  <si>
    <t>XA5(EU,M)</t>
  </si>
  <si>
    <t>XA5(EU,M)-TMG</t>
  </si>
  <si>
    <t>AX1T(EU,M)</t>
  </si>
  <si>
    <t>XG1TJ</t>
  </si>
  <si>
    <t>XG1TJ(JPM)-TGRE</t>
  </si>
  <si>
    <t>ZE1EE(EU,M)</t>
  </si>
  <si>
    <t>ZE1HE(EU,M)-TMG</t>
  </si>
  <si>
    <t>ZE1HE(EU,M)</t>
  </si>
  <si>
    <t>XPB1F(M)</t>
  </si>
  <si>
    <t>XPB1F(EU,M)-TGRE</t>
  </si>
  <si>
    <t>XPA1G(EU,M)</t>
  </si>
  <si>
    <t>XPA1F(EU,M)</t>
  </si>
  <si>
    <t>AB7</t>
  </si>
  <si>
    <t>typ vozidla</t>
  </si>
  <si>
    <t>LC + LC conv.</t>
  </si>
  <si>
    <t>RC-F</t>
  </si>
  <si>
    <t>ES</t>
  </si>
  <si>
    <t>RX</t>
  </si>
  <si>
    <t>NX</t>
  </si>
  <si>
    <t>UX</t>
  </si>
  <si>
    <t>Proace City</t>
  </si>
  <si>
    <t>Proace</t>
  </si>
  <si>
    <t>Hilux</t>
  </si>
  <si>
    <t>Land Cruiser 150</t>
  </si>
  <si>
    <t>Highlander</t>
  </si>
  <si>
    <t>Camry</t>
  </si>
  <si>
    <t>Prius PHV</t>
  </si>
  <si>
    <t>RAV4 PHV</t>
  </si>
  <si>
    <t>RAV4</t>
  </si>
  <si>
    <t>C-HR</t>
  </si>
  <si>
    <t>Corolla (SUV)</t>
  </si>
  <si>
    <t>Corolla (sedan)</t>
  </si>
  <si>
    <t>Corolla (H/B, wagon)</t>
  </si>
  <si>
    <t>Yaris Cross</t>
  </si>
  <si>
    <t>GR Yaris</t>
  </si>
  <si>
    <t xml:space="preserve">Yaris </t>
  </si>
  <si>
    <t>Aygo X</t>
  </si>
  <si>
    <t>LEXUS</t>
  </si>
  <si>
    <t>TOYOTA</t>
  </si>
  <si>
    <t>Značka</t>
  </si>
  <si>
    <t>VF1HJD40X72752495</t>
  </si>
  <si>
    <t>VF1HJD40972755887</t>
  </si>
  <si>
    <t>VF1HJD40972755629</t>
  </si>
  <si>
    <t>VF1HJD40972733890</t>
  </si>
  <si>
    <t>VF1HJD40971925865</t>
  </si>
  <si>
    <t>VF1HJD40971666861</t>
  </si>
  <si>
    <t>VF1HJD40971666777</t>
  </si>
  <si>
    <t>VF1HJD40872186398</t>
  </si>
  <si>
    <t>VF1HJD40772917225</t>
  </si>
  <si>
    <t>VF1HJD40772727862</t>
  </si>
  <si>
    <t>VF1HJD40772349235</t>
  </si>
  <si>
    <t>VF1HJD40772131134</t>
  </si>
  <si>
    <t>VF1HJD40771458333</t>
  </si>
  <si>
    <t>VF1HJD40672755720</t>
  </si>
  <si>
    <t>VF1HJD40672349078</t>
  </si>
  <si>
    <t>VF1HJD40672348898</t>
  </si>
  <si>
    <t>VF1HJD40671720696</t>
  </si>
  <si>
    <t>VF1HJD40671441927</t>
  </si>
  <si>
    <t>VF1HJD40572755630</t>
  </si>
  <si>
    <t>VF1HJD40472349239</t>
  </si>
  <si>
    <t>VF1HJD40472348902</t>
  </si>
  <si>
    <t>VF1HJD40472348883</t>
  </si>
  <si>
    <t>VF1HJD40471720695</t>
  </si>
  <si>
    <t>VF1HJD40372348888</t>
  </si>
  <si>
    <t>VF1HJD40372131129</t>
  </si>
  <si>
    <t>VF1HJD40272642203</t>
  </si>
  <si>
    <t>VF1HJD40172349067</t>
  </si>
  <si>
    <t>VF1HJD40172063591</t>
  </si>
  <si>
    <t>VF1HJD40072349237</t>
  </si>
  <si>
    <t>VF1HJD40072349075</t>
  </si>
  <si>
    <t>VF1HJD40071680230</t>
  </si>
  <si>
    <t>VF1HJD20X73400420</t>
  </si>
  <si>
    <t>VF1HJD20X73400417</t>
  </si>
  <si>
    <t>VF1HJD20X73400403</t>
  </si>
  <si>
    <t>VF1HJD20X73400398</t>
  </si>
  <si>
    <t>VF1HJD20X73400384</t>
  </si>
  <si>
    <t>VF1HJD20X73400370</t>
  </si>
  <si>
    <t>VF1HJD20X73400367</t>
  </si>
  <si>
    <t>VF1HJD20X73400353</t>
  </si>
  <si>
    <t>VF1HJD20X73400336</t>
  </si>
  <si>
    <t>VF1HJD20X73206874</t>
  </si>
  <si>
    <t>VF1HJD20X73206857</t>
  </si>
  <si>
    <t>VF1HJD20X73206843</t>
  </si>
  <si>
    <t>VF1HJD20973400411</t>
  </si>
  <si>
    <t>VF1HJD20973400408</t>
  </si>
  <si>
    <t>VF1HJD20973400392</t>
  </si>
  <si>
    <t>VF1HJD20973400375</t>
  </si>
  <si>
    <t>VF1HJD20973400358</t>
  </si>
  <si>
    <t>VF1HJD20973400344</t>
  </si>
  <si>
    <t>VF1HJD20973400330</t>
  </si>
  <si>
    <t>VF1HJD20973400327</t>
  </si>
  <si>
    <t>VF1HJD20973206882</t>
  </si>
  <si>
    <t>VF1HJD20973206879</t>
  </si>
  <si>
    <t>VF1HJD20973206865</t>
  </si>
  <si>
    <t>VF1HJD20973206848</t>
  </si>
  <si>
    <t>VF1HJD20973206834</t>
  </si>
  <si>
    <t>VF1HJD20972610982</t>
  </si>
  <si>
    <t>VF1HJD20972560813</t>
  </si>
  <si>
    <t>VF1HJD20873400416</t>
  </si>
  <si>
    <t>VF1HJD20873400402</t>
  </si>
  <si>
    <t>VF1HJD20873400397</t>
  </si>
  <si>
    <t>VF1HJD20873400383</t>
  </si>
  <si>
    <t>VF1HJD20873400366</t>
  </si>
  <si>
    <t>VF1HJD20873400352</t>
  </si>
  <si>
    <t>VF1HJD20873400349</t>
  </si>
  <si>
    <t>VF1HJD20873400335</t>
  </si>
  <si>
    <t>VF1HJD20873206839</t>
  </si>
  <si>
    <t>VF1HJD20872389309</t>
  </si>
  <si>
    <t>VF1HJD20872058374</t>
  </si>
  <si>
    <t>VF1HJD20773400407</t>
  </si>
  <si>
    <t>VF1HJD20773400391</t>
  </si>
  <si>
    <t>VF1HJD20773400388</t>
  </si>
  <si>
    <t>VF1HJD20773400374</t>
  </si>
  <si>
    <t>VF1HJD20773400360</t>
  </si>
  <si>
    <t>VF1HJD20773400357</t>
  </si>
  <si>
    <t>VF1HJD20773400343</t>
  </si>
  <si>
    <t>VF1HJD20773206881</t>
  </si>
  <si>
    <t>VF1HJD20773206864</t>
  </si>
  <si>
    <t>VF1HJD20773206850</t>
  </si>
  <si>
    <t>VF1HJD20773206833</t>
  </si>
  <si>
    <t>VF1HJD20772327822</t>
  </si>
  <si>
    <t>VF1HJD20673400415</t>
  </si>
  <si>
    <t>VF1HJD20673400401</t>
  </si>
  <si>
    <t>VF1HJD20673400396</t>
  </si>
  <si>
    <t>VF1RJK00X72962402</t>
  </si>
  <si>
    <t>VF1HJD20673400382</t>
  </si>
  <si>
    <t>VF1RJK00X72884042</t>
  </si>
  <si>
    <t>VF1HJD20673400379</t>
  </si>
  <si>
    <t>VF1RJK00X72884025</t>
  </si>
  <si>
    <t>VF1HJD20673400365</t>
  </si>
  <si>
    <t>VF1RJK00X72884011</t>
  </si>
  <si>
    <t>VF1HJD20673206886</t>
  </si>
  <si>
    <t>VF1RJK00X72683497</t>
  </si>
  <si>
    <t>VF1HJD20673206872</t>
  </si>
  <si>
    <t>VF1RJK00972962424</t>
  </si>
  <si>
    <t>VF1HJD20673206869</t>
  </si>
  <si>
    <t>VF1RJK00972962410</t>
  </si>
  <si>
    <t>VF1HJD20673206855</t>
  </si>
  <si>
    <t>VF1RJK00972962407</t>
  </si>
  <si>
    <t>VF1HJD20673206841</t>
  </si>
  <si>
    <t>VF1RJK00972962374</t>
  </si>
  <si>
    <t>VF1HJD20673206838</t>
  </si>
  <si>
    <t>VF1RJK00972920870</t>
  </si>
  <si>
    <t>VF1HJD20573400356</t>
  </si>
  <si>
    <t>VF1RJK00972884002</t>
  </si>
  <si>
    <t>VF1HJD20573400342</t>
  </si>
  <si>
    <t>VF1RJK00972030529</t>
  </si>
  <si>
    <t>VF1HJD20573206877</t>
  </si>
  <si>
    <t>VF1RJK00872962401</t>
  </si>
  <si>
    <t>VF1HJD20573206863</t>
  </si>
  <si>
    <t>VF1RJK00872962382</t>
  </si>
  <si>
    <t>VF1HJD20573206846</t>
  </si>
  <si>
    <t>VF1RJK00872962379</t>
  </si>
  <si>
    <t>VF1HJD20573206832</t>
  </si>
  <si>
    <t>VF1RJK00872943640</t>
  </si>
  <si>
    <t>VF1HJD20571447737</t>
  </si>
  <si>
    <t>VF1RJK00872884024</t>
  </si>
  <si>
    <t>VF1HJD20473400414</t>
  </si>
  <si>
    <t>VF1RJK00872876148</t>
  </si>
  <si>
    <t>VF1HJD20473400400</t>
  </si>
  <si>
    <t>VF1RJK00872761999</t>
  </si>
  <si>
    <t>VF1HJD20473400395</t>
  </si>
  <si>
    <t>VF1RJK00872386065</t>
  </si>
  <si>
    <t>VF1HJD20473400381</t>
  </si>
  <si>
    <t>VF1MA000X72459435</t>
  </si>
  <si>
    <t>VF1RJK00872372635</t>
  </si>
  <si>
    <t>VF1HJD20473400378</t>
  </si>
  <si>
    <t>VF1MA000X72459418</t>
  </si>
  <si>
    <t>VF1RJK00772962423</t>
  </si>
  <si>
    <t>VF1HJD20473400364</t>
  </si>
  <si>
    <t>VF1MA000X72459404</t>
  </si>
  <si>
    <t>VF1RJK00772884046</t>
  </si>
  <si>
    <t>VF1HJD20473400350</t>
  </si>
  <si>
    <t>VF1MA000X72459399</t>
  </si>
  <si>
    <t>VF1RJK00772884032</t>
  </si>
  <si>
    <t>VF1HJD20473400347</t>
  </si>
  <si>
    <t>VF1MA000972463086</t>
  </si>
  <si>
    <t>VF1RJK00772883995</t>
  </si>
  <si>
    <t>VF1HJD20473400333</t>
  </si>
  <si>
    <t>VF1MA000972459474</t>
  </si>
  <si>
    <t>VF1RJK00772876156</t>
  </si>
  <si>
    <t>VF1HJD20473206885</t>
  </si>
  <si>
    <t>VF1MA000972459426</t>
  </si>
  <si>
    <t>VF1RJK00772711241</t>
  </si>
  <si>
    <t>VF1HJD20473206854</t>
  </si>
  <si>
    <t>VF1MA000972459412</t>
  </si>
  <si>
    <t>VF1RJK00772030531</t>
  </si>
  <si>
    <t>VF1HJD20473206840</t>
  </si>
  <si>
    <t>VF1MA000972459393</t>
  </si>
  <si>
    <t>VF1RJK00771848024</t>
  </si>
  <si>
    <t>VF1HJD20473206837</t>
  </si>
  <si>
    <t>VF1MA000873061439</t>
  </si>
  <si>
    <t>VF1RJK00672962378</t>
  </si>
  <si>
    <t>VF1HJD20373400419</t>
  </si>
  <si>
    <t>VF1MA000873034581</t>
  </si>
  <si>
    <t>VF1RJK00672919384</t>
  </si>
  <si>
    <t>VF1HJD20373400405</t>
  </si>
  <si>
    <t>VF1MA000873034578</t>
  </si>
  <si>
    <t>VF1RJK00672372634</t>
  </si>
  <si>
    <t>VF1HJD20373400386</t>
  </si>
  <si>
    <t>VF1MA000872459420</t>
  </si>
  <si>
    <t>VF1RJK00572962422</t>
  </si>
  <si>
    <t>VF1HJD20373400372</t>
  </si>
  <si>
    <t>VF1MA000872459417</t>
  </si>
  <si>
    <t>VF1RJK00572919201</t>
  </si>
  <si>
    <t>VF1HJD20373400369</t>
  </si>
  <si>
    <t>VF1MA000872459398</t>
  </si>
  <si>
    <t>VF1RJK00572884031</t>
  </si>
  <si>
    <t>VF1HJD20373400355</t>
  </si>
  <si>
    <t>VF1MA000772459473</t>
  </si>
  <si>
    <t>VF1RJK00572884028</t>
  </si>
  <si>
    <t>VF1HJD20373400341</t>
  </si>
  <si>
    <t>VF1MA000772459411</t>
  </si>
  <si>
    <t>VF1RJK00572884014</t>
  </si>
  <si>
    <t>VF1HJD20373400338</t>
  </si>
  <si>
    <t>VF1MA000772459408</t>
  </si>
  <si>
    <t>VF1RJK00572884000</t>
  </si>
  <si>
    <t>VF1HJD20373206862</t>
  </si>
  <si>
    <t>VF1MA000772459389</t>
  </si>
  <si>
    <t>VF1RJK00572883994</t>
  </si>
  <si>
    <t>VF1HJD20373206845</t>
  </si>
  <si>
    <t>VF1MA000672459433</t>
  </si>
  <si>
    <t>VF1RJK00572876155</t>
  </si>
  <si>
    <t>VF1HJD20273400413</t>
  </si>
  <si>
    <t>VF1MA000672459416</t>
  </si>
  <si>
    <t>VF1RJK00572386069</t>
  </si>
  <si>
    <t>VF1HJD20273400394</t>
  </si>
  <si>
    <t>VF1MA000672459402</t>
  </si>
  <si>
    <t>VF1RJK00572182078</t>
  </si>
  <si>
    <t>VF1HJD20273400377</t>
  </si>
  <si>
    <t>VF1MA000672459397</t>
  </si>
  <si>
    <t>VF1RJK00572030530</t>
  </si>
  <si>
    <t>VF1HJD20273400363</t>
  </si>
  <si>
    <t>VF1MA000573034585</t>
  </si>
  <si>
    <t>VF1RJK00472962394</t>
  </si>
  <si>
    <t>VF1HJD20273400346</t>
  </si>
  <si>
    <t>VF1MA000572459472</t>
  </si>
  <si>
    <t>VF1RFK00X73075944</t>
  </si>
  <si>
    <t>VF1RJK00472962377</t>
  </si>
  <si>
    <t>VF1HJD20273400332</t>
  </si>
  <si>
    <t>VF1MA000473061566</t>
  </si>
  <si>
    <t>VF1RFK00973075949</t>
  </si>
  <si>
    <t>VF1RJK00472936426</t>
  </si>
  <si>
    <t>VF1HJD20273206870</t>
  </si>
  <si>
    <t>UU1DJF00971942035</t>
  </si>
  <si>
    <t>VF1MA000472463089</t>
  </si>
  <si>
    <t>VF1RFK00972401044</t>
  </si>
  <si>
    <t>VF1RJK00472884022</t>
  </si>
  <si>
    <t>VF1HJD20273206867</t>
  </si>
  <si>
    <t>UU1DJF00X72758006</t>
  </si>
  <si>
    <t>UU1DJF00871570560</t>
  </si>
  <si>
    <t>VF1MA000472459432</t>
  </si>
  <si>
    <t>VF1RFK00873075943</t>
  </si>
  <si>
    <t>VF1RJK00472761997</t>
  </si>
  <si>
    <t>VF1HJD20273206853</t>
  </si>
  <si>
    <t>UU1DJF00X72745773</t>
  </si>
  <si>
    <t>UU1DJF00671980290</t>
  </si>
  <si>
    <t>VF1MA000472459415</t>
  </si>
  <si>
    <t>VF1RFK00773075948</t>
  </si>
  <si>
    <t>VF1RJK00372962399</t>
  </si>
  <si>
    <t>VF1HJD20273206836</t>
  </si>
  <si>
    <t>UU1DJF00772756844</t>
  </si>
  <si>
    <t>UU1DJF00671942025</t>
  </si>
  <si>
    <t>VF1MA000472459401</t>
  </si>
  <si>
    <t>VF1RFK00673075942</t>
  </si>
  <si>
    <t>VF1RJK00372962385</t>
  </si>
  <si>
    <t>VF1HJD20272297239</t>
  </si>
  <si>
    <t>UU1DJF00772661071</t>
  </si>
  <si>
    <t>UU1DJF00472129244</t>
  </si>
  <si>
    <t>VF1MA000472459396</t>
  </si>
  <si>
    <t>VF1RFK00673075939</t>
  </si>
  <si>
    <t>VF1RJK00372884027</t>
  </si>
  <si>
    <t>VF1HJD20173400421</t>
  </si>
  <si>
    <t>UU1DJF00272756864</t>
  </si>
  <si>
    <t>UU1DJF00371726200</t>
  </si>
  <si>
    <t>VF1MA000372459406</t>
  </si>
  <si>
    <t>VF1RFK00672544405</t>
  </si>
  <si>
    <t>VF1RHN00X72799697</t>
  </si>
  <si>
    <t>VF1RJK00372883993</t>
  </si>
  <si>
    <t>VF1HJD20173400418</t>
  </si>
  <si>
    <t>UU1DJF00X72947545</t>
  </si>
  <si>
    <t>UU1DJF00271680729</t>
  </si>
  <si>
    <t>VF1MA000372459390</t>
  </si>
  <si>
    <t>VF1RFK00672523425</t>
  </si>
  <si>
    <t>VF1RHN00972879640</t>
  </si>
  <si>
    <t>VF1RJK00372876154</t>
  </si>
  <si>
    <t>VF1HJD20173400404</t>
  </si>
  <si>
    <t>UU1DJF00X72736720</t>
  </si>
  <si>
    <t>UU1DJF00171677529</t>
  </si>
  <si>
    <t>VF1FL000X72687051</t>
  </si>
  <si>
    <t>VF1MA000273086451</t>
  </si>
  <si>
    <t>VF1RFK00573075947</t>
  </si>
  <si>
    <t>VF1RFK00X72133914</t>
  </si>
  <si>
    <t>VF1RHN00772879619</t>
  </si>
  <si>
    <t>VF1RJK00272920869</t>
  </si>
  <si>
    <t>VF1HJD20173400399</t>
  </si>
  <si>
    <t>UU1DJF00772883335</t>
  </si>
  <si>
    <t>UU1DJF00971675303</t>
  </si>
  <si>
    <t>VF1FL000972687056</t>
  </si>
  <si>
    <t>VF1MA000273061565</t>
  </si>
  <si>
    <t>VF1RFK00572536876</t>
  </si>
  <si>
    <t>VF1RFK00972133967</t>
  </si>
  <si>
    <t>VF1RHN00772799687</t>
  </si>
  <si>
    <t>VF1RJK00272884004</t>
  </si>
  <si>
    <t>VF1HJD20173400371</t>
  </si>
  <si>
    <t>UU1DJF00772832417</t>
  </si>
  <si>
    <t>UU1DJF00971597119</t>
  </si>
  <si>
    <t>VF1FL000772687055</t>
  </si>
  <si>
    <t>VF1MA000272463091</t>
  </si>
  <si>
    <t>VF1RFK00473075941</t>
  </si>
  <si>
    <t>VF1RFK00872133961</t>
  </si>
  <si>
    <t>VF1RHN00472916724</t>
  </si>
  <si>
    <t>VF1RJK00272761996</t>
  </si>
  <si>
    <t>VF1HJD20173400368</t>
  </si>
  <si>
    <t>UU1DJF00672753868</t>
  </si>
  <si>
    <t>UU1DJF00771545018</t>
  </si>
  <si>
    <t>VF1FL000471782114</t>
  </si>
  <si>
    <t>VF1MA000272463088</t>
  </si>
  <si>
    <t>VF1RFK00473075938</t>
  </si>
  <si>
    <t>VF1RFK00772133966</t>
  </si>
  <si>
    <t>VF1RHN00472879643</t>
  </si>
  <si>
    <t>VF1RJK00272685244</t>
  </si>
  <si>
    <t>VF1HJD20173400354</t>
  </si>
  <si>
    <t>UU1DJF00472947573</t>
  </si>
  <si>
    <t>UU1DJF00671759269</t>
  </si>
  <si>
    <t>VF1FL000471762350</t>
  </si>
  <si>
    <t>VF1MA000272459414</t>
  </si>
  <si>
    <t>VF1RFK00473070562</t>
  </si>
  <si>
    <t>VF1RFK00772133935</t>
  </si>
  <si>
    <t>VF1RHN00472799887</t>
  </si>
  <si>
    <t>VF1RJK00172962403</t>
  </si>
  <si>
    <t>VF1HJD20173400337</t>
  </si>
  <si>
    <t>UU1DJF00472918445</t>
  </si>
  <si>
    <t>UU1DJF00671544913</t>
  </si>
  <si>
    <t>UU1DJF00X70498668</t>
  </si>
  <si>
    <t>VF1FL000372687053</t>
  </si>
  <si>
    <t>VF1MA000272459400</t>
  </si>
  <si>
    <t>VF1RFB00X72769300</t>
  </si>
  <si>
    <t>VF1RFK00472372620</t>
  </si>
  <si>
    <t>VF1RFK00772133918</t>
  </si>
  <si>
    <t>VF1RHN00472799694</t>
  </si>
  <si>
    <t>VF1RJK00172884026</t>
  </si>
  <si>
    <t>VF1RJB00972800681</t>
  </si>
  <si>
    <t>VF1HJD20172750265</t>
  </si>
  <si>
    <t>UU1DJF00472826140</t>
  </si>
  <si>
    <t>UU1DJF00571675301</t>
  </si>
  <si>
    <t>UU1DJF00970709942</t>
  </si>
  <si>
    <t>VF1FL000272687058</t>
  </si>
  <si>
    <t>VF1MA000172459436</t>
  </si>
  <si>
    <t>VF1RFB00972805638</t>
  </si>
  <si>
    <t>VF1RFK00472372617</t>
  </si>
  <si>
    <t>VF1RFK00572133965</t>
  </si>
  <si>
    <t>VF1RHN00372879651</t>
  </si>
  <si>
    <t>VF1RJK00172876153</t>
  </si>
  <si>
    <t>VF1RJB00772973180</t>
  </si>
  <si>
    <t>VF1HJD20073400412</t>
  </si>
  <si>
    <t>UU1DJF00472716091</t>
  </si>
  <si>
    <t>UU1DJF00472063486</t>
  </si>
  <si>
    <t>UU1DJF00870632223</t>
  </si>
  <si>
    <t>VF1FL000271853861</t>
  </si>
  <si>
    <t>VF1MA000172459422</t>
  </si>
  <si>
    <t>VF1RFB00872838503</t>
  </si>
  <si>
    <t>VF1RFK00373075946</t>
  </si>
  <si>
    <t>VF1RFK00572133948</t>
  </si>
  <si>
    <t>VF1RHN00272879642</t>
  </si>
  <si>
    <t>VF1RJK00171848326</t>
  </si>
  <si>
    <t>VF1RJB00772820704</t>
  </si>
  <si>
    <t>VF1RJB00972800728</t>
  </si>
  <si>
    <t>VF1HJD20073400393</t>
  </si>
  <si>
    <t>UU1DJF00472716088</t>
  </si>
  <si>
    <t>UU1DJF00471945635</t>
  </si>
  <si>
    <t>UU1DJF00870500465</t>
  </si>
  <si>
    <t>VF1FL000172687052</t>
  </si>
  <si>
    <t>VF1RHN00871118846</t>
  </si>
  <si>
    <t>VF1MA000172459419</t>
  </si>
  <si>
    <t>VF1RFB00872832572</t>
  </si>
  <si>
    <t>VF1RFK00273075940</t>
  </si>
  <si>
    <t>VF1RFK00572133920</t>
  </si>
  <si>
    <t>VF1RHN00272799886</t>
  </si>
  <si>
    <t>VF1RJK00072962392</t>
  </si>
  <si>
    <t>VF1RJB00772800680</t>
  </si>
  <si>
    <t>VF1RJB00772800789</t>
  </si>
  <si>
    <t>VF1HJD20073400362</t>
  </si>
  <si>
    <t>UU1DJF00372940551</t>
  </si>
  <si>
    <t>UU1DJF00471945604</t>
  </si>
  <si>
    <t>UU1DJF00870319849</t>
  </si>
  <si>
    <t>VFAAEFD0971436321</t>
  </si>
  <si>
    <t>VF1FL000072687057</t>
  </si>
  <si>
    <t>VF1RHN00771118868</t>
  </si>
  <si>
    <t>VF1MA000073061564</t>
  </si>
  <si>
    <t>VF1RFB00772832580</t>
  </si>
  <si>
    <t>VF1RFK00272544515</t>
  </si>
  <si>
    <t>VF1RFK00272133941</t>
  </si>
  <si>
    <t>VF1RHN00872960838</t>
  </si>
  <si>
    <t>VF1RHN00172879650</t>
  </si>
  <si>
    <t>VF1RJK00072884020</t>
  </si>
  <si>
    <t>VF1RJB00572820703</t>
  </si>
  <si>
    <t>VF1RJB00772800730</t>
  </si>
  <si>
    <t>VF1HJD20073400331</t>
  </si>
  <si>
    <t>UU1DJF00372716115</t>
  </si>
  <si>
    <t>UU1DJF00371678150</t>
  </si>
  <si>
    <t>UU1DJF00570628484</t>
  </si>
  <si>
    <t>VFAAEFD0771828505</t>
  </si>
  <si>
    <t>VF1JL000572681717</t>
  </si>
  <si>
    <t>VF1RHN00671118828</t>
  </si>
  <si>
    <t>VF1MA000072463087</t>
  </si>
  <si>
    <t>VF1RFB00772832577</t>
  </si>
  <si>
    <t>VF1RFK00272536138</t>
  </si>
  <si>
    <t>VF1RFK00172133915</t>
  </si>
  <si>
    <t>VF1RHN00572940479</t>
  </si>
  <si>
    <t>VF1RHN00172799698</t>
  </si>
  <si>
    <t>VF1RJK00072876161</t>
  </si>
  <si>
    <t>VF1RJB00472820255</t>
  </si>
  <si>
    <t>VF1RJB00372800790</t>
  </si>
  <si>
    <t>VF1HJD20073400328</t>
  </si>
  <si>
    <t>UU1DJF00272958216</t>
  </si>
  <si>
    <t>UU1DJF00271597043</t>
  </si>
  <si>
    <t>UU1DJF00570628470</t>
  </si>
  <si>
    <t>VFAAEFD0770920378</t>
  </si>
  <si>
    <t>VF1JL000572058467</t>
  </si>
  <si>
    <t>VF1RHN00571118836</t>
  </si>
  <si>
    <t>VF1MA000072459427</t>
  </si>
  <si>
    <t>VF1RFB00672838502</t>
  </si>
  <si>
    <t>VF1RFK00272531134</t>
  </si>
  <si>
    <t>VF1RFK00072133968</t>
  </si>
  <si>
    <t>VF1RHN00472867458</t>
  </si>
  <si>
    <t>VF1RHN00072879641</t>
  </si>
  <si>
    <t>VF1RHN00470994481</t>
  </si>
  <si>
    <t>VF1RJK00072761995</t>
  </si>
  <si>
    <t>VF1RJB00372820666</t>
  </si>
  <si>
    <t>VF1RJB00372800787</t>
  </si>
  <si>
    <t>VF1RJA00771323281</t>
  </si>
  <si>
    <t>VF1HJD20073206883</t>
  </si>
  <si>
    <t>VF1HJD20971174625</t>
  </si>
  <si>
    <t>UU1DJF00172753714</t>
  </si>
  <si>
    <t>UU1DJF00372539355</t>
  </si>
  <si>
    <t>UU1DJF00271597026</t>
  </si>
  <si>
    <t>UU1DJF00570909913</t>
  </si>
  <si>
    <t>UU1DJF00470628489</t>
  </si>
  <si>
    <t>VFAAEFD0371264917</t>
  </si>
  <si>
    <t>VF1JL000571520533</t>
  </si>
  <si>
    <t>VF1RHN00872878205</t>
  </si>
  <si>
    <t>VF1RHN00272832384</t>
  </si>
  <si>
    <t>VF1RHN00171118879</t>
  </si>
  <si>
    <t>VF1MA000072459413</t>
  </si>
  <si>
    <t>VF1RFB00472838501</t>
  </si>
  <si>
    <t>VF1RFK00173075945</t>
  </si>
  <si>
    <t>VF1RFK00072133940</t>
  </si>
  <si>
    <t>VF1RFK00871718741</t>
  </si>
  <si>
    <t>VF1RHN00072951776</t>
  </si>
  <si>
    <t>VF1RHN00072834330</t>
  </si>
  <si>
    <t>VF1RHN00370995749</t>
  </si>
  <si>
    <t>VF1RJK00072508790</t>
  </si>
  <si>
    <t>VF1RJB00X73066367</t>
  </si>
  <si>
    <t>VF1RJB00372817637</t>
  </si>
  <si>
    <t>VF1RJB00272800781</t>
  </si>
  <si>
    <t>VF1RJA00571323280</t>
  </si>
  <si>
    <t>VF1HJD20073206849</t>
  </si>
  <si>
    <t>VF1HJD20071174674</t>
  </si>
  <si>
    <t>VF1HJD40869044039</t>
  </si>
  <si>
    <t>UU1DJF00172736718</t>
  </si>
  <si>
    <t>UU1DJF00372462664</t>
  </si>
  <si>
    <t>UU1DJF00171941865</t>
  </si>
  <si>
    <t>UU1DJF00271440855</t>
  </si>
  <si>
    <t>UU1DJF00771181344</t>
  </si>
  <si>
    <t>UU1DJF00370498673</t>
  </si>
  <si>
    <t>UU1DJF00X70010237</t>
  </si>
  <si>
    <t>UU1J9220969375911</t>
  </si>
  <si>
    <t>VFAAEFD0171473671</t>
  </si>
  <si>
    <t>VF1EL000970003954</t>
  </si>
  <si>
    <t>VF1JL000372727495</t>
  </si>
  <si>
    <t>VF1JL000170013053</t>
  </si>
  <si>
    <t>VF1JL000569836515</t>
  </si>
  <si>
    <t>VF1RHN00572918501</t>
  </si>
  <si>
    <t>VF1RHN00072800064</t>
  </si>
  <si>
    <t>VF1RHN00071118839</t>
  </si>
  <si>
    <t>VF1MA000072459394</t>
  </si>
  <si>
    <t>VF1RFB00472752895</t>
  </si>
  <si>
    <t>VF1RFK00072509052</t>
  </si>
  <si>
    <t>VF1RFK00072133937</t>
  </si>
  <si>
    <t>VF1RFK00072897545</t>
  </si>
  <si>
    <t>VF1RJL006UC394578</t>
  </si>
  <si>
    <t>VF1RJL00267251591</t>
  </si>
  <si>
    <t>VF1RHN00072867456</t>
  </si>
  <si>
    <t>VF1RHN00072799692</t>
  </si>
  <si>
    <t>VF1RHN00170994485</t>
  </si>
  <si>
    <t>VF1RHN00771354999</t>
  </si>
  <si>
    <t>VF1RJK00072030550</t>
  </si>
  <si>
    <t>VF1RJK00X69122951</t>
  </si>
  <si>
    <t>VF1RJK00869122883</t>
  </si>
  <si>
    <t>VF1RJB00973066358</t>
  </si>
  <si>
    <t>VF1RJB00072800682</t>
  </si>
  <si>
    <t>VF1RJB00271852000</t>
  </si>
  <si>
    <t>VF1RJB00871387996</t>
  </si>
  <si>
    <t>VF1RJB00969988950</t>
  </si>
  <si>
    <t>VF1RJB00768486542</t>
  </si>
  <si>
    <t>VF1RJA00871320583</t>
  </si>
  <si>
    <t>VF1RJA00171320568</t>
  </si>
  <si>
    <t>VF1RJA00869533856</t>
  </si>
  <si>
    <t>VF1HJD20072610983</t>
  </si>
  <si>
    <t>VF1HJD40271324300</t>
  </si>
  <si>
    <t>VF1HJD20071174528</t>
  </si>
  <si>
    <t>VF1HJD40X70623085</t>
  </si>
  <si>
    <t>VF1HJD20269737627</t>
  </si>
  <si>
    <t>VF1HJD40168545411</t>
  </si>
  <si>
    <t>UU1DJF00069139419</t>
  </si>
  <si>
    <t>UU1DJF00072803938</t>
  </si>
  <si>
    <t>UU1DJF00372129493</t>
  </si>
  <si>
    <t>UU1DJF00171672170</t>
  </si>
  <si>
    <t>UU1DJF00071350572</t>
  </si>
  <si>
    <t>UU1DJF00370973531</t>
  </si>
  <si>
    <t>UU1DJF00170500422</t>
  </si>
  <si>
    <t>UU1DJF00870130666</t>
  </si>
  <si>
    <t>UU1DJF00570114165</t>
  </si>
  <si>
    <t>UU1DJF00868924714</t>
  </si>
  <si>
    <t>UU1DJF00568259190</t>
  </si>
  <si>
    <t>UU1J9220769393873</t>
  </si>
  <si>
    <t>VFAAEFD0771660185</t>
  </si>
  <si>
    <t>VFAAEFD0071436319</t>
  </si>
  <si>
    <t>VFAAEFD0869262855</t>
  </si>
  <si>
    <t>Výrobní číslo</t>
  </si>
  <si>
    <t>e2*2007/46*0104*29</t>
  </si>
  <si>
    <t>e2*2007/46*0014*58</t>
  </si>
  <si>
    <t>e2*2007/46*0014*55</t>
  </si>
  <si>
    <t>e2*2007/46*0014*54</t>
  </si>
  <si>
    <t>e9*2018/858*30002*13</t>
  </si>
  <si>
    <t>e9*2018/858*30002*12</t>
  </si>
  <si>
    <t>e9*2018/858*30002*11</t>
  </si>
  <si>
    <t>e2*2007/46*0546*37</t>
  </si>
  <si>
    <t>e2*2018/858*00002*12</t>
  </si>
  <si>
    <t>e2*2018/858*00002*11</t>
  </si>
  <si>
    <t>e2*2018/858*00001*11</t>
  </si>
  <si>
    <t>e6*2018/858*00003*11</t>
  </si>
  <si>
    <t>e6*2018/858*00003*02</t>
  </si>
  <si>
    <t>e9*2018/858*30002*10</t>
  </si>
  <si>
    <t>e2*2007/46*0717*13</t>
  </si>
  <si>
    <t>e2*2007/46*0717*08</t>
  </si>
  <si>
    <t>e2*2007/46*0717*06</t>
  </si>
  <si>
    <t>e2*2007/46*0684*27</t>
  </si>
  <si>
    <t>e2*2007/46*0684*25</t>
  </si>
  <si>
    <t>e2*2007/46*0684*24</t>
  </si>
  <si>
    <t>e2*2007/46*0684*22</t>
  </si>
  <si>
    <t>e2*2007/46*0684*18</t>
  </si>
  <si>
    <t>e2*2007/46*0684*14</t>
  </si>
  <si>
    <t>e2*2007/46*0676*21</t>
  </si>
  <si>
    <t>e2*2007/46*0676*20</t>
  </si>
  <si>
    <t>e2*2007/46*0676*18</t>
  </si>
  <si>
    <t>e2*2001/116*0323*75</t>
  </si>
  <si>
    <t>e2*2001/116*0323*74</t>
  </si>
  <si>
    <t>e2*2001/116*0323*73</t>
  </si>
  <si>
    <t>e2*2001/116*0323*72</t>
  </si>
  <si>
    <t>e2*2001/116*0323*67</t>
  </si>
  <si>
    <t>e2*2001/116*0323*66</t>
  </si>
  <si>
    <t>e19*2007/46*0026*11</t>
  </si>
  <si>
    <t>e19*2007/46*0026*22</t>
  </si>
  <si>
    <t>e19*2007/46*0026*21</t>
  </si>
  <si>
    <t>e19*2007/46*0026*20</t>
  </si>
  <si>
    <t>e19*2007/46*0026*19</t>
  </si>
  <si>
    <t>e19*2007/46*0026*17</t>
  </si>
  <si>
    <t>e19*2007/46*0026*16</t>
  </si>
  <si>
    <t>e19*2007/46*0026*15</t>
  </si>
  <si>
    <t>e19*2007/46*0026*14</t>
  </si>
  <si>
    <t>e19*2007/46*0026*10</t>
  </si>
  <si>
    <t>e19*2007/46*0026*06</t>
  </si>
  <si>
    <t>e2*2001/116*0314*96</t>
  </si>
  <si>
    <t>e2*2007/46*0612*21</t>
  </si>
  <si>
    <t>e2*2007/46*0612*20</t>
  </si>
  <si>
    <t>e2*2007/46*0612*16</t>
  </si>
  <si>
    <t>Číslo schválení typu</t>
  </si>
  <si>
    <t>EL</t>
  </si>
  <si>
    <t>L</t>
  </si>
  <si>
    <t>RHN</t>
  </si>
  <si>
    <t>MA</t>
  </si>
  <si>
    <t>RFB</t>
  </si>
  <si>
    <t>RFK (N1)</t>
  </si>
  <si>
    <t>RFK (M1)</t>
  </si>
  <si>
    <t>RJL</t>
  </si>
  <si>
    <t>RJK</t>
  </si>
  <si>
    <t>RJB</t>
  </si>
  <si>
    <t>RJA</t>
  </si>
  <si>
    <t>SR</t>
  </si>
  <si>
    <t>DJF</t>
  </si>
  <si>
    <t>SD</t>
  </si>
  <si>
    <t>AEF</t>
  </si>
  <si>
    <t>RENAULT</t>
  </si>
  <si>
    <t>DACIA</t>
  </si>
  <si>
    <t>ALPINE</t>
  </si>
  <si>
    <t>WBS51AZ080CN76325</t>
  </si>
  <si>
    <t>WBS61AY080FS87336</t>
  </si>
  <si>
    <t>WBS41AY080FT42164</t>
  </si>
  <si>
    <t>WBA85BZ020N259172</t>
  </si>
  <si>
    <t>WBS61AY080FS48620</t>
  </si>
  <si>
    <t>WBS41AY030FS85274</t>
  </si>
  <si>
    <t>WBA85BZ000N295264</t>
  </si>
  <si>
    <t>WBA41AT050CR60779</t>
  </si>
  <si>
    <t>WBS61AY080FS37021</t>
  </si>
  <si>
    <t>WBS41AY000FS80906</t>
  </si>
  <si>
    <t>WBA25DN030N287165</t>
  </si>
  <si>
    <t>WBA41AT010CR93407</t>
  </si>
  <si>
    <t>WBS61AY060FS46705</t>
  </si>
  <si>
    <t>WBS31AZ090CN48539</t>
  </si>
  <si>
    <t>WBA51AX090FS66089</t>
  </si>
  <si>
    <t>WBA21DN0409U65542</t>
  </si>
  <si>
    <t>WBA41AS040CM97972</t>
  </si>
  <si>
    <t>WBS61AY050FS65388</t>
  </si>
  <si>
    <t>WBS31AY070FS53813</t>
  </si>
  <si>
    <t>WBAGW01070CR10817</t>
  </si>
  <si>
    <t>WBA61CA0709V27596</t>
  </si>
  <si>
    <t>WBA51AX050FS63223</t>
  </si>
  <si>
    <t>WBA15BZ0X0N284628</t>
  </si>
  <si>
    <t>WBA58FU0X08E70078</t>
  </si>
  <si>
    <t>WBA41AS020CN40317</t>
  </si>
  <si>
    <t>WBS61AY050FS05692</t>
  </si>
  <si>
    <t>WBS31AY050FT27522</t>
  </si>
  <si>
    <t>WBAGW01020CR33776</t>
  </si>
  <si>
    <t>WBA61CA0209V72283</t>
  </si>
  <si>
    <t>WBA51AX020FT44406</t>
  </si>
  <si>
    <t>WBA15BZ070N272372</t>
  </si>
  <si>
    <t>WBA58FU0808E48774</t>
  </si>
  <si>
    <t>WBA21AS0X0CR70927</t>
  </si>
  <si>
    <t>WMW71DH0X02W01442</t>
  </si>
  <si>
    <t>WBS61AY050FR75570</t>
  </si>
  <si>
    <t>WBS11GB080FS04719</t>
  </si>
  <si>
    <t>WBS21CS0809T29487</t>
  </si>
  <si>
    <t>WBAFY41020CR12309</t>
  </si>
  <si>
    <t>WBA31CG0X0CP48302</t>
  </si>
  <si>
    <t>WBA31DT0009T98915</t>
  </si>
  <si>
    <t>WBA31AX080FT43834</t>
  </si>
  <si>
    <t>WBA15BZ060N259824</t>
  </si>
  <si>
    <t>WBA58FU0008E70588</t>
  </si>
  <si>
    <t>WBA21AS0X0CP54088</t>
  </si>
  <si>
    <t>WBA51CM0708E08026</t>
  </si>
  <si>
    <t>WMW71DH0702U88498</t>
  </si>
  <si>
    <t>WBS61AY040FR97270</t>
  </si>
  <si>
    <t>WBS11GB060FT42839</t>
  </si>
  <si>
    <t>WBS21CS0709T29223</t>
  </si>
  <si>
    <t>WBABC410X0CR33728</t>
  </si>
  <si>
    <t>WBA41EU0709T66682</t>
  </si>
  <si>
    <t>WBA31CG080CP09367</t>
  </si>
  <si>
    <t>WBA31CA0609W10956</t>
  </si>
  <si>
    <t>WBA31AX070FT48314</t>
  </si>
  <si>
    <t>WBA15BZ020N291069</t>
  </si>
  <si>
    <t>WBA81FY050FR21020</t>
  </si>
  <si>
    <t>WBA38FS0108E52921</t>
  </si>
  <si>
    <t>WBA21AS090CR13070</t>
  </si>
  <si>
    <t>WBA51CM0108E07471</t>
  </si>
  <si>
    <t>WMW31DK0302V52379</t>
  </si>
  <si>
    <t>WMW31DH0702V76580</t>
  </si>
  <si>
    <t>WBA21BX0407N28359</t>
  </si>
  <si>
    <t>WBS61AY010FS21436</t>
  </si>
  <si>
    <t>WBS11GB010FT15287</t>
  </si>
  <si>
    <t>WBS21CS0609S66972</t>
  </si>
  <si>
    <t>WBABC41030CR28645</t>
  </si>
  <si>
    <t>WBA41EU0609T67290</t>
  </si>
  <si>
    <t>WBA31CG010CR34083</t>
  </si>
  <si>
    <t>WBAHF31050WY30744</t>
  </si>
  <si>
    <t>WBA31CA0009V79929</t>
  </si>
  <si>
    <t>WBA31AX020FT39827</t>
  </si>
  <si>
    <t>WBA15BZ010N258175</t>
  </si>
  <si>
    <t>WBA31FZ010FS67514</t>
  </si>
  <si>
    <t>WBA21FU0X0FP68324</t>
  </si>
  <si>
    <t>WBA21AS040CR13123</t>
  </si>
  <si>
    <t>WBA41CM0008E29697</t>
  </si>
  <si>
    <t>WBA31AM0507P25513</t>
  </si>
  <si>
    <t>WBA7K310405Y13897</t>
  </si>
  <si>
    <t>e1*2007/46*1680*</t>
  </si>
  <si>
    <t>e1*2007/46*1678*</t>
  </si>
  <si>
    <t>e1*2018/858*00117*</t>
  </si>
  <si>
    <t>e1*KS18/858*00008*</t>
  </si>
  <si>
    <t>e1*2018/858*00003*</t>
  </si>
  <si>
    <t>e1*2007/46*2066*</t>
  </si>
  <si>
    <t>e1*2007/46*1906*</t>
  </si>
  <si>
    <t>e1*2007/46*1918*</t>
  </si>
  <si>
    <t>e1*2007/46*1750*</t>
  </si>
  <si>
    <t>e1*2007/46*1949*</t>
  </si>
  <si>
    <t>e1*2007/46*1881*</t>
  </si>
  <si>
    <t>e1*2018/858*00122*</t>
  </si>
  <si>
    <t>e1*2007/46*1797*</t>
  </si>
  <si>
    <t>e1*2007/46*2017*</t>
  </si>
  <si>
    <t>e1*2007/46*1947*</t>
  </si>
  <si>
    <t>e1*2007/46*2126*</t>
  </si>
  <si>
    <t>e1*2018/858*00123*</t>
  </si>
  <si>
    <t>e1*2007/46*2064*</t>
  </si>
  <si>
    <t>e1*2007/46*0218*</t>
  </si>
  <si>
    <t>FML4</t>
  </si>
  <si>
    <t>FML2</t>
  </si>
  <si>
    <t>U2AT</t>
  </si>
  <si>
    <t>G34MKS</t>
  </si>
  <si>
    <t>G234M</t>
  </si>
  <si>
    <t>F56XM</t>
  </si>
  <si>
    <t>G8C</t>
  </si>
  <si>
    <t>G5X</t>
  </si>
  <si>
    <t>G5K</t>
  </si>
  <si>
    <t>G4Z</t>
  </si>
  <si>
    <t>G4X</t>
  </si>
  <si>
    <t>G4C</t>
  </si>
  <si>
    <t>G3X</t>
  </si>
  <si>
    <t>G3K</t>
  </si>
  <si>
    <t>G3L</t>
  </si>
  <si>
    <t>G3C</t>
  </si>
  <si>
    <t>G2C</t>
  </si>
  <si>
    <t>F2GC</t>
  </si>
  <si>
    <t>F1H</t>
  </si>
  <si>
    <t>MINI</t>
  </si>
  <si>
    <t>BMW</t>
  </si>
  <si>
    <t>BMW M</t>
  </si>
  <si>
    <t>BMWM</t>
  </si>
  <si>
    <t>ZCFCL35AX05638968</t>
  </si>
  <si>
    <t>ZCFCL35AX05599654</t>
  </si>
  <si>
    <t>ZCFCL35AX05598150</t>
  </si>
  <si>
    <t>ZCFCL35A905635320</t>
  </si>
  <si>
    <t>ZCFCL35A905634698</t>
  </si>
  <si>
    <t>ZCFCL35A905587219</t>
  </si>
  <si>
    <t>ZCFCL35A905582117</t>
  </si>
  <si>
    <t>ZCFCL35A805643196</t>
  </si>
  <si>
    <t>ZCFCL35A705634697</t>
  </si>
  <si>
    <t>ZCFCL35A705615910</t>
  </si>
  <si>
    <t>ZCFCL35A705587204</t>
  </si>
  <si>
    <t>ZCFCL35A605642399</t>
  </si>
  <si>
    <t>ZCFCL35A505635086</t>
  </si>
  <si>
    <t>ZCFCL35A505597794</t>
  </si>
  <si>
    <t>ZCFCL35A505597780</t>
  </si>
  <si>
    <t>ZCFCL35A405632499</t>
  </si>
  <si>
    <t>ZCFCL35A405598547</t>
  </si>
  <si>
    <t>ZCFCL35A405586625</t>
  </si>
  <si>
    <t>ZCFCL35A205618116</t>
  </si>
  <si>
    <t>ZCFCL35A205598546</t>
  </si>
  <si>
    <t>ZCFCL35A105600402</t>
  </si>
  <si>
    <t>ZCFCL35A105597078</t>
  </si>
  <si>
    <t>ZCFCL35A005639319</t>
  </si>
  <si>
    <t>ZCFCL35A005598917</t>
  </si>
  <si>
    <t>ZCFCB35BX05621163</t>
  </si>
  <si>
    <t>ZCFCB35BX05615007</t>
  </si>
  <si>
    <t>ZCFCB35BX05611670</t>
  </si>
  <si>
    <t>ZCFCB35B905584607</t>
  </si>
  <si>
    <t>ZCFCB35B805620822</t>
  </si>
  <si>
    <t>ZCFCB35B805620819</t>
  </si>
  <si>
    <t>ZCFCB35B705619712</t>
  </si>
  <si>
    <t>ZCFCB35B705617832</t>
  </si>
  <si>
    <t>ZCFCB35B705598909</t>
  </si>
  <si>
    <t>ZCFCB35B605633231</t>
  </si>
  <si>
    <t>ZCFCB35BX05633992</t>
  </si>
  <si>
    <t>ZCFCB35B605621161</t>
  </si>
  <si>
    <t>ZCFCB35BX05633409</t>
  </si>
  <si>
    <t>ZCFCB35B605601931</t>
  </si>
  <si>
    <t>ZCFCB35BX05614942</t>
  </si>
  <si>
    <t>ZCFCB35B605583589</t>
  </si>
  <si>
    <t>ZCFCB35B805633991</t>
  </si>
  <si>
    <t>ZCFCB35B505632507</t>
  </si>
  <si>
    <t>ZCFCB35B805633618</t>
  </si>
  <si>
    <t>ZCFCB35B505620101</t>
  </si>
  <si>
    <t>ZCFCB35B805564462</t>
  </si>
  <si>
    <t>ZCFCB35B505619711</t>
  </si>
  <si>
    <t>ZCFCB35B805560234</t>
  </si>
  <si>
    <t>ZCFCB35B505602214</t>
  </si>
  <si>
    <t>ZCFCB35B705589305</t>
  </si>
  <si>
    <t>ZCFCB35B405632501</t>
  </si>
  <si>
    <t>ZCFCB35B705577977</t>
  </si>
  <si>
    <t>ZCFCB35B405620820</t>
  </si>
  <si>
    <t>ZCFCB35B605615537</t>
  </si>
  <si>
    <t>ZCFCB35B405620459</t>
  </si>
  <si>
    <t>ZCFCB35B505621961</t>
  </si>
  <si>
    <t>ZCFCB35B405613415</t>
  </si>
  <si>
    <t>ZCFCB35B505621622</t>
  </si>
  <si>
    <t>ZCFCB35B405600759</t>
  </si>
  <si>
    <t>ZCFCB35B505614444</t>
  </si>
  <si>
    <t>ZCFCB35B405598155</t>
  </si>
  <si>
    <t>ZCFCB35B405631963</t>
  </si>
  <si>
    <t>ZCFCB35B405583607</t>
  </si>
  <si>
    <t>ZCFCB35B305629993</t>
  </si>
  <si>
    <t>ZCFCB35B405582862</t>
  </si>
  <si>
    <t>ZCFCB35B305613356</t>
  </si>
  <si>
    <t>ZCFCB35B305620100</t>
  </si>
  <si>
    <t>ZCFCB35B205622307</t>
  </si>
  <si>
    <t>ZCFCB35B305580231</t>
  </si>
  <si>
    <t>ZCFCB35B205614112</t>
  </si>
  <si>
    <t>ZCFCB35B205620458</t>
  </si>
  <si>
    <t>ZCFCB35B205613736</t>
  </si>
  <si>
    <t>ZCFCB35B205582844</t>
  </si>
  <si>
    <t>ZCFCB35B105631600</t>
  </si>
  <si>
    <t>ZCFCB35B105615008</t>
  </si>
  <si>
    <t>ZCFCB35B105629992</t>
  </si>
  <si>
    <t>ZCFCB35B105598338</t>
  </si>
  <si>
    <t>ZCFCB35B105614943</t>
  </si>
  <si>
    <t>ZCFCB35B005620457</t>
  </si>
  <si>
    <t>ZCFCB35B105561810</t>
  </si>
  <si>
    <t>ZCFCB35B005617834</t>
  </si>
  <si>
    <t>ZCFCB35B005615887</t>
  </si>
  <si>
    <t>ZCFCB35B005617476</t>
  </si>
  <si>
    <t>ZCFCB35B005612472</t>
  </si>
  <si>
    <t>ZCFCB35B005600015</t>
  </si>
  <si>
    <t>ZCFCB35B005591705</t>
  </si>
  <si>
    <t>ZCFCB35B005598542</t>
  </si>
  <si>
    <t>ZCFC0358805592434</t>
  </si>
  <si>
    <t>e3*2007/46*0120</t>
  </si>
  <si>
    <t>e3*2007/46*0118</t>
  </si>
  <si>
    <t>IS35SC2AA</t>
  </si>
  <si>
    <t>IS35SI2AA</t>
  </si>
  <si>
    <t>IVECO</t>
  </si>
  <si>
    <t>ADRIA</t>
  </si>
  <si>
    <t>ZFA25000002Z04137</t>
  </si>
  <si>
    <t>ZFA25000002X81906</t>
  </si>
  <si>
    <t>ZFA25000002Z03194</t>
  </si>
  <si>
    <t>ZFA25000002Y04736</t>
  </si>
  <si>
    <t>K250/4 (Boxlife 600ME)</t>
  </si>
  <si>
    <t>K250/5 (LIVE I 700MEG)</t>
  </si>
  <si>
    <t>KNAUS, WEINSBERG</t>
  </si>
  <si>
    <t>ZFA25000002Z37296</t>
  </si>
  <si>
    <t>VF7YGBPAU12X83204</t>
  </si>
  <si>
    <t>ZFA25000002X90148</t>
  </si>
  <si>
    <t>VF7YGBPAU12Y62700</t>
  </si>
  <si>
    <t>ZFA25000002X84417</t>
  </si>
  <si>
    <t>VF7YGBPAU12X82460</t>
  </si>
  <si>
    <t>ZFA25000002X79305</t>
  </si>
  <si>
    <t>VF7YGBPAU12X86095</t>
  </si>
  <si>
    <t>ZFA25000002X47500</t>
  </si>
  <si>
    <t>ZFA25000002X66008</t>
  </si>
  <si>
    <t>WV1ZZZSY7P9008015</t>
  </si>
  <si>
    <t>VF7YGBPAU12X86758</t>
  </si>
  <si>
    <t>ZFA25000002Y25574</t>
  </si>
  <si>
    <t>ZFA25000002Y18665</t>
  </si>
  <si>
    <t>VF7YLBPFCPG037491</t>
  </si>
  <si>
    <t>VF7YCCPFC12W23080</t>
  </si>
  <si>
    <t>WV1ZZZSY6P9015182</t>
  </si>
  <si>
    <t>VF7YGBPAU12V26801</t>
  </si>
  <si>
    <t>ZFA25000002V90648</t>
  </si>
  <si>
    <t>T65 HGE</t>
  </si>
  <si>
    <t>K60 FT</t>
  </si>
  <si>
    <t>K60 ET</t>
  </si>
  <si>
    <t>K65 ET</t>
  </si>
  <si>
    <t>Maxia Van 680 ET</t>
  </si>
  <si>
    <t>T65 FL</t>
  </si>
  <si>
    <t>HOBBY</t>
  </si>
  <si>
    <t>ZFA25000002Z08326</t>
  </si>
  <si>
    <t>ZFA25000002Z08322</t>
  </si>
  <si>
    <t>ZFA25000002Z38426</t>
  </si>
  <si>
    <t>ZFA25000002Z33618</t>
  </si>
  <si>
    <t>VF7YGBPAU12Y64345</t>
  </si>
  <si>
    <t>WF0DXXTTRDPC42961</t>
  </si>
  <si>
    <t>WF0EXXTTRENR65328</t>
  </si>
  <si>
    <t>ZFA25000002X88807</t>
  </si>
  <si>
    <t>ZFA25000002Y39124</t>
  </si>
  <si>
    <t>VF7YGBPAU12Y11959</t>
  </si>
  <si>
    <t>H-2018-858 (H664)</t>
  </si>
  <si>
    <t>CVH-2018/858 (C590)</t>
  </si>
  <si>
    <t>FI-2007/46(H630)</t>
  </si>
  <si>
    <t>CV-2007/46 (C640)</t>
  </si>
  <si>
    <t>C-2007/46 (H730G)</t>
  </si>
  <si>
    <t>LMC</t>
  </si>
  <si>
    <t>COMPLETE</t>
  </si>
  <si>
    <t>DS4</t>
  </si>
  <si>
    <t>VR1F4DGYTP1083862</t>
  </si>
  <si>
    <t>e2*2007/46*0628*26</t>
  </si>
  <si>
    <t>VR1F4DGYTP1074237</t>
  </si>
  <si>
    <t>DS7</t>
  </si>
  <si>
    <t>VR1J45GBUPY613231</t>
  </si>
  <si>
    <t>e2*2007/46*0601*25</t>
  </si>
  <si>
    <t>VR1J45GBUPY613242</t>
  </si>
  <si>
    <t>VR1F4DGYTP1044186</t>
  </si>
  <si>
    <t>e2*2007/46*0628*25</t>
  </si>
  <si>
    <t>VR1F4DGYTP1061514</t>
  </si>
  <si>
    <t>VR1F4DGYTP1053661</t>
  </si>
  <si>
    <t>VR1F4DGYTP1054719</t>
  </si>
  <si>
    <t>VR1F4DGYTP1053622</t>
  </si>
  <si>
    <t>VR1F4DGYTP1048895</t>
  </si>
  <si>
    <t>VR1F4DGYTP1048901</t>
  </si>
  <si>
    <t>VR1F4DGYTP1048841</t>
  </si>
  <si>
    <t>VR1F4DGYTP1048910</t>
  </si>
  <si>
    <t>DS 9</t>
  </si>
  <si>
    <t>VR1X25GBRP2800882</t>
  </si>
  <si>
    <t>e2*2007/46*0718*09</t>
  </si>
  <si>
    <t>VR1F4DGYTP1048843</t>
  </si>
  <si>
    <t>typ_veh</t>
  </si>
  <si>
    <t>categ</t>
  </si>
  <si>
    <t>lib_mod</t>
  </si>
  <si>
    <t>vin</t>
  </si>
  <si>
    <t>num_recpt</t>
  </si>
  <si>
    <t>COMPLETS</t>
  </si>
  <si>
    <t>BOXER</t>
  </si>
  <si>
    <t>PEUGEOT</t>
  </si>
  <si>
    <t>VF3YCCPF512Z01415</t>
  </si>
  <si>
    <t>e3*2007/46*0045*27</t>
  </si>
  <si>
    <t>EXPERT</t>
  </si>
  <si>
    <t>VF3VFEHT4R7815327</t>
  </si>
  <si>
    <t>e2*2007/46*0533*25</t>
  </si>
  <si>
    <t>VF3YDCPFCPG055524</t>
  </si>
  <si>
    <t>VF3YDCPFCPG055525</t>
  </si>
  <si>
    <t>VF3YBBPF312Y80223</t>
  </si>
  <si>
    <t>VF3YBBPF6R2Z31564</t>
  </si>
  <si>
    <t>VF3YBBPF2R2Z31769</t>
  </si>
  <si>
    <t>VF3YBBPF4R2Z31837</t>
  </si>
  <si>
    <t>VF3YBBPF7R2Z31489</t>
  </si>
  <si>
    <t>VF3YBBPF8R2Z31596</t>
  </si>
  <si>
    <t>VF3YBBPF8R2Z18587</t>
  </si>
  <si>
    <t>VF3YBBPF9R2Z53381</t>
  </si>
  <si>
    <t>VF3YBBPF2R2Z53402</t>
  </si>
  <si>
    <t>VF3YBBPFBR2Z75959</t>
  </si>
  <si>
    <t>VF3YBBPFBR2Z73879</t>
  </si>
  <si>
    <t>VF3YBBPFBR2Z75409</t>
  </si>
  <si>
    <t>VF3YBBPFBR2Z72770</t>
  </si>
  <si>
    <t>VF3YBBPFBR2Z73882</t>
  </si>
  <si>
    <t>VF3YBBPFBR2Z74011</t>
  </si>
  <si>
    <t>VF3YBBPFBR2Z76014</t>
  </si>
  <si>
    <t>VF3YBBPFBR2Z75557</t>
  </si>
  <si>
    <t>VF3YBBPFBR2Z74440</t>
  </si>
  <si>
    <t>VF3YBBPFBR2Z76023</t>
  </si>
  <si>
    <t>VF3YBBPFBR2Z74841</t>
  </si>
  <si>
    <t>VR3F3DGXTPY592240</t>
  </si>
  <si>
    <t>VF3VFEHTMR7803521</t>
  </si>
  <si>
    <t>VF3YCCPFCRG026009</t>
  </si>
  <si>
    <t>VF3YCBPFCRG025968</t>
  </si>
  <si>
    <t>Rifter</t>
  </si>
  <si>
    <t>VR3EFYHT2PN555610</t>
  </si>
  <si>
    <t>e2*2007/46*0625*26</t>
  </si>
  <si>
    <t>VF3YCBPFCRG026819</t>
  </si>
  <si>
    <t>VR3FRHNSLPY603458</t>
  </si>
  <si>
    <t>VR3FPHNSTPY578334</t>
  </si>
  <si>
    <t>VF3YCCPFCR2Z94818</t>
  </si>
  <si>
    <t>Partner</t>
  </si>
  <si>
    <t>VR3EFYHT2RJ593398</t>
  </si>
  <si>
    <t>e2*2007/46*0625*28</t>
  </si>
  <si>
    <t>VF3M4DGZUPS132789</t>
  </si>
  <si>
    <t>e2*2007/46*0534*26</t>
  </si>
  <si>
    <t>VR3F3DGYTPY588089</t>
  </si>
  <si>
    <t>VR3F3DGXTPY583456</t>
  </si>
  <si>
    <t>VR3F4DGXTPY670741</t>
  </si>
  <si>
    <t>VR3EUHNP2RJ587572</t>
  </si>
  <si>
    <t>INCOMPLETS</t>
  </si>
  <si>
    <t>VF3YDCPCU12Y17209</t>
  </si>
  <si>
    <t>VF3YDCPCU12X33794</t>
  </si>
  <si>
    <t>VF3YDCPCU12Y48295</t>
  </si>
  <si>
    <t>VF3YDCPCU12X74676</t>
  </si>
  <si>
    <t>VF3YDCPCU12X34080</t>
  </si>
  <si>
    <t>VF3YDCPCU12W48675</t>
  </si>
  <si>
    <t>VF3YCBPFCRG007994</t>
  </si>
  <si>
    <t>VF3YBAPFAR2Z76527</t>
  </si>
  <si>
    <t>VF3YCBPCU12X13882</t>
  </si>
  <si>
    <t>e2*2007/46*0639*28</t>
  </si>
  <si>
    <t>VF3YBBPFBR2Z94238</t>
  </si>
  <si>
    <t>VF3YBBPFBR2Z75301</t>
  </si>
  <si>
    <t>VR3EUHNP2RJ583765</t>
  </si>
  <si>
    <t>VF3YDCPFCR2Z94091</t>
  </si>
  <si>
    <t>VF3YCCPHU12Y83522</t>
  </si>
  <si>
    <t>VF3YDCPD712Y84077</t>
  </si>
  <si>
    <t>VF3YBBPFBR2Z91332</t>
  </si>
  <si>
    <t>VR3UPHMHDP5176097</t>
  </si>
  <si>
    <t>VF3VFEHT2R7816413</t>
  </si>
  <si>
    <t>VR3UPHMHDP5160796</t>
  </si>
  <si>
    <t>e2*2007/46*0639*27</t>
  </si>
  <si>
    <t>VF3YBBPF812Z02085</t>
  </si>
  <si>
    <t>VF3YDCPFCRG013718</t>
  </si>
  <si>
    <t>VF3YABPF1R2Z17865</t>
  </si>
  <si>
    <t>VR3UPHMHDP5176095</t>
  </si>
  <si>
    <t>VF3YAAPFAR2Z95139</t>
  </si>
  <si>
    <t>VF3VBYHVMR7813353</t>
  </si>
  <si>
    <t>VF3VBYHVMR7812511</t>
  </si>
  <si>
    <t>VF3YDCPA4R2Z41059</t>
  </si>
  <si>
    <t>VR3EFYHT2RJ583278</t>
  </si>
  <si>
    <t>VF3YDBPFCRG019643</t>
  </si>
  <si>
    <t>VF3YDCPFCRG001211</t>
  </si>
  <si>
    <t>VR3UPHMH6R5026743</t>
  </si>
  <si>
    <t>VF3YDCPFCRG016270</t>
  </si>
  <si>
    <t>VR3UPHMHDR5007214</t>
  </si>
  <si>
    <t>VF3YDCPFCR2Z94086</t>
  </si>
  <si>
    <t>VF3YDCPFCR2Z94798</t>
  </si>
  <si>
    <t>VF3YCCPFCR2Z94911</t>
  </si>
  <si>
    <t>VF3YCCPFCR2Z94828</t>
  </si>
  <si>
    <t>VF3YDCPFCR2Z95489</t>
  </si>
  <si>
    <t>VF3YDCPFCR2Z94797</t>
  </si>
  <si>
    <t>VF3YDCPFCR2Z95361</t>
  </si>
  <si>
    <t>VF3YDCPFCR2Z94257</t>
  </si>
  <si>
    <t>VF3YBBPFBRG023549</t>
  </si>
  <si>
    <t>VF3YDCPFCRG030301</t>
  </si>
  <si>
    <t>VF3YDCPA1R2Z47210</t>
  </si>
  <si>
    <t>VF3VFEHT9R7817977</t>
  </si>
  <si>
    <t>VF3YDCPFCR2Z94681</t>
  </si>
  <si>
    <t>VF3YCBPG4R2Z60082</t>
  </si>
  <si>
    <t>VR3EFYHP2PN566811</t>
  </si>
  <si>
    <t>e2*2007/46*0625*27</t>
  </si>
  <si>
    <t>VF3YAAPFAR2Z91963</t>
  </si>
  <si>
    <t>VR3EFYHP2PJ938314</t>
  </si>
  <si>
    <t>VF3YDCPFCRG029063</t>
  </si>
  <si>
    <t>VF3YCBPFCRG025970</t>
  </si>
  <si>
    <t>VF3YCCPFCRG025936</t>
  </si>
  <si>
    <t>VF3YABPF9R2Z71799</t>
  </si>
  <si>
    <t>VF3YCCPH8R2Z61525</t>
  </si>
  <si>
    <t>VF3YAAPFBR2Z91988</t>
  </si>
  <si>
    <t>VF3YAAPFAR2Z75646</t>
  </si>
  <si>
    <t>VF3YBBPFBRG024469</t>
  </si>
  <si>
    <t>VF3YAAPFAR2Z75573</t>
  </si>
  <si>
    <t>VF3YDCPH9R2Z62910</t>
  </si>
  <si>
    <t>VF3VFEHT0R7815339</t>
  </si>
  <si>
    <t>VF3YAAPFAR2Z77295</t>
  </si>
  <si>
    <t>VF3YAAPFAR2Z75807</t>
  </si>
  <si>
    <t>VF3VFEHTMR7803441</t>
  </si>
  <si>
    <t>VR3UPHMHDP5166019</t>
  </si>
  <si>
    <t>VF3YCCPFCRG025336</t>
  </si>
  <si>
    <t>VR3EFYHP2PJ938308</t>
  </si>
  <si>
    <t>VR3EFYHP2PJ938304</t>
  </si>
  <si>
    <t>VF3YAAPFAR2Z76669</t>
  </si>
  <si>
    <t>VR3EFYHP2PJ938301</t>
  </si>
  <si>
    <t>VF3YBBPFBRG024604</t>
  </si>
  <si>
    <t>VF3YDCPFX12Z01875</t>
  </si>
  <si>
    <t>VF3YDCPH0R2Z65534</t>
  </si>
  <si>
    <t>VF3YCCPFBRG023933</t>
  </si>
  <si>
    <t>VF3YAAPF6R2Z64562</t>
  </si>
  <si>
    <t>VF3YAAPFAR2Z95232</t>
  </si>
  <si>
    <t>VF3YCCPFBRG028155</t>
  </si>
  <si>
    <t>VF3YCCPFCRG025937</t>
  </si>
  <si>
    <t>VF3YCBPH7R2Z63440</t>
  </si>
  <si>
    <t>VF3YBBPFBRG023944</t>
  </si>
  <si>
    <t>VF3YDCPFCRG013720</t>
  </si>
  <si>
    <t>VR3UPHMHDP5160662</t>
  </si>
  <si>
    <t>VF3YAAPFAR2Z91994</t>
  </si>
  <si>
    <t>VF3YAAPFBR2Z96091</t>
  </si>
  <si>
    <t>VF3YCCPH1R2Z60796</t>
  </si>
  <si>
    <t>VF3YAAPF4R2Z13674</t>
  </si>
  <si>
    <t>VF3YBBPF6R2Z38823</t>
  </si>
  <si>
    <t>VF3YCCPFBRG029142</t>
  </si>
  <si>
    <t>VF3YDCPA7R2Z23090</t>
  </si>
  <si>
    <t>VF3YAAPFBR2Z95164</t>
  </si>
  <si>
    <t>VF3YBAPFBRG027303</t>
  </si>
  <si>
    <t>VF3YBBPFAR2Z75820</t>
  </si>
  <si>
    <t>VF3YDCPFCR2Z80633</t>
  </si>
  <si>
    <t>VF3YAAPFAR2Z96220</t>
  </si>
  <si>
    <t>VF3VFEHT2R7817934</t>
  </si>
  <si>
    <t>VF3YAAPFAR2Z96141</t>
  </si>
  <si>
    <t>VF3YAAPF8R2Z94307</t>
  </si>
  <si>
    <t>VF3YDCPFCRG026756</t>
  </si>
  <si>
    <t>VR3EFYHP2PJ938311</t>
  </si>
  <si>
    <t>VF3YAAPF0R2Z41987</t>
  </si>
  <si>
    <t>VF3YAAPF0R2Z72690</t>
  </si>
  <si>
    <t>VF3YDCPD3R2Z48580</t>
  </si>
  <si>
    <t>VF3YAAPFAR2Z95777</t>
  </si>
  <si>
    <t>VF3YABPFXR2Z26290</t>
  </si>
  <si>
    <t>VF3YCBPAU12V49348</t>
  </si>
  <si>
    <t>e3*2007/46*0045*25</t>
  </si>
  <si>
    <t>VF3YCCPFCR2Z94605</t>
  </si>
  <si>
    <t>VF3YCCPFCR2Z89733</t>
  </si>
  <si>
    <t>VF3YCCPFCR2Z89600</t>
  </si>
  <si>
    <t>VF3YCCPFCR2Z88718</t>
  </si>
  <si>
    <t>VF3YDCPFCRG029059</t>
  </si>
  <si>
    <t>VF3YCBPFCRG026820</t>
  </si>
  <si>
    <t>VF3YCBPFCRG026823</t>
  </si>
  <si>
    <t>VF3YDCPFCRG029085</t>
  </si>
  <si>
    <t>VF3YCCPFCRG026850</t>
  </si>
  <si>
    <t>VF3YCCPFCRG025971</t>
  </si>
  <si>
    <t>VF3YCCPFCRG025972</t>
  </si>
  <si>
    <t>VF3YBAPFBR2Z91115</t>
  </si>
  <si>
    <t>VF3YCCPFCRG025337</t>
  </si>
  <si>
    <t>VF3YDBPFCRG025630</t>
  </si>
  <si>
    <t>VF3YDBPFCRG029046</t>
  </si>
  <si>
    <t>VF3YDBPFCRG025629</t>
  </si>
  <si>
    <t>VF3YCBPFCRG026018</t>
  </si>
  <si>
    <t>VF3YDCPFCRG030303</t>
  </si>
  <si>
    <t>VF3YCBPFCRG025678</t>
  </si>
  <si>
    <t>VF3YDCPA6R2Z46134</t>
  </si>
  <si>
    <t>VF3YBBPFBPG069214</t>
  </si>
  <si>
    <t>VF3YABPF2R2Z14649</t>
  </si>
  <si>
    <t>VF3YBBPFBRG023942</t>
  </si>
  <si>
    <t>VF3YCBPFBRG024010</t>
  </si>
  <si>
    <t>VF3YDBPFCRG030291</t>
  </si>
  <si>
    <t>VF3YDCPFCRG019155</t>
  </si>
  <si>
    <t>VF3YBBPFBRG023950</t>
  </si>
  <si>
    <t>mrq_veh</t>
  </si>
  <si>
    <t>ZFA25000002Z53508</t>
  </si>
  <si>
    <t>e13*2018/858*00136*04</t>
  </si>
  <si>
    <t>CJA8</t>
  </si>
  <si>
    <t>BENIMAR</t>
  </si>
  <si>
    <t>ZFA25000002Z53179</t>
  </si>
  <si>
    <t>CHASSIS NUMBER</t>
  </si>
  <si>
    <t>WVTA</t>
  </si>
  <si>
    <t>TYPE</t>
  </si>
  <si>
    <t>BRAND</t>
  </si>
  <si>
    <t xml:space="preserve">e13*2018/858*00293*01         </t>
  </si>
  <si>
    <t>JN1T33TBXU0006609</t>
  </si>
  <si>
    <t>JN1T33TBXU0006254</t>
  </si>
  <si>
    <t>JN1T33TBXU0005069</t>
  </si>
  <si>
    <t xml:space="preserve">e13*2018/858*00293*02         </t>
  </si>
  <si>
    <t>JN1T33TB9U0011400</t>
  </si>
  <si>
    <t>JN1T33TB8U0008231</t>
  </si>
  <si>
    <t>JN1T33TB8U0005099</t>
  </si>
  <si>
    <t>JN1T33TB7U0011346</t>
  </si>
  <si>
    <t>JN1T33TB7U0010309</t>
  </si>
  <si>
    <t>JN1T33TB7U0008298</t>
  </si>
  <si>
    <t>JN1T33TB6U0010267</t>
  </si>
  <si>
    <t>JN1T33TB6U0006168</t>
  </si>
  <si>
    <t>JN1T33TB5U0010633</t>
  </si>
  <si>
    <t>JN1T33TB5U0010518</t>
  </si>
  <si>
    <t>JN1T33TB5U0005139</t>
  </si>
  <si>
    <t>JN1T33TB5U0005111</t>
  </si>
  <si>
    <t xml:space="preserve">e13*2018/858*00293*03         </t>
  </si>
  <si>
    <t>JN1T33TB4U0016732</t>
  </si>
  <si>
    <t>JN1T33TB4U0016701</t>
  </si>
  <si>
    <t>JN1T33TB4U0011076</t>
  </si>
  <si>
    <t>JN1T33TB4U0010932</t>
  </si>
  <si>
    <t>JN1T33TB4U0006475</t>
  </si>
  <si>
    <t xml:space="preserve">e9*2007/46*6697*10            </t>
  </si>
  <si>
    <t>SJNFAAF16U1338384</t>
  </si>
  <si>
    <t>JN1T33TB4U0005102</t>
  </si>
  <si>
    <t>SJNFAAF16U1338348</t>
  </si>
  <si>
    <t>JN1T33TB3U0011862</t>
  </si>
  <si>
    <t>SJNFAAF16U1338322</t>
  </si>
  <si>
    <t>JN1T33TB3U0006581</t>
  </si>
  <si>
    <t>SJNFAAF16U1338109</t>
  </si>
  <si>
    <t>JN1T33TB2U0010783</t>
  </si>
  <si>
    <t>SJNFAAF16U1338100</t>
  </si>
  <si>
    <t>JN1T33TB1U0011939</t>
  </si>
  <si>
    <t>SJNFAAF16U1338071</t>
  </si>
  <si>
    <t>JN1T33TB1U0006255</t>
  </si>
  <si>
    <t>SJNFAAF16U1338043</t>
  </si>
  <si>
    <t>JN1T33TB0U0010846</t>
  </si>
  <si>
    <t>SJNFAAF16U1338041</t>
  </si>
  <si>
    <t>JN1T33TB0U0006392</t>
  </si>
  <si>
    <t>SJNFAAF16U1338034</t>
  </si>
  <si>
    <t>JN1T33TB0U0006134</t>
  </si>
  <si>
    <t>SJNFAAF16U1337839</t>
  </si>
  <si>
    <t>JN1T33TAXU0005404</t>
  </si>
  <si>
    <t>SJNFAAF16U1337808</t>
  </si>
  <si>
    <t>JN1T33TA9U0005135</t>
  </si>
  <si>
    <t>SJNFAAF16U1337733</t>
  </si>
  <si>
    <t>JN1T33TA8U0005708</t>
  </si>
  <si>
    <t>SJNFAAF16U1337652</t>
  </si>
  <si>
    <t>JN1T33TA8U0004901</t>
  </si>
  <si>
    <t>SJNFAAF16U1337608</t>
  </si>
  <si>
    <t>JN1T33TA8U0004803</t>
  </si>
  <si>
    <t>SJNFAAF16U1337574</t>
  </si>
  <si>
    <t>JN1T33TA8U0004736</t>
  </si>
  <si>
    <t>SJNFAAF16U1337543</t>
  </si>
  <si>
    <t>JN1T33TA7U0005179</t>
  </si>
  <si>
    <t>SJNFAAF16U1337523</t>
  </si>
  <si>
    <t>JN1T33TA7U0005098</t>
  </si>
  <si>
    <t>SJNFAAF16U1337476</t>
  </si>
  <si>
    <t>JN1T33TA7U0004985</t>
  </si>
  <si>
    <t>SJNFAAF16U1337455</t>
  </si>
  <si>
    <t>JN1T33TA6U0011569</t>
  </si>
  <si>
    <t>SJNFAAF16U1337287</t>
  </si>
  <si>
    <t>JN1T33TA6U0006212</t>
  </si>
  <si>
    <t>SJNFAAF16U1337243</t>
  </si>
  <si>
    <t>JN1T33TA6U0005626</t>
  </si>
  <si>
    <t>SJNFAAF16U1337173</t>
  </si>
  <si>
    <t>JN1T33TA6U0005237</t>
  </si>
  <si>
    <t>SJNFAAF16U1337107</t>
  </si>
  <si>
    <t>JN1T33TA6U0004802</t>
  </si>
  <si>
    <t>SJNFAAF16U1337063</t>
  </si>
  <si>
    <t>JN1T33TA5U0005679</t>
  </si>
  <si>
    <t>SJNFAAF16U1337004</t>
  </si>
  <si>
    <t>JN1T33TA5U0005505</t>
  </si>
  <si>
    <t>SJNFAAF16U1336961</t>
  </si>
  <si>
    <t>JN1T33TA5U0005326</t>
  </si>
  <si>
    <t>SJNFAAF16U1336936</t>
  </si>
  <si>
    <t>JN1T33TA5U0005035</t>
  </si>
  <si>
    <t xml:space="preserve">e2*2007/46*0137*44            </t>
  </si>
  <si>
    <t>VNVM1000172702111</t>
  </si>
  <si>
    <t>SJNFAAF16U1336923</t>
  </si>
  <si>
    <t>JN1T33TA4U0006211</t>
  </si>
  <si>
    <t>VNVM1000772701707</t>
  </si>
  <si>
    <t>SJNFAAF16U1336573</t>
  </si>
  <si>
    <t>JN1T33TA4U0005656</t>
  </si>
  <si>
    <t>VNVM1000X72744194</t>
  </si>
  <si>
    <t>SJNFAAF16U1336267</t>
  </si>
  <si>
    <t>JN1T33TA4U0005320</t>
  </si>
  <si>
    <t>VNVM1000X72743790</t>
  </si>
  <si>
    <t>SJNFAAF16U1336264</t>
  </si>
  <si>
    <t>JN1T33TA4U0004703</t>
  </si>
  <si>
    <t>VNVM1000X72701703</t>
  </si>
  <si>
    <t>SJNFAAF16U1336253</t>
  </si>
  <si>
    <t>JN1T33TA4U0001087</t>
  </si>
  <si>
    <t xml:space="preserve">e2*2007/46*0137*43            </t>
  </si>
  <si>
    <t>VNVM1000X72346256</t>
  </si>
  <si>
    <t>SJNFAAF16U1336085</t>
  </si>
  <si>
    <t>JN1T33TA3U0005728</t>
  </si>
  <si>
    <t xml:space="preserve">e2*2007/46*0137*42            </t>
  </si>
  <si>
    <t>VNVM1000X71526231</t>
  </si>
  <si>
    <t>SJNFAAF16U1336077</t>
  </si>
  <si>
    <t>JN1T33TA3U0005602</t>
  </si>
  <si>
    <t>VNVM1000972744574</t>
  </si>
  <si>
    <t>SJNFAAF16U1336073</t>
  </si>
  <si>
    <t>JN1T33TA3U0005437</t>
  </si>
  <si>
    <t>VNVM1000972744199</t>
  </si>
  <si>
    <t>SJNFAAF16U1335979</t>
  </si>
  <si>
    <t>JN1T33TA3U0005261</t>
  </si>
  <si>
    <t>VNVM1000972743795</t>
  </si>
  <si>
    <t>SJNFAAF16U1335977</t>
  </si>
  <si>
    <t>JN1T33TA3U0005034</t>
  </si>
  <si>
    <t>VNVM1000972743327</t>
  </si>
  <si>
    <t>SJNFAAF16U1335974</t>
  </si>
  <si>
    <t>JN1T33TA3U0004739</t>
  </si>
  <si>
    <t>VNVM1000972702115</t>
  </si>
  <si>
    <t>SJNFAAF16U1335964</t>
  </si>
  <si>
    <t>JN1T33TA1U0005596</t>
  </si>
  <si>
    <t>VNVM1000972702101</t>
  </si>
  <si>
    <t>SJNFAAF16U1335962</t>
  </si>
  <si>
    <t>JN1T33TA1U0005369</t>
  </si>
  <si>
    <t>VNVM1000972702096</t>
  </si>
  <si>
    <t>SJNFAAF16U1335915</t>
  </si>
  <si>
    <t>JN1T33TA1U0005291</t>
  </si>
  <si>
    <t>VNVM1000972701904</t>
  </si>
  <si>
    <t>SJNFAAF16U1335122</t>
  </si>
  <si>
    <t>JN1T33TA1U0004707</t>
  </si>
  <si>
    <t>VNVM1000972701711</t>
  </si>
  <si>
    <t>SJNFAAF16U1335057</t>
  </si>
  <si>
    <t>JN1T33TA0U0005721</t>
  </si>
  <si>
    <t>VNVM1000972701708</t>
  </si>
  <si>
    <t>SJNFAAF16U1334630</t>
  </si>
  <si>
    <t>JN1T33TA0U0005427</t>
  </si>
  <si>
    <t>VNVM1000972701689</t>
  </si>
  <si>
    <t>SJNFAAF16U1334490</t>
  </si>
  <si>
    <t>JN1T33TA0U0004780</t>
  </si>
  <si>
    <t>VNVM1000972393262</t>
  </si>
  <si>
    <t>SJNFAAF16U1334004</t>
  </si>
  <si>
    <t>JN1T33JB9U0012680</t>
  </si>
  <si>
    <t>VNVM1000972392757</t>
  </si>
  <si>
    <t>SJNFAAF16U1333998</t>
  </si>
  <si>
    <t>JN1T33JB9U0004143</t>
  </si>
  <si>
    <t>VNVM1000972345888</t>
  </si>
  <si>
    <t>SJNFAAF16U1333994</t>
  </si>
  <si>
    <t>JN1T33JB4U0004261</t>
  </si>
  <si>
    <t>VNVM1000971112888</t>
  </si>
  <si>
    <t>SJNFAAF16U1333845</t>
  </si>
  <si>
    <t>JN1T33TB1U0005087</t>
  </si>
  <si>
    <t>VNVM1000872702106</t>
  </si>
  <si>
    <t>SJNFAAF16U1333461</t>
  </si>
  <si>
    <t>JN1T33TB5U0005061</t>
  </si>
  <si>
    <t>VNVM1000872701912</t>
  </si>
  <si>
    <t>SJNFAAF16U1333238</t>
  </si>
  <si>
    <t>JN1T33TBXU0019893</t>
  </si>
  <si>
    <t>VNVM1000872393267</t>
  </si>
  <si>
    <t>SJNFAAF16U1333169</t>
  </si>
  <si>
    <t>JN1T33TBXU0019134</t>
  </si>
  <si>
    <t>VNVM1000872392751</t>
  </si>
  <si>
    <t>SJNFAAF16U1332896</t>
  </si>
  <si>
    <t>JN1T33TBXU0019067</t>
  </si>
  <si>
    <t>VNVM1000872346255</t>
  </si>
  <si>
    <t>SJNFAAF16U1332868</t>
  </si>
  <si>
    <t>JN1T33TBXU0006108</t>
  </si>
  <si>
    <t>VNVM1000772744573</t>
  </si>
  <si>
    <t>SJNFAAF16U1332607</t>
  </si>
  <si>
    <t>JN1T33TB9U0019951</t>
  </si>
  <si>
    <t>VNVM1000772744198</t>
  </si>
  <si>
    <t>SJNFAAF16U1332560</t>
  </si>
  <si>
    <t>JN1T33TB9U0019156</t>
  </si>
  <si>
    <t>VNVM1000772743794</t>
  </si>
  <si>
    <t>SJNFAAF16U1332364</t>
  </si>
  <si>
    <t>JN1T33TB9U0019125</t>
  </si>
  <si>
    <t>VNVM1000772702100</t>
  </si>
  <si>
    <t>SJNFAAF16U1331958</t>
  </si>
  <si>
    <t>JN1T33TB9U0019111</t>
  </si>
  <si>
    <t>VNVM1000772701903</t>
  </si>
  <si>
    <t>SJNFAAF16U1331892</t>
  </si>
  <si>
    <t>JN1T33TB9U0019108</t>
  </si>
  <si>
    <t>VNVM1000772701710</t>
  </si>
  <si>
    <t>SJNFAAF16U1331791</t>
  </si>
  <si>
    <t>JN1T33TB9U0019075</t>
  </si>
  <si>
    <t>VNVM1000772701688</t>
  </si>
  <si>
    <t>SJNFAAF16U1330972</t>
  </si>
  <si>
    <t>JN1T33TB9U0019013</t>
  </si>
  <si>
    <t>VNVM1000672743799</t>
  </si>
  <si>
    <t>SJNFAAF16U1330938</t>
  </si>
  <si>
    <t>JN1T33TB9U0005144</t>
  </si>
  <si>
    <t>VNVM1000672702105</t>
  </si>
  <si>
    <t>SJNFAAF16U1286355</t>
  </si>
  <si>
    <t xml:space="preserve">e9*2018/858*11042*09          </t>
  </si>
  <si>
    <t>SJNTAAJ12U1449477</t>
  </si>
  <si>
    <t>JN1T33TB8U0019181</t>
  </si>
  <si>
    <t>VNVM1000672701701</t>
  </si>
  <si>
    <t>SJNFAAF16U1272430</t>
  </si>
  <si>
    <t>SJNTAAJ12U1462277</t>
  </si>
  <si>
    <t>JN1T33TB8U0016720</t>
  </si>
  <si>
    <t>VNVM1000672393266</t>
  </si>
  <si>
    <t>SJNFAAF16U1271987</t>
  </si>
  <si>
    <t>SJNTAAJ12U1442993</t>
  </si>
  <si>
    <t>JN1T33TB7U0020032</t>
  </si>
  <si>
    <t>VNVM1000672346254</t>
  </si>
  <si>
    <t>SJNFAAF16U1271761</t>
  </si>
  <si>
    <t>SJNTAAJ12U1461019</t>
  </si>
  <si>
    <t>JN1T33TB7U0019138</t>
  </si>
  <si>
    <t>VNVM1000671448031</t>
  </si>
  <si>
    <t>SJNFAAF16U1270617</t>
  </si>
  <si>
    <t>SJNTAAJ12U1457792</t>
  </si>
  <si>
    <t>JN1T33TB6U0020037</t>
  </si>
  <si>
    <t>VNVM1000671448028</t>
  </si>
  <si>
    <t>SJNFAAF16U1252384</t>
  </si>
  <si>
    <t>SJNTAAJ12U1448608</t>
  </si>
  <si>
    <t>JN1T33TB6U0019650</t>
  </si>
  <si>
    <t>VNVM1000572744202</t>
  </si>
  <si>
    <t>SJNFAAF16U1225025</t>
  </si>
  <si>
    <t>SJNTAAJ12U1447984</t>
  </si>
  <si>
    <t>JN1T33TB6U0019177</t>
  </si>
  <si>
    <t>VNVM1000572744197</t>
  </si>
  <si>
    <t>SJNFCAF16U1258961</t>
  </si>
  <si>
    <t>SJNTAAJ12U1447892</t>
  </si>
  <si>
    <t>JN1T33TB6U0019163</t>
  </si>
  <si>
    <t>VNVM1000572743793</t>
  </si>
  <si>
    <t>SJNFCAF16U1228264</t>
  </si>
  <si>
    <t>SJNTAAJ12U1447840</t>
  </si>
  <si>
    <t>JN1T33TB6U0019096</t>
  </si>
  <si>
    <t>VNVM1000572743325</t>
  </si>
  <si>
    <t xml:space="preserve">e9*2007/46*6697*09            </t>
  </si>
  <si>
    <t>SJNFCAF16U1217617</t>
  </si>
  <si>
    <t>SJNTAAJ12U1446658</t>
  </si>
  <si>
    <t>JN1T33TB6U0019065</t>
  </si>
  <si>
    <t>VNVM1000572701902</t>
  </si>
  <si>
    <t>SJNFAAF16U1338355</t>
  </si>
  <si>
    <t>SJNTAAJ12U1445588</t>
  </si>
  <si>
    <t>JN1T33TB6U0011015</t>
  </si>
  <si>
    <t>VNVM1000572393260</t>
  </si>
  <si>
    <t>SJNFAAF16U1338175</t>
  </si>
  <si>
    <t>SJNTAAJ12U1444846</t>
  </si>
  <si>
    <t>JN1T33TB6U0005098</t>
  </si>
  <si>
    <t>VNVM1000572392755</t>
  </si>
  <si>
    <t>SJNFAAF16U1338146</t>
  </si>
  <si>
    <t>SJNTAAJ12U1444097</t>
  </si>
  <si>
    <t>JN1T33TB6U0005067</t>
  </si>
  <si>
    <t>VNVM1000572392383</t>
  </si>
  <si>
    <t>SJNFAAF16U1338140</t>
  </si>
  <si>
    <t>SJNTAAJ12U1442591</t>
  </si>
  <si>
    <t>JN1T33TB5U0019820</t>
  </si>
  <si>
    <t>VNVM1000472744577</t>
  </si>
  <si>
    <t>SJNFAAF16U1338119</t>
  </si>
  <si>
    <t>SJNTBAJ12U1432539</t>
  </si>
  <si>
    <t>JN1T33TB5U0019784</t>
  </si>
  <si>
    <t>VNVM1000472702118</t>
  </si>
  <si>
    <t>SJNFAAF16U1338085</t>
  </si>
  <si>
    <t xml:space="preserve">e9*2018/858*11042*07          </t>
  </si>
  <si>
    <t>SJNTBAJ12U1259155</t>
  </si>
  <si>
    <t>JN1T33TB5U0019171</t>
  </si>
  <si>
    <t>VNVM1000472701700</t>
  </si>
  <si>
    <t>SJNFAAF16U1338046</t>
  </si>
  <si>
    <t>SJNTANJ12U1462698</t>
  </si>
  <si>
    <t>JN1T33TB5U0019137</t>
  </si>
  <si>
    <t>VNVM1000472392763</t>
  </si>
  <si>
    <t>SJNFAAF16U1338016</t>
  </si>
  <si>
    <t>SJNTANJ12U1459526</t>
  </si>
  <si>
    <t>JN1T33TB5U0019090</t>
  </si>
  <si>
    <t>VNVM1000472346253</t>
  </si>
  <si>
    <t>SJNFAAF16U1337656</t>
  </si>
  <si>
    <t>SJNTANJ12U1459284</t>
  </si>
  <si>
    <t>JN1T33TB4U0019937</t>
  </si>
  <si>
    <t>VNVM1000372744571</t>
  </si>
  <si>
    <t>SJNFAAF16U1337613</t>
  </si>
  <si>
    <t>SJNTANJ12U1455770</t>
  </si>
  <si>
    <t>JN1T33TB4U0018920</t>
  </si>
  <si>
    <t>VNVM1000372744568</t>
  </si>
  <si>
    <t>SJNFAAF16U1337560</t>
  </si>
  <si>
    <t>SJNTANJ12U1453957</t>
  </si>
  <si>
    <t>JN1T33TB4U0005116</t>
  </si>
  <si>
    <t>VNVM1000372744196</t>
  </si>
  <si>
    <t>SJNFAAF16U1337550</t>
  </si>
  <si>
    <t>SJNTANJ12U1452449</t>
  </si>
  <si>
    <t>JN1T33TB3U0019945</t>
  </si>
  <si>
    <t>VNVM1000372743789</t>
  </si>
  <si>
    <t>SJNFAAF16U1337510</t>
  </si>
  <si>
    <t>SJNTAAJ12U1463434</t>
  </si>
  <si>
    <t>JN1T33TB3U0019816</t>
  </si>
  <si>
    <t>VNVM1000372702109</t>
  </si>
  <si>
    <t>SJNFAAF16U1337385</t>
  </si>
  <si>
    <t>SJNTAAJ12U1463283</t>
  </si>
  <si>
    <t>JN1T33TB3U0016690</t>
  </si>
  <si>
    <t>VNVM1000372702093</t>
  </si>
  <si>
    <t>SJNFAAF16U1337099</t>
  </si>
  <si>
    <t>SJNTAAJ12U1462510</t>
  </si>
  <si>
    <t>JN1T33TB2U0020035</t>
  </si>
  <si>
    <t>VNVM1000372701901</t>
  </si>
  <si>
    <t>SJNFAAF16U1337066</t>
  </si>
  <si>
    <t>SJNTAAJ12U1461729</t>
  </si>
  <si>
    <t>JN1T33TB2U0020021</t>
  </si>
  <si>
    <t>VNVM1000372701705</t>
  </si>
  <si>
    <t>SJNFAAF16U1337061</t>
  </si>
  <si>
    <t>SJNTAAJ12U1461694</t>
  </si>
  <si>
    <t>JN1T33TB2U0019998</t>
  </si>
  <si>
    <t>VNVM1000372392379</t>
  </si>
  <si>
    <t>SJNFAAF16U1337016</t>
  </si>
  <si>
    <t>SJNTAAJ12U1461586</t>
  </si>
  <si>
    <t>JN1T33TB2U0019922</t>
  </si>
  <si>
    <t>VNVM1000371526250</t>
  </si>
  <si>
    <t>SJNFAAF16U1336555</t>
  </si>
  <si>
    <t>SJNTAAJ12U1459845</t>
  </si>
  <si>
    <t>JN1T33TB2U0019130</t>
  </si>
  <si>
    <t>VNVM1000371448049</t>
  </si>
  <si>
    <t>SJNFAAF16U1336410</t>
  </si>
  <si>
    <t>SJNTAAJ12U1458313</t>
  </si>
  <si>
    <t>JN1T33TB2U0019094</t>
  </si>
  <si>
    <t>VNVM1000371211349</t>
  </si>
  <si>
    <t>SJNFAAF16U1336370</t>
  </si>
  <si>
    <t>SJNTAAJ12U1452922</t>
  </si>
  <si>
    <t>JN1T33TB2U0012565</t>
  </si>
  <si>
    <t>VNVM1000272744576</t>
  </si>
  <si>
    <t>SJNFAAF16U1336275</t>
  </si>
  <si>
    <t>SJNTAAJ12U1452916</t>
  </si>
  <si>
    <t>JN1T33TB2U0011285</t>
  </si>
  <si>
    <t>VNVM1000272702103</t>
  </si>
  <si>
    <t>SJNFAAF16U1336066</t>
  </si>
  <si>
    <t>SJNTAAJ12U1452069</t>
  </si>
  <si>
    <t>JN1T33TB2U0005812</t>
  </si>
  <si>
    <t>VNVM1000272701694</t>
  </si>
  <si>
    <t>SJNFAAF16U1336058</t>
  </si>
  <si>
    <t>SJNTAAJ12U1451818</t>
  </si>
  <si>
    <t>JN1T33TB1U0019958</t>
  </si>
  <si>
    <t>VNVM1000272393264</t>
  </si>
  <si>
    <t>SJNFAAF16U1335931</t>
  </si>
  <si>
    <t>SJNTAAJ12U1449933</t>
  </si>
  <si>
    <t>JN1T33TB1U0019166</t>
  </si>
  <si>
    <t>VNVM1000272345439</t>
  </si>
  <si>
    <t>SJNFAAF16U1335923</t>
  </si>
  <si>
    <t>SJNTAAJ12U1449324</t>
  </si>
  <si>
    <t>JN1T33TB1U0019118</t>
  </si>
  <si>
    <t>VNVM1000172744570</t>
  </si>
  <si>
    <t>SJNFAAF16U1335921</t>
  </si>
  <si>
    <t>SJNTAAJ12U1448556</t>
  </si>
  <si>
    <t>JN1T33TB1U0019104</t>
  </si>
  <si>
    <t>VNVM1000172744200</t>
  </si>
  <si>
    <t>SJNFAAF16U1335906</t>
  </si>
  <si>
    <t>SJNTAAJ12U1447437</t>
  </si>
  <si>
    <t>JN1T33TB0U0019871</t>
  </si>
  <si>
    <t>VNVM1000172744195</t>
  </si>
  <si>
    <t>SJNFAAF16U1335903</t>
  </si>
  <si>
    <t>SJNTAAJ12U1447426</t>
  </si>
  <si>
    <t>JN1T33TB0U0006344</t>
  </si>
  <si>
    <t>VNVM1000172743791</t>
  </si>
  <si>
    <t>SJNFAAF16U1335827</t>
  </si>
  <si>
    <t>SJNTAAJ12U1447165</t>
  </si>
  <si>
    <t>JN1T33TB0U0006215</t>
  </si>
  <si>
    <t>VNVM1000172743323</t>
  </si>
  <si>
    <t>SJNFAAF16U1334377</t>
  </si>
  <si>
    <t>SJNTAAJ12U1447162</t>
  </si>
  <si>
    <t>JN1T33TAXU0004897</t>
  </si>
  <si>
    <t>VNVM1000172702108</t>
  </si>
  <si>
    <t>SJNFAAF16U1333478</t>
  </si>
  <si>
    <t>SJNTAAJ12U1445484</t>
  </si>
  <si>
    <t>JN1T33TA7U0005120</t>
  </si>
  <si>
    <t xml:space="preserve">e2*2018/858*00024*07          </t>
  </si>
  <si>
    <t>VNVNFK00971755520</t>
  </si>
  <si>
    <t xml:space="preserve">e2*2007/46*0137*41            </t>
  </si>
  <si>
    <t>VNVM1000170977859</t>
  </si>
  <si>
    <t>SJNFAAF16U1332038</t>
  </si>
  <si>
    <t>SJNTAAJ12U1444602</t>
  </si>
  <si>
    <t>JN1T33JB8U0012024</t>
  </si>
  <si>
    <t xml:space="preserve">e2*2018/858*00024*08          </t>
  </si>
  <si>
    <t>VNVNFK00673057757</t>
  </si>
  <si>
    <t>VNVM1000072744575</t>
  </si>
  <si>
    <t>SJNFAAF16U1331787</t>
  </si>
  <si>
    <t>SJNTAAJ12U1443938</t>
  </si>
  <si>
    <t>JN1T33JB7U0004139</t>
  </si>
  <si>
    <t>VNVNFK00673057743</t>
  </si>
  <si>
    <t>VNVM1000072702116</t>
  </si>
  <si>
    <t>SJNFAAF16U1331487</t>
  </si>
  <si>
    <t>SJNTAAJ12U1443916</t>
  </si>
  <si>
    <t>JN1T33JB4U0003336</t>
  </si>
  <si>
    <t xml:space="preserve">e2*2018/858*00024*05          </t>
  </si>
  <si>
    <t>VNVNFK00571070138</t>
  </si>
  <si>
    <t>VNVM1000072702102</t>
  </si>
  <si>
    <t>SJNFAAF16U1331332</t>
  </si>
  <si>
    <t>SJNTAAJ12U1442857</t>
  </si>
  <si>
    <t>JN1T33JB3U0012643</t>
  </si>
  <si>
    <t>VNVNFK00472686181</t>
  </si>
  <si>
    <t>VNVM1000072702097</t>
  </si>
  <si>
    <t>SJNFAAF16U1331311</t>
  </si>
  <si>
    <t xml:space="preserve">e9*2018/858*11042*08          </t>
  </si>
  <si>
    <t>SJNTAAJ12U1376120</t>
  </si>
  <si>
    <t>JN1T33JB2U0003495</t>
  </si>
  <si>
    <t>VNVNFK00273057738</t>
  </si>
  <si>
    <t>VNVM1000072701905</t>
  </si>
  <si>
    <t>SJNFAAF16U1327222</t>
  </si>
  <si>
    <t xml:space="preserve">e9*2018/858*11042*06          </t>
  </si>
  <si>
    <t>SJNTAAJ12U1262885</t>
  </si>
  <si>
    <t>JN1T33JB1U0012706</t>
  </si>
  <si>
    <t>VNVNFK00173057746</t>
  </si>
  <si>
    <t>VNVM1000072701709</t>
  </si>
  <si>
    <t>SJNFAAF16U1300535</t>
  </si>
  <si>
    <t>SJNTAAJ12U1256812</t>
  </si>
  <si>
    <t>JN1T33JB1U0012673</t>
  </si>
  <si>
    <t>VNVNFK00071753946</t>
  </si>
  <si>
    <t xml:space="preserve">e2*2018/858*00025*06          </t>
  </si>
  <si>
    <t>VNVNFK00570688906</t>
  </si>
  <si>
    <t>VNVM1000070933870</t>
  </si>
  <si>
    <t xml:space="preserve">EC Type Approval              </t>
  </si>
  <si>
    <t>Chassis number</t>
  </si>
  <si>
    <t>VF3YLCPFC12X97130</t>
  </si>
  <si>
    <t>VF3YLCPFC12X96931</t>
  </si>
  <si>
    <t>VF3YLCPFCPG050863</t>
  </si>
  <si>
    <t>VF3YHBPFC12X11770</t>
  </si>
  <si>
    <t>715/2007*2018/1832AR</t>
  </si>
  <si>
    <t>Peugeot</t>
  </si>
  <si>
    <t>obytné</t>
  </si>
  <si>
    <t>Bravia</t>
  </si>
  <si>
    <t>ZFA25000002Y09054</t>
  </si>
  <si>
    <t>ZFA25000002Z72452</t>
  </si>
  <si>
    <t>ZFA25000002Z02884</t>
  </si>
  <si>
    <t>ZFA25000002Y97209</t>
  </si>
  <si>
    <t>ZFA25000002Z03231</t>
  </si>
  <si>
    <t>ZFA25000002Y97599</t>
  </si>
  <si>
    <t>ZFA25000002Y78603</t>
  </si>
  <si>
    <t>VF7YLBPFCPG030957</t>
  </si>
  <si>
    <t>VF7YGBPAU12Y25568</t>
  </si>
  <si>
    <t>VF7YGBPAU12W83901</t>
  </si>
  <si>
    <t>ZFA25000002Y50728</t>
  </si>
  <si>
    <t>ZFA25000002Y15723</t>
  </si>
  <si>
    <t>VF7YLBPFCPG048436</t>
  </si>
  <si>
    <t>ZFA25000002X47281</t>
  </si>
  <si>
    <t>VF7YLBPFCPG062760</t>
  </si>
  <si>
    <t>ZFA25000002Y73051</t>
  </si>
  <si>
    <t>VF7YGBPAU12Y71293</t>
  </si>
  <si>
    <t>ZFA25000002Y96909</t>
  </si>
  <si>
    <t>ZFA25000002Y72566</t>
  </si>
  <si>
    <t>ZFA25000002Y96903</t>
  </si>
  <si>
    <t>WF0EXXTTRERR68864</t>
  </si>
  <si>
    <t>ZFA25000002Y86699</t>
  </si>
  <si>
    <t>ZFA25000002T06054</t>
  </si>
  <si>
    <t>ZFA25000002X91795</t>
  </si>
  <si>
    <t>ZFA25000002W30687</t>
  </si>
  <si>
    <t>ZFA25000002X38002</t>
  </si>
  <si>
    <t>WV3ZZZSZ0P009054</t>
  </si>
  <si>
    <t>ZFA25000002X63754</t>
  </si>
  <si>
    <t>ZFA25000002T10528</t>
  </si>
  <si>
    <t>ZFA25000002V97396</t>
  </si>
  <si>
    <t>ZFA2500002W97946</t>
  </si>
  <si>
    <t>ZFA25000002X11105</t>
  </si>
  <si>
    <t>ZFA25000002X54633</t>
  </si>
  <si>
    <t>ZFA25000002X55703</t>
  </si>
  <si>
    <t>ZFA25000002X74602</t>
  </si>
  <si>
    <t>ZFA25000002W32608</t>
  </si>
  <si>
    <t>WV1ZZZSY5R9061587</t>
  </si>
  <si>
    <t>WV1ZZZSY9R9025224</t>
  </si>
  <si>
    <t>WV3ZZZ7J8RX010132</t>
  </si>
  <si>
    <t>ZFA25000002X29811</t>
  </si>
  <si>
    <t>CaraCore 650 MEG</t>
  </si>
  <si>
    <t>ZFA25000002X73970</t>
  </si>
  <si>
    <t>WEINSBERG X-Cursion 500 MQ ED. [PEPPER]</t>
  </si>
  <si>
    <t>WV3ZZZ7J1PX023852</t>
  </si>
  <si>
    <t>CaraCompact 600 MEG EDITION [PEPPER]</t>
  </si>
  <si>
    <t>ZFA25000002T25713</t>
  </si>
  <si>
    <t>WV3ZZZ7J1PX023351</t>
  </si>
  <si>
    <t>ZFA25000002X30789</t>
  </si>
  <si>
    <t>CaraCore 700 MEG</t>
  </si>
  <si>
    <t>ZFA25000002Y33322</t>
  </si>
  <si>
    <t>ZFA25000002V72789</t>
  </si>
  <si>
    <t>ZFA25000002X35267</t>
  </si>
  <si>
    <t>ZFA25000002X38894</t>
  </si>
  <si>
    <t>CaraSuite 700 ME</t>
  </si>
  <si>
    <t>ZFA25000002X60941</t>
  </si>
  <si>
    <t>ZFA25000002V05989</t>
  </si>
  <si>
    <t>CaraBus 600 MQH</t>
  </si>
  <si>
    <t>ZFA2500002Z44982</t>
  </si>
  <si>
    <t>WV3ZZZ7JXRX017888</t>
  </si>
  <si>
    <t>CaraTour 600 ME</t>
  </si>
  <si>
    <t>ZFA25000002X96324</t>
  </si>
  <si>
    <t>WV3ZZZ7J0R007273</t>
  </si>
  <si>
    <t>Weinsberg</t>
  </si>
  <si>
    <t>LVHRS886XR7003543</t>
  </si>
  <si>
    <t>LVHRS886XR7003302</t>
  </si>
  <si>
    <t>LVHRS886XR7002778</t>
  </si>
  <si>
    <t>LVHRS886XR7002487</t>
  </si>
  <si>
    <t>LVHRS886XR7002229</t>
  </si>
  <si>
    <t>LVHRS886XR7002098</t>
  </si>
  <si>
    <t>LVHRS886XR7001713</t>
  </si>
  <si>
    <t>LVHRS886XR7000819</t>
  </si>
  <si>
    <t>LVHRS8869R7003498</t>
  </si>
  <si>
    <t>LVHRS8869R7003372</t>
  </si>
  <si>
    <t>LVHRS8869R7003369</t>
  </si>
  <si>
    <t>LVHRS8869R7003324</t>
  </si>
  <si>
    <t>LVHRS8869R7003002</t>
  </si>
  <si>
    <t>LVHRS8869R7002691</t>
  </si>
  <si>
    <t>LVHRS8869R7002559</t>
  </si>
  <si>
    <t>LVHRS8869R7002481</t>
  </si>
  <si>
    <t>LVHRS8869R7002464</t>
  </si>
  <si>
    <t>LVHRS8869R7002187</t>
  </si>
  <si>
    <t>LVHRS8868R7003427</t>
  </si>
  <si>
    <t>LVHRS8868R7002732</t>
  </si>
  <si>
    <t>LVHRS8868R7002715</t>
  </si>
  <si>
    <t>LVHRS8868R7002469</t>
  </si>
  <si>
    <t>LVHRS8868R7002164</t>
  </si>
  <si>
    <t>LVHRS8868R7002083</t>
  </si>
  <si>
    <t>LVHRS8867R7003452</t>
  </si>
  <si>
    <t>LVHRS8867R7002611</t>
  </si>
  <si>
    <t>LVHRS8867R7002480</t>
  </si>
  <si>
    <t>LVHRS8867R7001085</t>
  </si>
  <si>
    <t>LVHRS8866R7003300</t>
  </si>
  <si>
    <t>LVHRS8866R7002244</t>
  </si>
  <si>
    <t>LVHRS8865R7003501</t>
  </si>
  <si>
    <t>LVHRS8865R7003286</t>
  </si>
  <si>
    <t>LVHRS8865R7003272</t>
  </si>
  <si>
    <t>LVHRS8865R7002980</t>
  </si>
  <si>
    <t>LVHRS8865R7002784</t>
  </si>
  <si>
    <t>LVHRS8865R7002607</t>
  </si>
  <si>
    <t>LVHRS8865R7002588</t>
  </si>
  <si>
    <t>LVHRS8865R7002560</t>
  </si>
  <si>
    <t>LVHRS8865R7002302</t>
  </si>
  <si>
    <t>LVHRS8865R7001392</t>
  </si>
  <si>
    <t>LVHRS8864R7003487</t>
  </si>
  <si>
    <t>LVHRS8864R7003408</t>
  </si>
  <si>
    <t>LVHRS8864R7002372</t>
  </si>
  <si>
    <t>LVHRS8863R7003349</t>
  </si>
  <si>
    <t>LVHRS8863R7002766</t>
  </si>
  <si>
    <t>LVHRS8863R7002475</t>
  </si>
  <si>
    <t>LVHRS8863R7002248</t>
  </si>
  <si>
    <t>LVHRS8863R7002136</t>
  </si>
  <si>
    <t>LVHRS8863R7002024</t>
  </si>
  <si>
    <t>LVHRS8863R7001746</t>
  </si>
  <si>
    <t>LVHRS8863R7001715</t>
  </si>
  <si>
    <t>LVHRS8863R7001410</t>
  </si>
  <si>
    <t>LVHRS8862R7003438</t>
  </si>
  <si>
    <t>LVHRS8862R7003407</t>
  </si>
  <si>
    <t>LVHRS8862R7003326</t>
  </si>
  <si>
    <t>LVHRS8862R7003293</t>
  </si>
  <si>
    <t>LVHRS8862R7001124</t>
  </si>
  <si>
    <t>LVHRS8861R7003558</t>
  </si>
  <si>
    <t>LVHRS8861R7003270</t>
  </si>
  <si>
    <t>LVHRS8861R7001728</t>
  </si>
  <si>
    <t>LVHRS8860R7003549</t>
  </si>
  <si>
    <t>LVHRS8860R7002403</t>
  </si>
  <si>
    <t>LVHRS8860R7002384</t>
  </si>
  <si>
    <t>LVHRS687XR7509421</t>
  </si>
  <si>
    <t>LVHRS687XR7509189</t>
  </si>
  <si>
    <t>LVHRS687XR7509130</t>
  </si>
  <si>
    <t>LVHRS687XR7508950</t>
  </si>
  <si>
    <t>LVHRS687XR7508933</t>
  </si>
  <si>
    <t>LVHRS687XR7508771</t>
  </si>
  <si>
    <t>LVHRS687XR7508754</t>
  </si>
  <si>
    <t>LVHRS687XR7508740</t>
  </si>
  <si>
    <t>LVHRS687XR7508317</t>
  </si>
  <si>
    <t>LVHRS687XR7508303</t>
  </si>
  <si>
    <t>LVHRS687XR7507989</t>
  </si>
  <si>
    <t>LVHRS687XR7507779</t>
  </si>
  <si>
    <t>LVHRS687XR7507071</t>
  </si>
  <si>
    <t>LVHRS687XR7505269</t>
  </si>
  <si>
    <t>LVHRS687XR7501996</t>
  </si>
  <si>
    <t>LVHRS6879R7509247</t>
  </si>
  <si>
    <t>LVHRS6879R7509233</t>
  </si>
  <si>
    <t>LVHRS6879R7509085</t>
  </si>
  <si>
    <t>LVHRS6879R7509071</t>
  </si>
  <si>
    <t>LVHRS6879R7508941</t>
  </si>
  <si>
    <t>LVHRS6879R7508762</t>
  </si>
  <si>
    <t>LVHRS6879R7508728</t>
  </si>
  <si>
    <t>LVHRS6879R7508714</t>
  </si>
  <si>
    <t>LVHRS6879R7508342</t>
  </si>
  <si>
    <t>LVHRS6879R7508261</t>
  </si>
  <si>
    <t>LVHRS6879R7507983</t>
  </si>
  <si>
    <t>LVHRS6879R7507935</t>
  </si>
  <si>
    <t>LVHRS6879R7506638</t>
  </si>
  <si>
    <t>LVHRS6879R7506610</t>
  </si>
  <si>
    <t>LVHRS6879R7506364</t>
  </si>
  <si>
    <t>LVHRS6879R7505540</t>
  </si>
  <si>
    <t>LVHRS6879R7505098</t>
  </si>
  <si>
    <t>LVHRS6879R7504646</t>
  </si>
  <si>
    <t>LVHRS6879R7504453</t>
  </si>
  <si>
    <t>LVHRS6879R7504436</t>
  </si>
  <si>
    <t>LVHRS6879R7504226</t>
  </si>
  <si>
    <t>LVHRS6879R7504131</t>
  </si>
  <si>
    <t>LVHRS6879R7501911</t>
  </si>
  <si>
    <t>LVHRS6879R7501519</t>
  </si>
  <si>
    <t>LVHRS6878R7509448</t>
  </si>
  <si>
    <t>LVHRS6878R7509286</t>
  </si>
  <si>
    <t>LVHRS6878R7509207</t>
  </si>
  <si>
    <t>LVHRS6878R7509093</t>
  </si>
  <si>
    <t>LVHRS6878R7509076</t>
  </si>
  <si>
    <t>LVHRS6878R7508946</t>
  </si>
  <si>
    <t>LVHRS6878R7508641</t>
  </si>
  <si>
    <t>LVHRS6878R7508302</t>
  </si>
  <si>
    <t>LVHRS6878R7508297</t>
  </si>
  <si>
    <t>LVHRS6878R7508266</t>
  </si>
  <si>
    <t>LVHRS6878R7508221</t>
  </si>
  <si>
    <t>LVHRS6878R7507814</t>
  </si>
  <si>
    <t>LVHRS6878R7507781</t>
  </si>
  <si>
    <t>LVHRS6878R7507599</t>
  </si>
  <si>
    <t>LVHRS6878R7507103</t>
  </si>
  <si>
    <t>LVHRS6878R7507098</t>
  </si>
  <si>
    <t>LVHRS6878R7504122</t>
  </si>
  <si>
    <t>LVHRS6878R7503925</t>
  </si>
  <si>
    <t>LVHRS6877R7509327</t>
  </si>
  <si>
    <t>LVHRS6877R7509134</t>
  </si>
  <si>
    <t>LVHRS6877R7509103</t>
  </si>
  <si>
    <t>LVHRS6877R7509005</t>
  </si>
  <si>
    <t>LVHRS6877R7508887</t>
  </si>
  <si>
    <t>LVHRS6877R7508713</t>
  </si>
  <si>
    <t>LVHRS6877R7508694</t>
  </si>
  <si>
    <t>LVHRS6877R7508422</t>
  </si>
  <si>
    <t>LVHRS6877R7508355</t>
  </si>
  <si>
    <t>LVHRS6877R7508307</t>
  </si>
  <si>
    <t>LVHRS6877R7504418</t>
  </si>
  <si>
    <t>LVHRS6877R7504158</t>
  </si>
  <si>
    <t>LVHRS6877R7504113</t>
  </si>
  <si>
    <t>LVHRS6877R7503740</t>
  </si>
  <si>
    <t>LVHRS6877R7501938</t>
  </si>
  <si>
    <t>LVHRS6877R7500854</t>
  </si>
  <si>
    <t>LVHRS6876R7509397</t>
  </si>
  <si>
    <t>LVHRS6876R7509321</t>
  </si>
  <si>
    <t>LVHRS6876R7509075</t>
  </si>
  <si>
    <t>LVHRS6876R7508993</t>
  </si>
  <si>
    <t>LVHRS6876R7508976</t>
  </si>
  <si>
    <t>LVHRS6876R7508914</t>
  </si>
  <si>
    <t>LVHRS6876R7508718</t>
  </si>
  <si>
    <t>LVHRS6876R7508346</t>
  </si>
  <si>
    <t>LVHRS6876R7508234</t>
  </si>
  <si>
    <t>LVHRS6876R7507889</t>
  </si>
  <si>
    <t>LVHRS6876R7504460</t>
  </si>
  <si>
    <t>LVHRS6876R7504118</t>
  </si>
  <si>
    <t>LVHRS6876R7503941</t>
  </si>
  <si>
    <t>LVHRS6876R7502644</t>
  </si>
  <si>
    <t>LVHRS6876R7501865</t>
  </si>
  <si>
    <t>LVHRS6876R7500506</t>
  </si>
  <si>
    <t>LVHRS6875R7509245</t>
  </si>
  <si>
    <t>LVHRS6875R7509231</t>
  </si>
  <si>
    <t>LVHRS6875R7509178</t>
  </si>
  <si>
    <t>LVHRS6875R7509164</t>
  </si>
  <si>
    <t>LVHRS6875R7509133</t>
  </si>
  <si>
    <t>LVHRS6875R7508984</t>
  </si>
  <si>
    <t>LVHRS6875R7508967</t>
  </si>
  <si>
    <t>LVHRS6875R7508905</t>
  </si>
  <si>
    <t>LVHRS6875R7508757</t>
  </si>
  <si>
    <t>LVHRS6875R7508662</t>
  </si>
  <si>
    <t>LVHRS6875R7508354</t>
  </si>
  <si>
    <t>LVHRS6875R7508290</t>
  </si>
  <si>
    <t>LVHRS6875R7508287</t>
  </si>
  <si>
    <t>LVHRS6875R7508256</t>
  </si>
  <si>
    <t>LVHRS6875R7508001</t>
  </si>
  <si>
    <t>LVHRS6875R7507978</t>
  </si>
  <si>
    <t>LVHRS6875R7507883</t>
  </si>
  <si>
    <t>LVHRS6875R7507852</t>
  </si>
  <si>
    <t>LVHRS6875R7507849</t>
  </si>
  <si>
    <t>LVHRS6875R7504367</t>
  </si>
  <si>
    <t>LVHRS6875R7504112</t>
  </si>
  <si>
    <t>LVHRS6874R7509186</t>
  </si>
  <si>
    <t>LVHRS6874R7509088</t>
  </si>
  <si>
    <t>LVHRS6874R7509060</t>
  </si>
  <si>
    <t>LVHRS6874R7509026</t>
  </si>
  <si>
    <t>LVHRS6874R7508958</t>
  </si>
  <si>
    <t>LVHRS6874R7508913</t>
  </si>
  <si>
    <t>LVHRS6874R7508328</t>
  </si>
  <si>
    <t>LVHRS6874R7508314</t>
  </si>
  <si>
    <t>LVHRS6874R7508295</t>
  </si>
  <si>
    <t>LVHRS6874R7507258</t>
  </si>
  <si>
    <t>LVHRS6874R7507101</t>
  </si>
  <si>
    <t>LVHRS6874R7505834</t>
  </si>
  <si>
    <t>LVHRS6874R7503890</t>
  </si>
  <si>
    <t>LVHRS6874R7502593</t>
  </si>
  <si>
    <t>LVHRS6874R7501833</t>
  </si>
  <si>
    <t>LVHRS6874R7500925</t>
  </si>
  <si>
    <t>LVHRS6873R7509437</t>
  </si>
  <si>
    <t>LVHRS6873R7509082</t>
  </si>
  <si>
    <t>LVHRS6873R7509020</t>
  </si>
  <si>
    <t>LVHRS6873R7509003</t>
  </si>
  <si>
    <t>LVHRS6873R7508966</t>
  </si>
  <si>
    <t>LVHRS6873R7508952</t>
  </si>
  <si>
    <t>LVHRS6873R7508367</t>
  </si>
  <si>
    <t>LVHRS6873R7508000</t>
  </si>
  <si>
    <t>LVHRS6873R7507994</t>
  </si>
  <si>
    <t>LVHRS6873R7507980</t>
  </si>
  <si>
    <t>LVHRS6873R7507977</t>
  </si>
  <si>
    <t>LVHRS6873R7507235</t>
  </si>
  <si>
    <t>LVHRS6873R7504836</t>
  </si>
  <si>
    <t>LVHRS6873R7504593</t>
  </si>
  <si>
    <t>LVHRS6873R7504450</t>
  </si>
  <si>
    <t>LVHRS6873R7504416</t>
  </si>
  <si>
    <t>LVHRS6873R7504352</t>
  </si>
  <si>
    <t>LVHRS6873R7504173</t>
  </si>
  <si>
    <t>LVHRS6873R7503928</t>
  </si>
  <si>
    <t>LVHRS6873R7503900</t>
  </si>
  <si>
    <t>LVHRS6873R7503895</t>
  </si>
  <si>
    <t>LVHRS6872R7509400</t>
  </si>
  <si>
    <t>LVHRS6872R7509283</t>
  </si>
  <si>
    <t>LVHRS6872R7509218</t>
  </si>
  <si>
    <t>LVHRS6872R7508926</t>
  </si>
  <si>
    <t>LVHRS6872R7508859</t>
  </si>
  <si>
    <t>LVHRS6872R7508781</t>
  </si>
  <si>
    <t>LVHRS6872R7508750</t>
  </si>
  <si>
    <t>LVHRS6872R7508344</t>
  </si>
  <si>
    <t>LVHRS6872R7508327</t>
  </si>
  <si>
    <t>LVHRS6872R7508229</t>
  </si>
  <si>
    <t>LVHRS6872R7508005</t>
  </si>
  <si>
    <t>LVHRS6872R7507856</t>
  </si>
  <si>
    <t>LVHRS6872R7507081</t>
  </si>
  <si>
    <t>LVHRS6872R7507078</t>
  </si>
  <si>
    <t>LVHRS6872R7506612</t>
  </si>
  <si>
    <t>LVHRS6872R7504441</t>
  </si>
  <si>
    <t>LVHRS6872R7504374</t>
  </si>
  <si>
    <t>LVHRS6872R7501846</t>
  </si>
  <si>
    <t>LVHRS6871R7509422</t>
  </si>
  <si>
    <t>LVHRS6871R7509405</t>
  </si>
  <si>
    <t>LVHRS6871R7509288</t>
  </si>
  <si>
    <t>LVHRS6871R7509212</t>
  </si>
  <si>
    <t>LVHRS6871R7509033</t>
  </si>
  <si>
    <t>LVHRS6871R7508965</t>
  </si>
  <si>
    <t>LVHRS6871R7508755</t>
  </si>
  <si>
    <t>LVHRS6871R7508691</t>
  </si>
  <si>
    <t>LVHRS6871R7508643</t>
  </si>
  <si>
    <t>LVHRS6871R7508321</t>
  </si>
  <si>
    <t>LVHRS6871R7508237</t>
  </si>
  <si>
    <t>LVHRS6871R7508223</t>
  </si>
  <si>
    <t>LVHRS6871R7507850</t>
  </si>
  <si>
    <t>LVHRS6871R7507816</t>
  </si>
  <si>
    <t>LVHRS6871R7507783</t>
  </si>
  <si>
    <t>LVHRS6871R7507105</t>
  </si>
  <si>
    <t>LVHRS6871R7505466</t>
  </si>
  <si>
    <t>LVHRS6871R7503877</t>
  </si>
  <si>
    <t>LVHRS6871R7502485</t>
  </si>
  <si>
    <t>LVHRS6871R7501837</t>
  </si>
  <si>
    <t>LVHRS6871R7500767</t>
  </si>
  <si>
    <t>LVHRS6870R7509430</t>
  </si>
  <si>
    <t>LVHRS6870R7509296</t>
  </si>
  <si>
    <t>LVHRS6870R7509007</t>
  </si>
  <si>
    <t>LVHRS6870R7508956</t>
  </si>
  <si>
    <t>LVHRS6870R7508925</t>
  </si>
  <si>
    <t>LVHRS6870R7508424</t>
  </si>
  <si>
    <t>LVHRS6870R7508309</t>
  </si>
  <si>
    <t>LVHRS6870R7508293</t>
  </si>
  <si>
    <t>LVHRS6870R7508231</t>
  </si>
  <si>
    <t>LVHRS6870R7507788</t>
  </si>
  <si>
    <t>LVHRS6870R7507774</t>
  </si>
  <si>
    <t>LVHRS6870R7507337</t>
  </si>
  <si>
    <t>LVHRS6870R7507287</t>
  </si>
  <si>
    <t>LVHRS6870R7505815</t>
  </si>
  <si>
    <t>LVHRS6870R7505099</t>
  </si>
  <si>
    <t>LVHRS6870R7505071</t>
  </si>
  <si>
    <t>LVHRS6870R7504633</t>
  </si>
  <si>
    <t>LVHRS6870R7504454</t>
  </si>
  <si>
    <t>LVHRS6870R7504213</t>
  </si>
  <si>
    <t>LVHRS6870R7503885</t>
  </si>
  <si>
    <t>LVHRS6870R7503708</t>
  </si>
  <si>
    <t>LVHRS6870R7503062</t>
  </si>
  <si>
    <t>LVHRS6870R7502624</t>
  </si>
  <si>
    <t>LVHRS6870R7502008</t>
  </si>
  <si>
    <t>LVHRS6870R7501893</t>
  </si>
  <si>
    <t>LVHRS686XR7508101</t>
  </si>
  <si>
    <t>LVHRS686XR7508082</t>
  </si>
  <si>
    <t>LVHRS686XR7507479</t>
  </si>
  <si>
    <t>LVHRS686XR7507448</t>
  </si>
  <si>
    <t>LVHRS686XR7507207</t>
  </si>
  <si>
    <t>LVHRS686XR7507126</t>
  </si>
  <si>
    <t>LVHRS686XR7506560</t>
  </si>
  <si>
    <t>LVHRS686XR7506221</t>
  </si>
  <si>
    <t>LVHRS686XR7504551</t>
  </si>
  <si>
    <t>JHMRV5880RS224962</t>
  </si>
  <si>
    <t>LVHRS686XR7502220</t>
  </si>
  <si>
    <t>JHMRV5880RS224365</t>
  </si>
  <si>
    <t>LVHRS686XR7501794</t>
  </si>
  <si>
    <t>JHMRV5880RS222506</t>
  </si>
  <si>
    <t>LVHRS686XR7501780</t>
  </si>
  <si>
    <t>JHMRV5880RS222056</t>
  </si>
  <si>
    <t>LVHRS6869R7508106</t>
  </si>
  <si>
    <t>JHMRV5880RS221706</t>
  </si>
  <si>
    <t>LVHRS6869R7508087</t>
  </si>
  <si>
    <t>JHMRV5880RS221304</t>
  </si>
  <si>
    <t>LVHRS6869R7506453</t>
  </si>
  <si>
    <t>JHMRV5880RS221068</t>
  </si>
  <si>
    <t>LVHRS6869R7503780</t>
  </si>
  <si>
    <t>JHMRV5880RS220847</t>
  </si>
  <si>
    <t>LVHRS6869R7501799</t>
  </si>
  <si>
    <t>JHMRV5880RS220302</t>
  </si>
  <si>
    <t>LVHRS6868R7508095</t>
  </si>
  <si>
    <t>JHMRV5880RS218775</t>
  </si>
  <si>
    <t>LVHRS6868R7507769</t>
  </si>
  <si>
    <t>JHMRV5880RS218772</t>
  </si>
  <si>
    <t>LVHRS6868R7507755</t>
  </si>
  <si>
    <t>JHMRV5880RS218394</t>
  </si>
  <si>
    <t>LVHRS6868R7507447</t>
  </si>
  <si>
    <t>JHMRV5840RS203632</t>
  </si>
  <si>
    <t>LVHRS6868R7506914</t>
  </si>
  <si>
    <t>JHMRV5830RS226204</t>
  </si>
  <si>
    <t>LVHRS6868R7506511</t>
  </si>
  <si>
    <t>JHMRV5830RS226197</t>
  </si>
  <si>
    <t>LVHRS6868R7506508</t>
  </si>
  <si>
    <t>JHMRV5830RS226173</t>
  </si>
  <si>
    <t>LVHRS6868R7504578</t>
  </si>
  <si>
    <t>JHMRV5830RS226119</t>
  </si>
  <si>
    <t>LVHRS6868R7503804</t>
  </si>
  <si>
    <t>JHMRV5830RS225408</t>
  </si>
  <si>
    <t>LVHRS6868R7503303</t>
  </si>
  <si>
    <t>JHMRV5830RS225151</t>
  </si>
  <si>
    <t>LVHRS6868R7501793</t>
  </si>
  <si>
    <t>JHMRV5830RS225123</t>
  </si>
  <si>
    <t>LVHRS6868R7501728</t>
  </si>
  <si>
    <t>JHMRV5830RS223977</t>
  </si>
  <si>
    <t>LVHRS6868R7501342</t>
  </si>
  <si>
    <t>JHMRV5830RS223377</t>
  </si>
  <si>
    <t>LVHRS6867R7508122</t>
  </si>
  <si>
    <t>JHMRV5830RS222978</t>
  </si>
  <si>
    <t>LVHRS6867R7508119</t>
  </si>
  <si>
    <t>JHMRV5830RS222958</t>
  </si>
  <si>
    <t>LVHRS6867R7508086</t>
  </si>
  <si>
    <t>JHMRV5830RS222927</t>
  </si>
  <si>
    <t>LVHRS6867R7508041</t>
  </si>
  <si>
    <t>JHMRV5830RS222798</t>
  </si>
  <si>
    <t>LVHRS6867R7506970</t>
  </si>
  <si>
    <t>JHMRV5830RS221477</t>
  </si>
  <si>
    <t>LVHRS6867R7506547</t>
  </si>
  <si>
    <t>JHMRV5830RS220793</t>
  </si>
  <si>
    <t>LVHRS6867R7506046</t>
  </si>
  <si>
    <t>JHMRV5830RS220776</t>
  </si>
  <si>
    <t>LVHRS6867R7505561</t>
  </si>
  <si>
    <t>JHMRV5830RS220684</t>
  </si>
  <si>
    <t>LVHRS6867R7504572</t>
  </si>
  <si>
    <t>JHMRV5830RS220659</t>
  </si>
  <si>
    <t>LVHRS6867R7502336</t>
  </si>
  <si>
    <t>JHMRV5830RS220391</t>
  </si>
  <si>
    <t>LVHRS6867R7501784</t>
  </si>
  <si>
    <t>JHMRV5830RS220373</t>
  </si>
  <si>
    <t>LVHRS6867R7501767</t>
  </si>
  <si>
    <t>JHMRV5830RS219704</t>
  </si>
  <si>
    <t>LVHRS6867R7501736</t>
  </si>
  <si>
    <t>JHMRV5830RS219682</t>
  </si>
  <si>
    <t>LVHRS6867R7501235</t>
  </si>
  <si>
    <t>JHMRV5830RS219680</t>
  </si>
  <si>
    <t>LVHRS6866R7507527</t>
  </si>
  <si>
    <t>JHMRV5830RS219664</t>
  </si>
  <si>
    <t>LVHRS6866R7507463</t>
  </si>
  <si>
    <t>JHMRV5830RS219625</t>
  </si>
  <si>
    <t>LVHRS6866R7507446</t>
  </si>
  <si>
    <t>JHMRV5830RS219534</t>
  </si>
  <si>
    <t>LVHRS6866R7507186</t>
  </si>
  <si>
    <t>JHMRV5830RS219371</t>
  </si>
  <si>
    <t>LVHRS6866R7506555</t>
  </si>
  <si>
    <t>JHMRV5830RS219273</t>
  </si>
  <si>
    <t>LVHRS6866R7506068</t>
  </si>
  <si>
    <t>JHMRV5830RS219206</t>
  </si>
  <si>
    <t>LVHRS6866R7504496</t>
  </si>
  <si>
    <t>JHMRV5830RS219158</t>
  </si>
  <si>
    <t>LVHRS6866R7504479</t>
  </si>
  <si>
    <t>JHMRV5830RS219145</t>
  </si>
  <si>
    <t>LVHRS6866R7501744</t>
  </si>
  <si>
    <t>JHMRV5830RS219126</t>
  </si>
  <si>
    <t>LVHRS6866R7501338</t>
  </si>
  <si>
    <t>JHMRV5830RS218921</t>
  </si>
  <si>
    <t>LVHRS6866R7501260</t>
  </si>
  <si>
    <t>JHMRV5830RS218319</t>
  </si>
  <si>
    <t>LVHRS6865R7508152</t>
  </si>
  <si>
    <t>JHMRV5830RS218318</t>
  </si>
  <si>
    <t>LVHRS6865R7508121</t>
  </si>
  <si>
    <t>JHMRV5830RS217906</t>
  </si>
  <si>
    <t>LVHRS6865R7508104</t>
  </si>
  <si>
    <t>JHMRV5830RS217887</t>
  </si>
  <si>
    <t>LVHRS6865R7507759</t>
  </si>
  <si>
    <t>JHMRV5830RS217802</t>
  </si>
  <si>
    <t>LVHRS6865R7506921</t>
  </si>
  <si>
    <t>JHMRV5830RS217723</t>
  </si>
  <si>
    <t>LVHRS6865R7505235</t>
  </si>
  <si>
    <t>JHMRV5830RS217031</t>
  </si>
  <si>
    <t>LVHRS6865R7503808</t>
  </si>
  <si>
    <t>JHMRV5830RS217013</t>
  </si>
  <si>
    <t>LVHRS6865R7501802</t>
  </si>
  <si>
    <t>JHMRV5830RS217008</t>
  </si>
  <si>
    <t>LVHRS6864R7508529</t>
  </si>
  <si>
    <t>JHMRV5830RS217001</t>
  </si>
  <si>
    <t>LVHRS6864R7508126</t>
  </si>
  <si>
    <t>JHMRV5830RS216995</t>
  </si>
  <si>
    <t>LVHRS6864R7508028</t>
  </si>
  <si>
    <t>JHMRV5830RS216946</t>
  </si>
  <si>
    <t>LVHRS6864R7507509</t>
  </si>
  <si>
    <t>JHMRV5830RS216943</t>
  </si>
  <si>
    <t>LVHRS6864R7507476</t>
  </si>
  <si>
    <t>JHMRV5830RS216893</t>
  </si>
  <si>
    <t>LVHRS6864R7507445</t>
  </si>
  <si>
    <t>JHMRV5830RS216881</t>
  </si>
  <si>
    <t>LVHRS6864R7507204</t>
  </si>
  <si>
    <t>JHMRV5830RS216768</t>
  </si>
  <si>
    <t>LVHRS6864R7507025</t>
  </si>
  <si>
    <t>JHMRV5830RS216700</t>
  </si>
  <si>
    <t>LVHRS6864R7506926</t>
  </si>
  <si>
    <t>JHMRV5830RS216591</t>
  </si>
  <si>
    <t>LVHRS6864R7506909</t>
  </si>
  <si>
    <t>JHMRV5830RS216574</t>
  </si>
  <si>
    <t>LVHRS6864R7506554</t>
  </si>
  <si>
    <t>JHMRV5830RS216547</t>
  </si>
  <si>
    <t>LVHRS6864R7504576</t>
  </si>
  <si>
    <t>JHMRV5830RS216545</t>
  </si>
  <si>
    <t>LVHRS6864R7501788</t>
  </si>
  <si>
    <t>JHMRV5830RS216541</t>
  </si>
  <si>
    <t>LVHRS6863R7508120</t>
  </si>
  <si>
    <t>JHMRV5830RS215849</t>
  </si>
  <si>
    <t>LVHRS6863R7508117</t>
  </si>
  <si>
    <t>JHMRV5830RS215470</t>
  </si>
  <si>
    <t>LVHRS6863R7508070</t>
  </si>
  <si>
    <t>JHMRV5830RS211961</t>
  </si>
  <si>
    <t>LVHRS6863R7507727</t>
  </si>
  <si>
    <t>JHMRV5830RS209364</t>
  </si>
  <si>
    <t>LVHRS6863R7507484</t>
  </si>
  <si>
    <t>JHMRV5830RS207180</t>
  </si>
  <si>
    <t>LVHRS6863R7507467</t>
  </si>
  <si>
    <t>JHMRV5830PS218679</t>
  </si>
  <si>
    <t>LVHRS6863R7506934</t>
  </si>
  <si>
    <t>JHMRV5830PS216265</t>
  </si>
  <si>
    <t>LVHRS6863R7506920</t>
  </si>
  <si>
    <t>JHMRV5830PS216212</t>
  </si>
  <si>
    <t>LVHRS6863R7506917</t>
  </si>
  <si>
    <t>JHMRV5820RS225104</t>
  </si>
  <si>
    <t>LVHRS6863R7506528</t>
  </si>
  <si>
    <t>LHGRZ487XP2010190</t>
  </si>
  <si>
    <t>JHMRV5820RS225089</t>
  </si>
  <si>
    <t>LVHRS6863R7506075</t>
  </si>
  <si>
    <t>LHGRZ487XP2006432</t>
  </si>
  <si>
    <t>JHMRV5820RS224930</t>
  </si>
  <si>
    <t>LVHRS6863R7501751</t>
  </si>
  <si>
    <t>LHGRZ4879P2009922</t>
  </si>
  <si>
    <t>JHMRV5820RS224918</t>
  </si>
  <si>
    <t>LVHRS6863R7501345</t>
  </si>
  <si>
    <t>LHGRZ4878P2008728</t>
  </si>
  <si>
    <t>JHMRV5820RS224892</t>
  </si>
  <si>
    <t>LVHRS6862R7508125</t>
  </si>
  <si>
    <t>LHGRZ4878P2008356</t>
  </si>
  <si>
    <t>JHMRV5820RS224797</t>
  </si>
  <si>
    <t>LVHRS6862R7508027</t>
  </si>
  <si>
    <t>LHGRZ4878P2003710</t>
  </si>
  <si>
    <t>JHMRV5820RS224782</t>
  </si>
  <si>
    <t>LVHRS6862R7507475</t>
  </si>
  <si>
    <t>LHGRZ4877P2010101</t>
  </si>
  <si>
    <t>JHMRV5820RS224737</t>
  </si>
  <si>
    <t>LVHRS6862R7507444</t>
  </si>
  <si>
    <t>LHGRZ4877P2008266</t>
  </si>
  <si>
    <t>JHMRV5820RS224725</t>
  </si>
  <si>
    <t>LVHRS6862R7506519</t>
  </si>
  <si>
    <t>LHGRZ4876P2003429</t>
  </si>
  <si>
    <t>JHMRV5820RS223730</t>
  </si>
  <si>
    <t>LVHRS6862R7505211</t>
  </si>
  <si>
    <t>LHGRZ4875P2007925</t>
  </si>
  <si>
    <t>JHMRV5820RS223596</t>
  </si>
  <si>
    <t>LVHRS6862R7502227</t>
  </si>
  <si>
    <t>LHGRZ4874P2007589</t>
  </si>
  <si>
    <t>JHMRV5820RS223587</t>
  </si>
  <si>
    <t>LVHRS6861R7508116</t>
  </si>
  <si>
    <t>LHGRZ4873P2008717</t>
  </si>
  <si>
    <t>JHMRV5820RS222650</t>
  </si>
  <si>
    <t>LVHRS6861R7508066</t>
  </si>
  <si>
    <t>LHGRZ4872P2002830</t>
  </si>
  <si>
    <t>JHMRV5820RS221214</t>
  </si>
  <si>
    <t>LVHRS6861R7507757</t>
  </si>
  <si>
    <t>LHGRZ4871P2008330</t>
  </si>
  <si>
    <t>JHMRV5820RS221118</t>
  </si>
  <si>
    <t>LVHRS6861R7507189</t>
  </si>
  <si>
    <t>LHGRZ4871P2008246</t>
  </si>
  <si>
    <t>JHMRV5820RS221107</t>
  </si>
  <si>
    <t>LVHRS6861R7501795</t>
  </si>
  <si>
    <t>LHGRZ485XP2011550</t>
  </si>
  <si>
    <t>JHMRV5820RS221085</t>
  </si>
  <si>
    <t>LVHRS6861R7501750</t>
  </si>
  <si>
    <t>LHGRZ485XP2011533</t>
  </si>
  <si>
    <t>JHMRV5820RS221018</t>
  </si>
  <si>
    <t>LVHRS6860R7508124</t>
  </si>
  <si>
    <t>LHGRZ485XP2011435</t>
  </si>
  <si>
    <t>JHMRV5820RS221012</t>
  </si>
  <si>
    <t>LVHRS6860R7508074</t>
  </si>
  <si>
    <t>LHGRZ485XP2011418</t>
  </si>
  <si>
    <t>JHMRV5820RS221011</t>
  </si>
  <si>
    <t>LVHRS6860R7507152</t>
  </si>
  <si>
    <t>LHGRZ485XP2010480</t>
  </si>
  <si>
    <t>JHMRV5820RS220226</t>
  </si>
  <si>
    <t>LVHRS6860R7506258</t>
  </si>
  <si>
    <t>LHGRZ485XP2010446</t>
  </si>
  <si>
    <t>JHMRV5820RS220142</t>
  </si>
  <si>
    <t>LVHRS6860R7503280</t>
  </si>
  <si>
    <t>LHGRZ485XP2010432</t>
  </si>
  <si>
    <t>JHMRV5820RS220133</t>
  </si>
  <si>
    <t>LVHRS6860R7502324</t>
  </si>
  <si>
    <t>LHGRZ485XP2010401</t>
  </si>
  <si>
    <t>JHMRV5820RS218791</t>
  </si>
  <si>
    <t>LVHRS586XR7503068</t>
  </si>
  <si>
    <t>LHGRZ485XP2010365</t>
  </si>
  <si>
    <t>JHMRV5820RS218666</t>
  </si>
  <si>
    <t>LVHRS586XR7502986</t>
  </si>
  <si>
    <t>LHGRZ485XP2008633</t>
  </si>
  <si>
    <t>JHMRV5820RS218660</t>
  </si>
  <si>
    <t>LVHRS586XR7502972</t>
  </si>
  <si>
    <t>LHGRZ485XP2008597</t>
  </si>
  <si>
    <t>JHMRV5820RS218624</t>
  </si>
  <si>
    <t>LVHRS586XR7502910</t>
  </si>
  <si>
    <t>LHGRZ485XP2007501</t>
  </si>
  <si>
    <t>JHMRV5820RS218622</t>
  </si>
  <si>
    <t>LVHRS586XR7502762</t>
  </si>
  <si>
    <t>LHGRZ485XP2007434</t>
  </si>
  <si>
    <t>JHMRV5820RS217632</t>
  </si>
  <si>
    <t>LVHRS586XR7502535</t>
  </si>
  <si>
    <t>LHGRZ485XP2007420</t>
  </si>
  <si>
    <t>JHMRV5820RS217597</t>
  </si>
  <si>
    <t>LVHRS586XR7502406</t>
  </si>
  <si>
    <t>LHGRZ485XP2007417</t>
  </si>
  <si>
    <t>JHMRV5820RS217454</t>
  </si>
  <si>
    <t>LVHRS586XR7502132</t>
  </si>
  <si>
    <t>LHGRZ485XP2007062</t>
  </si>
  <si>
    <t>JHMRV5820RS217450</t>
  </si>
  <si>
    <t>LVHRS586XR7501918</t>
  </si>
  <si>
    <t>LHGRZ485XP2007031</t>
  </si>
  <si>
    <t>JHMRV5820RS217442</t>
  </si>
  <si>
    <t>LVHRS586XR7501904</t>
  </si>
  <si>
    <t>LHGRZ485XP2006042</t>
  </si>
  <si>
    <t>JHMRV5820RS217400</t>
  </si>
  <si>
    <t>LVHRS5869R7503028</t>
  </si>
  <si>
    <t>LHGRZ485XP2005764</t>
  </si>
  <si>
    <t>JHMRV5820RS217372</t>
  </si>
  <si>
    <t>LVHRS5869R7503000</t>
  </si>
  <si>
    <t>LHGRZ485XP2002895</t>
  </si>
  <si>
    <t>JHMRV5820RS216469</t>
  </si>
  <si>
    <t>LVHRS5869R7502994</t>
  </si>
  <si>
    <t>LHGRZ4859P2011555</t>
  </si>
  <si>
    <t>JHMRV5820RS216468</t>
  </si>
  <si>
    <t>LVHRS5869R7502977</t>
  </si>
  <si>
    <t>LHGRZ4859P2011507</t>
  </si>
  <si>
    <t>JHMRV5820RS216465</t>
  </si>
  <si>
    <t>LVHRS5869R7502218</t>
  </si>
  <si>
    <t>LHGRZ4859P2011491</t>
  </si>
  <si>
    <t>JHMRV5820RS216457</t>
  </si>
  <si>
    <t>LVHRS5868R7502985</t>
  </si>
  <si>
    <t>LHGRZ4859P2008591</t>
  </si>
  <si>
    <t>JHMRV5820RS216456</t>
  </si>
  <si>
    <t>LVHRS5868R7502792</t>
  </si>
  <si>
    <t>LHGRZ4859P2007506</t>
  </si>
  <si>
    <t>JHMRV5820RS216444</t>
  </si>
  <si>
    <t>LVHRS5868R7502503</t>
  </si>
  <si>
    <t>LHGRZ4859P2007473</t>
  </si>
  <si>
    <t>JHMRV5820RS216378</t>
  </si>
  <si>
    <t>LVHRS5867R7502976</t>
  </si>
  <si>
    <t>LHGRZ4859P2007439</t>
  </si>
  <si>
    <t>JHMRV5820RS216366</t>
  </si>
  <si>
    <t>LVHRS5867R7502511</t>
  </si>
  <si>
    <t>LHGRZ4859P2007425</t>
  </si>
  <si>
    <t>JHMRV5820RS216364</t>
  </si>
  <si>
    <t>LVHRS5867R7501374</t>
  </si>
  <si>
    <t>LHGRZ4859P2007408</t>
  </si>
  <si>
    <t>JHMRV5820RS216363</t>
  </si>
  <si>
    <t>LVHRS5866R7503004</t>
  </si>
  <si>
    <t>LHGRZ4859P2007103</t>
  </si>
  <si>
    <t>JHMRV5820RS216362</t>
  </si>
  <si>
    <t>LVHRS5866R7502919</t>
  </si>
  <si>
    <t>LHGRZ4859P2007036</t>
  </si>
  <si>
    <t>JHMRV5820RS216348</t>
  </si>
  <si>
    <t>LVHRS5866R7502158</t>
  </si>
  <si>
    <t>LHGRZ4859P2005769</t>
  </si>
  <si>
    <t>JHMRV5820RS216338</t>
  </si>
  <si>
    <t>LVHRS5866R7502080</t>
  </si>
  <si>
    <t>LHGRZ4858P2011465</t>
  </si>
  <si>
    <t>JHMRV5820RS216330</t>
  </si>
  <si>
    <t>LVHRS5865R7503026</t>
  </si>
  <si>
    <t>LHGRZ4858P2011420</t>
  </si>
  <si>
    <t>JHMRV5820RS216311</t>
  </si>
  <si>
    <t>LVHRS5865R7502992</t>
  </si>
  <si>
    <t>LHGRZ4858P2011353</t>
  </si>
  <si>
    <t>JHMRV5820RS216303</t>
  </si>
  <si>
    <t>LVHRS5865R7502989</t>
  </si>
  <si>
    <t>LHGRZ4858P2010459</t>
  </si>
  <si>
    <t>JHMRV5820RS216300</t>
  </si>
  <si>
    <t>LVHRS5865R7502703</t>
  </si>
  <si>
    <t>LHGRZ4858P2010428</t>
  </si>
  <si>
    <t>JHMRV5820RS216298</t>
  </si>
  <si>
    <t>LVHRS5865R7502507</t>
  </si>
  <si>
    <t>LHGRZ4858P2008582</t>
  </si>
  <si>
    <t>JHMRV5820RS216282</t>
  </si>
  <si>
    <t>LVHRS5865R7502491</t>
  </si>
  <si>
    <t>LHGRZ4858P2007450</t>
  </si>
  <si>
    <t>JHMRV5820RS216277</t>
  </si>
  <si>
    <t>LVHRS5865R7502054</t>
  </si>
  <si>
    <t>LHGRZ4858P2007416</t>
  </si>
  <si>
    <t>JHMRV5820RS216268</t>
  </si>
  <si>
    <t>LVHRS5864R7502997</t>
  </si>
  <si>
    <t>LHGRZ4858P2007125</t>
  </si>
  <si>
    <t>JHMRV5820RS216259</t>
  </si>
  <si>
    <t>LVHRS5864R7502983</t>
  </si>
  <si>
    <t>LHGRZ4858P2007089</t>
  </si>
  <si>
    <t>JHMRV5820RS215253</t>
  </si>
  <si>
    <t>LVHRS5863R7502974</t>
  </si>
  <si>
    <t>LHGRZ4858P2006024</t>
  </si>
  <si>
    <t>JHMRV5820RS215249</t>
  </si>
  <si>
    <t>LVHRS5863R7502151</t>
  </si>
  <si>
    <t>LHGRZ4858P2005729</t>
  </si>
  <si>
    <t>JHMRV5820RS215247</t>
  </si>
  <si>
    <t>LVHRS5863R7502134</t>
  </si>
  <si>
    <t>LHGRZ4858P2005164</t>
  </si>
  <si>
    <t>JHMRV5820RS215235</t>
  </si>
  <si>
    <t>LVHRS5863R7502067</t>
  </si>
  <si>
    <t>LHGRZ4858P2005102</t>
  </si>
  <si>
    <t>JHMRV5820RS215233</t>
  </si>
  <si>
    <t>LVHRS5863R7501646</t>
  </si>
  <si>
    <t>LHGRZ4857P2011568</t>
  </si>
  <si>
    <t>JHMRV5820RS215230</t>
  </si>
  <si>
    <t>LVHRS5862R7503114</t>
  </si>
  <si>
    <t>LHGRZ4857P2011358</t>
  </si>
  <si>
    <t>JHMRV5820RS215221</t>
  </si>
  <si>
    <t>LVHRS5862R7503016</t>
  </si>
  <si>
    <t>LHGRZ4857P2010405</t>
  </si>
  <si>
    <t>JHMRV5820RS215203</t>
  </si>
  <si>
    <t>LVHRS5862R7502979</t>
  </si>
  <si>
    <t>LHGRZ4857P2010386</t>
  </si>
  <si>
    <t>JHMRV5820RS215116</t>
  </si>
  <si>
    <t>LVHRS5862R7502951</t>
  </si>
  <si>
    <t>LHGRZ4857P2008606</t>
  </si>
  <si>
    <t>JHMRV5820RS215109</t>
  </si>
  <si>
    <t>LVHRS5862R7502528</t>
  </si>
  <si>
    <t>LHGRZ4857P2007505</t>
  </si>
  <si>
    <t>JHMRV5820RS215099</t>
  </si>
  <si>
    <t>LVHRS5862R7502495</t>
  </si>
  <si>
    <t>LHGRZ4857P2007150</t>
  </si>
  <si>
    <t>JHMRV5820RS215096</t>
  </si>
  <si>
    <t>LVHRS5862R7502254</t>
  </si>
  <si>
    <t>JHMGR6879RS202649</t>
  </si>
  <si>
    <t>LHGRZ4857P2007116</t>
  </si>
  <si>
    <t>JHMRV5820RS215023</t>
  </si>
  <si>
    <t>LVHRS5862R7502142</t>
  </si>
  <si>
    <t>JHMGR6879RS201937</t>
  </si>
  <si>
    <t>LHGRZ4857P2007049</t>
  </si>
  <si>
    <t>JHMRV5820RS214970</t>
  </si>
  <si>
    <t>LVHRS5861R7503024</t>
  </si>
  <si>
    <t>JHMGR6873RS203411</t>
  </si>
  <si>
    <t>LHGRZ4857P2007021</t>
  </si>
  <si>
    <t>JHMRV5820RS214193</t>
  </si>
  <si>
    <t>LVHRS5861R7502987</t>
  </si>
  <si>
    <t>JHMGR6873RS201111</t>
  </si>
  <si>
    <t>LHGRZ4857P2006063</t>
  </si>
  <si>
    <t>JHMRV5820RS214163</t>
  </si>
  <si>
    <t>LVHRS5861R7502973</t>
  </si>
  <si>
    <t>JHMGR6872RS202458</t>
  </si>
  <si>
    <t>LHGRZ4857P2006001</t>
  </si>
  <si>
    <t>JHMRV5820RS213385</t>
  </si>
  <si>
    <t>LVHRS5861R7502360</t>
  </si>
  <si>
    <t>JHMGR6872RS202427</t>
  </si>
  <si>
    <t>LHGRZ4857P2005785</t>
  </si>
  <si>
    <t>JHMRV5820RS212431</t>
  </si>
  <si>
    <t>LVHRS5861R7502181</t>
  </si>
  <si>
    <t>JHMGR3899RS207625</t>
  </si>
  <si>
    <t>LHGRZ4857P2005124</t>
  </si>
  <si>
    <t>JHMRV5820RS212430</t>
  </si>
  <si>
    <t>LVHRS5861R7501919</t>
  </si>
  <si>
    <t>JHMGR3892RS207790</t>
  </si>
  <si>
    <t>LHGRZ4856P2011447</t>
  </si>
  <si>
    <t>JHMRV5820RS212418</t>
  </si>
  <si>
    <t>LVHRS5860R7502995</t>
  </si>
  <si>
    <t>JHMGR3868RS208514</t>
  </si>
  <si>
    <t>LHGRZ4856P2003154</t>
  </si>
  <si>
    <t>JHMRV5820RS209872</t>
  </si>
  <si>
    <t>LVHRS5860R7502978</t>
  </si>
  <si>
    <t>JHMFL4860PX209224</t>
  </si>
  <si>
    <t>JHMGR3867RS208410</t>
  </si>
  <si>
    <t>LHGRZ4851P2006124</t>
  </si>
  <si>
    <t>JHMRV5820RS205957</t>
  </si>
  <si>
    <t>LVHRS5860R7502799</t>
  </si>
  <si>
    <t>JHMFL4830PX212910</t>
  </si>
  <si>
    <t>JHMGR3865RS205540</t>
  </si>
  <si>
    <t>LHGRZ4851P2003045</t>
  </si>
  <si>
    <t>JHMRV5820RS204957</t>
  </si>
  <si>
    <t>LVHRS5860R7502396</t>
  </si>
  <si>
    <t>JHMFL4830PX210681</t>
  </si>
  <si>
    <t>JHMGR3850MS204494</t>
  </si>
  <si>
    <t>LHGRZ4850P2006034</t>
  </si>
  <si>
    <t>JHMRV5820RS202167</t>
  </si>
  <si>
    <t>LVHRS5860R7502317</t>
  </si>
  <si>
    <t>Výr.číslo (VIN)</t>
  </si>
  <si>
    <t>e6*2018/858*00064*</t>
  </si>
  <si>
    <t>e6*2007/46*0415*</t>
  </si>
  <si>
    <t>e6*2018/858*00266*</t>
  </si>
  <si>
    <t>e6*2018/858*00063*</t>
  </si>
  <si>
    <t>e6*2018/858*00267*</t>
  </si>
  <si>
    <t>CIVIC</t>
  </si>
  <si>
    <t>JAZZ</t>
  </si>
  <si>
    <t>ZR-V</t>
  </si>
  <si>
    <t>HR-V</t>
  </si>
  <si>
    <t>CR-V</t>
  </si>
  <si>
    <t>Obchodní název</t>
  </si>
  <si>
    <t>FE</t>
  </si>
  <si>
    <t>GR</t>
  </si>
  <si>
    <t>RZ</t>
  </si>
  <si>
    <t>RV</t>
  </si>
  <si>
    <t>RS</t>
  </si>
  <si>
    <t>HONDA</t>
  </si>
  <si>
    <t>ZFA25000002Z31383</t>
  </si>
  <si>
    <t>ZFA25000002W17764</t>
  </si>
  <si>
    <t>ZFA25000002Z03710</t>
  </si>
  <si>
    <t>e1*2007/46*1102*</t>
  </si>
  <si>
    <t>EG/HF001</t>
  </si>
  <si>
    <t>Hymer</t>
  </si>
  <si>
    <t>VF7YGBPAU12X77480</t>
  </si>
  <si>
    <t>VF7YGBPAU12Y60562</t>
  </si>
  <si>
    <t>VF7YGBPAU12X20894</t>
  </si>
  <si>
    <t>WF01XXTTG1NB30212</t>
  </si>
  <si>
    <t>ZFA25000002W97327</t>
  </si>
  <si>
    <t>WF0EXXTTREPC36292</t>
  </si>
  <si>
    <t>e1*2018/858*00205*</t>
  </si>
  <si>
    <t>e1*2001/116*0416*</t>
  </si>
  <si>
    <t>e1*2018/858*00295*</t>
  </si>
  <si>
    <t>UFO001</t>
  </si>
  <si>
    <t>EG/DF 003</t>
  </si>
  <si>
    <t>CFO001</t>
  </si>
  <si>
    <t>Dethleffs</t>
  </si>
  <si>
    <t>ZFA25000002X61044</t>
  </si>
  <si>
    <t>ZFA25000002W40481</t>
  </si>
  <si>
    <t>ZFA25000002X56668</t>
  </si>
  <si>
    <t>ZFA250000R2Z77285</t>
  </si>
  <si>
    <t>ZFA25000002Y87554</t>
  </si>
  <si>
    <t>WF0DXXTTRDRR78353</t>
  </si>
  <si>
    <t>ZFA25000002Y72863</t>
  </si>
  <si>
    <t>ZFA250000R2Z78081</t>
  </si>
  <si>
    <t>ZFA25000002Y52221</t>
  </si>
  <si>
    <t>ZFA25000002Z30037</t>
  </si>
  <si>
    <t>ZFA25000002Y65682</t>
  </si>
  <si>
    <t>ZFA25000002W80919</t>
  </si>
  <si>
    <t>VF7YLBPFCPG048569</t>
  </si>
  <si>
    <t>ZFA25000002Y24165</t>
  </si>
  <si>
    <t>ZFA25000002Z37818</t>
  </si>
  <si>
    <t>e1*2007/46*1902*</t>
  </si>
  <si>
    <t>e1*2018/858*00037*</t>
  </si>
  <si>
    <t>e1*2007/46*1775*</t>
  </si>
  <si>
    <t>e1*2007/46*1973*</t>
  </si>
  <si>
    <t>CRF1</t>
  </si>
  <si>
    <t>CVC2</t>
  </si>
  <si>
    <t>CIF1</t>
  </si>
  <si>
    <t>CVF2</t>
  </si>
  <si>
    <t>Capron, Carado</t>
  </si>
  <si>
    <t>CZ</t>
  </si>
  <si>
    <t>CHALLENGER</t>
  </si>
  <si>
    <t>X250 OPEN EDITION FIAT M24</t>
  </si>
  <si>
    <t>ZFA25000002X58931</t>
  </si>
  <si>
    <t>e13*2007/46*1216*31</t>
  </si>
  <si>
    <t>TRIGANO FI4</t>
  </si>
  <si>
    <t>ZFA25000002X57479</t>
  </si>
  <si>
    <t>260 GRAPHITE ULTIMATE FORD M24</t>
  </si>
  <si>
    <t>WF0DXXTTRDRA06456</t>
  </si>
  <si>
    <t>e13*2007/46*1260*27</t>
  </si>
  <si>
    <t>TRIGANO FD4</t>
  </si>
  <si>
    <t>CHAUSSON</t>
  </si>
  <si>
    <t>777 TITANIUM ULTIMATE FORD M24</t>
  </si>
  <si>
    <t>WF0DXXTTRDRA05143</t>
  </si>
  <si>
    <t>384 ETAPE EDITION PEUG M24</t>
  </si>
  <si>
    <t>VF3YGBPA7R2Z61484</t>
  </si>
  <si>
    <t>e13*2018/858*00645*00</t>
  </si>
  <si>
    <t>TRIGANO PE1</t>
  </si>
  <si>
    <t>VF3YGBPA0R2Z58779</t>
  </si>
  <si>
    <t>PAYS</t>
  </si>
  <si>
    <t>MARQUE</t>
  </si>
  <si>
    <t>MODELE</t>
  </si>
  <si>
    <t>ANNEE MODELE</t>
  </si>
  <si>
    <t>VIN 17  CARACTERES</t>
  </si>
  <si>
    <t>APPROVAL NUMBER</t>
  </si>
  <si>
    <t>e1*2007/46*0951*20</t>
  </si>
  <si>
    <t>A00</t>
  </si>
  <si>
    <t>NEW SPACE STAR</t>
  </si>
  <si>
    <t>MMCXTA03ARH040910</t>
  </si>
  <si>
    <t>MMCXTA03ARH040887</t>
  </si>
  <si>
    <t>MMCXTA03ARH040880</t>
  </si>
  <si>
    <t>MMCXTA03ARH040849</t>
  </si>
  <si>
    <t>MMCXTA03ARH040834</t>
  </si>
  <si>
    <t>MMCXTA03ARH040819</t>
  </si>
  <si>
    <t>MMCXTA03ARH040804</t>
  </si>
  <si>
    <t>MMCXTA03ARH040694</t>
  </si>
  <si>
    <t>MMCXTA03ARH040562</t>
  </si>
  <si>
    <t>MMCXTA03ARH040531</t>
  </si>
  <si>
    <t>MMCXTA03ARH040500</t>
  </si>
  <si>
    <t>MMCXTA03ARH040269</t>
  </si>
  <si>
    <t>MMCXTA03ARH040224</t>
  </si>
  <si>
    <t>MMCXTA03ARH040119</t>
  </si>
  <si>
    <t>MMCXTA03ARH040105</t>
  </si>
  <si>
    <t>MMCXTA03ARH039993</t>
  </si>
  <si>
    <t>MMCXTA03ARH039811</t>
  </si>
  <si>
    <t>MMCXTA03ARH039773</t>
  </si>
  <si>
    <t>MMCXTA03ARH039729</t>
  </si>
  <si>
    <t>MMCXTA03ARH039721</t>
  </si>
  <si>
    <t>MMCXTA03ARH039679</t>
  </si>
  <si>
    <t>MMCXTA03ARH037656</t>
  </si>
  <si>
    <t>MMCXTA03ARH037641</t>
  </si>
  <si>
    <t>MMCXTA03ARH037612</t>
  </si>
  <si>
    <t>MMCXTA03ARH037583</t>
  </si>
  <si>
    <t>MMCXTA03ARH037511</t>
  </si>
  <si>
    <t>MMCXTA03ARH037444</t>
  </si>
  <si>
    <t>MMCXTA03ARH037429</t>
  </si>
  <si>
    <t>MMCXTA03ARH037192</t>
  </si>
  <si>
    <t>MMCXTA03ARH037175</t>
  </si>
  <si>
    <t>MMCXTA03ARH037002</t>
  </si>
  <si>
    <t>MMCXTA03ARH036987</t>
  </si>
  <si>
    <t>MMCXTA03ARH036958</t>
  </si>
  <si>
    <t>MMCXTA03ARH036728</t>
  </si>
  <si>
    <t>MMCXTA03ARH036700</t>
  </si>
  <si>
    <t>MMCXTA03ARH036613</t>
  </si>
  <si>
    <t>MMCXTA03ARH036572</t>
  </si>
  <si>
    <t>MMCXTA03ARH035212</t>
  </si>
  <si>
    <t>MMCXTA03ARH035208</t>
  </si>
  <si>
    <t>MMCXTA03ARH035191</t>
  </si>
  <si>
    <t>MMCXTA03ARH035181</t>
  </si>
  <si>
    <t>MMCXTA03ARH035141</t>
  </si>
  <si>
    <t>MMCXTA03ARH035130</t>
  </si>
  <si>
    <t>MMCXTA03ARH035127</t>
  </si>
  <si>
    <t>MMCXTA03ARH035092</t>
  </si>
  <si>
    <t>MMCXTA03ARH035085</t>
  </si>
  <si>
    <t>MMCXTA03ARH035068</t>
  </si>
  <si>
    <t>MMCXTA03ARH035067</t>
  </si>
  <si>
    <t>MMCXTA03ARH035053</t>
  </si>
  <si>
    <t>MMCXTA03ARH035036</t>
  </si>
  <si>
    <t>MMCXTA03ARH035032</t>
  </si>
  <si>
    <t>MMCXTA03ARH035028</t>
  </si>
  <si>
    <t>MMCXTA03ARH035022</t>
  </si>
  <si>
    <t>MMCXTA03ARH035014</t>
  </si>
  <si>
    <t>MMCXTA03ARH035011</t>
  </si>
  <si>
    <t>MMCXTA03ARH034887</t>
  </si>
  <si>
    <t>MMCXTA03ARH034868</t>
  </si>
  <si>
    <t>MMCXTA03ARH033405</t>
  </si>
  <si>
    <t>MMCXTA03ARH033403</t>
  </si>
  <si>
    <t>MMCXTA03ARH033402</t>
  </si>
  <si>
    <t>MMCXTA03ARH033401</t>
  </si>
  <si>
    <t>MMCXTA03ARH033394</t>
  </si>
  <si>
    <t>MMCXTA03ARH033345</t>
  </si>
  <si>
    <t>MMCXTA03ARH032933</t>
  </si>
  <si>
    <t>MMCXTA03ARH030973</t>
  </si>
  <si>
    <t>MMCXTA03ARH030903</t>
  </si>
  <si>
    <t>MMCXTA03ARH030875</t>
  </si>
  <si>
    <t>MMCXTA03ARH030834</t>
  </si>
  <si>
    <t>MMCXTA03ARH030833</t>
  </si>
  <si>
    <t>MMCXTA03ARH030831</t>
  </si>
  <si>
    <t>MMCXTA03ARH030829</t>
  </si>
  <si>
    <t>MMCXTA03ARH030827</t>
  </si>
  <si>
    <t>MMCXTA03ARH030823</t>
  </si>
  <si>
    <t>MMCXTA03ARH030822</t>
  </si>
  <si>
    <t>MMCXTA03ARH030816</t>
  </si>
  <si>
    <t>MMCXTA03ARH030811</t>
  </si>
  <si>
    <t>MMCXTA03ARH030807</t>
  </si>
  <si>
    <t>MMCXTA03ARH030805</t>
  </si>
  <si>
    <t>MMCXTA03ARH030803</t>
  </si>
  <si>
    <t>MMCXTA03ARH030694</t>
  </si>
  <si>
    <t>MMCXTA03ARH030682</t>
  </si>
  <si>
    <t>MMCXTA03ARH030651</t>
  </si>
  <si>
    <t>MMCXTA03ARH030642</t>
  </si>
  <si>
    <t>MMCXTA03ARH030636</t>
  </si>
  <si>
    <t>MMCXTA03ARH030624</t>
  </si>
  <si>
    <t>MMCXTA03ARH030623</t>
  </si>
  <si>
    <t>MMCXTA03ARH030597</t>
  </si>
  <si>
    <t>MMCXTA03ARH030577</t>
  </si>
  <si>
    <t>MMCXTA03ARH030576</t>
  </si>
  <si>
    <t>MMCXTA03ARH030571</t>
  </si>
  <si>
    <t>MMCXTA03ARH030570</t>
  </si>
  <si>
    <t>MMCXTA03ARH030567</t>
  </si>
  <si>
    <t>MMCXTA03ARH028993</t>
  </si>
  <si>
    <t>MMCXTA03ARH028952</t>
  </si>
  <si>
    <t>MMCXTA03ARH028943</t>
  </si>
  <si>
    <t>MMCXTA03ARH028903</t>
  </si>
  <si>
    <t>MMCXTA03ARH028867</t>
  </si>
  <si>
    <t>MMCXTA03ARH028805</t>
  </si>
  <si>
    <t>MMCXTA03ARH028804</t>
  </si>
  <si>
    <t>MMCXTA03ARH028644</t>
  </si>
  <si>
    <t>MMCXTA03ARH028608</t>
  </si>
  <si>
    <t>MMCXTA03ARH028501</t>
  </si>
  <si>
    <t>MMCXTA03ARH028447</t>
  </si>
  <si>
    <t>MMCXTA03ARH028446</t>
  </si>
  <si>
    <t>MMCXTA03ARH028439</t>
  </si>
  <si>
    <t>MMCXTA03ARH028414</t>
  </si>
  <si>
    <t>MMCXTA03ARH028380</t>
  </si>
  <si>
    <t>MMCXTA03ARH028337</t>
  </si>
  <si>
    <t>MMCXTA03ARH028282</t>
  </si>
  <si>
    <t>MMCXTA03ARH028244</t>
  </si>
  <si>
    <t>MMCXTA03ARH028202</t>
  </si>
  <si>
    <t>MMCXTA03ARH028127</t>
  </si>
  <si>
    <t>MMCXTA03ARH028101</t>
  </si>
  <si>
    <t>MMCXTA03ARH028046</t>
  </si>
  <si>
    <t>MMCXTA03ARH027860</t>
  </si>
  <si>
    <t>MMCXTA03ARH027858</t>
  </si>
  <si>
    <t>MMCXTA03ARH027812</t>
  </si>
  <si>
    <t>MMCXTA03ARH027805</t>
  </si>
  <si>
    <t>MMCXTA03ARH022549</t>
  </si>
  <si>
    <t>MMCXTA03ARH022301</t>
  </si>
  <si>
    <t>MMCXTA03ARH022269</t>
  </si>
  <si>
    <t>MMCXTA03ARH022254</t>
  </si>
  <si>
    <t>MMCXTA03ARH022162</t>
  </si>
  <si>
    <t>MMCXTA03ARH022157</t>
  </si>
  <si>
    <t>MMCXTA03ARH022152</t>
  </si>
  <si>
    <t>MMCXTA03ARH022132</t>
  </si>
  <si>
    <t>MMCXTA03ARH018985</t>
  </si>
  <si>
    <t>MMCXTA03ARH018843</t>
  </si>
  <si>
    <t>MMCXTA03ARH018095</t>
  </si>
  <si>
    <t>MMCXTA03ARH017810</t>
  </si>
  <si>
    <t>MMCXTA03ARH017604</t>
  </si>
  <si>
    <t>MMCXTA03ARH017585</t>
  </si>
  <si>
    <t>MMCXTA03ARH017307</t>
  </si>
  <si>
    <t>MMCXTA03ARH016641</t>
  </si>
  <si>
    <t>MMCXTA03ARH016220</t>
  </si>
  <si>
    <t>e1*2007/46*0951*19</t>
  </si>
  <si>
    <t>MMCXTA03ARH016029</t>
  </si>
  <si>
    <t>MMCXTA03ARH015993</t>
  </si>
  <si>
    <t>MMCXTA03ARH015901</t>
  </si>
  <si>
    <t>MMCXTA03ARH015750</t>
  </si>
  <si>
    <t>MMCXTA03ARH015598</t>
  </si>
  <si>
    <t>MMCXTA03ARH015528</t>
  </si>
  <si>
    <t>MMCXTA03ARH015086</t>
  </si>
  <si>
    <t>MMCXTA03ARH015067</t>
  </si>
  <si>
    <t>MMCXTA03ARH014746</t>
  </si>
  <si>
    <t>MMCXTA03ARH013867</t>
  </si>
  <si>
    <t>MMCXTA03ARH013624</t>
  </si>
  <si>
    <t>MMCXTA03ARH012008</t>
  </si>
  <si>
    <t>MMCXTA03ARH011999</t>
  </si>
  <si>
    <t>MMCXTA03ARH011933</t>
  </si>
  <si>
    <t>MMCXTA03ARH006536</t>
  </si>
  <si>
    <t>MMCXTA03ARH006029</t>
  </si>
  <si>
    <t>MMCXTA03ARH004643</t>
  </si>
  <si>
    <t>MMCXTA03ARH004449</t>
  </si>
  <si>
    <t>MMCXTA03ARH004330</t>
  </si>
  <si>
    <t>MMCXTA03ARH004023</t>
  </si>
  <si>
    <t>MMCXTA03ARH000939</t>
  </si>
  <si>
    <t>MMCXTA03APH019619</t>
  </si>
  <si>
    <t>MMCXNA03ARH040897</t>
  </si>
  <si>
    <t>MMCXNA03ARH040893</t>
  </si>
  <si>
    <t>MMCXNA03ARH040874</t>
  </si>
  <si>
    <t>MMCXNA03ARH040828</t>
  </si>
  <si>
    <t>MMCXNA03ARH040803</t>
  </si>
  <si>
    <t>MMCXNA03ARH040795</t>
  </si>
  <si>
    <t>MMCXNA03ARH040780</t>
  </si>
  <si>
    <t>MMCXNA03ARH040778</t>
  </si>
  <si>
    <t>MMCXNA03ARH040734</t>
  </si>
  <si>
    <t>MMCXNA03ARH040711</t>
  </si>
  <si>
    <t>MMCXNA03ARH040651</t>
  </si>
  <si>
    <t>MMCXNA03ARH040488</t>
  </si>
  <si>
    <t>MMCXNA03ARH040448</t>
  </si>
  <si>
    <t>MMCXNA03ARH040434</t>
  </si>
  <si>
    <t>MMCXNA03ARH040304</t>
  </si>
  <si>
    <t>MMCXNA03ARH040296</t>
  </si>
  <si>
    <t>MMCXNA03ARH040285</t>
  </si>
  <si>
    <t>MMCXNA03ARH040229</t>
  </si>
  <si>
    <t>MMCXNA03ARH040135</t>
  </si>
  <si>
    <t>MMCXNA03ARH040120</t>
  </si>
  <si>
    <t>MMCXNA03ARH039848</t>
  </si>
  <si>
    <t>MMCXNA03ARH039798</t>
  </si>
  <si>
    <t>MMCXNA03ARH039790</t>
  </si>
  <si>
    <t>MMCXNA03ARH039754</t>
  </si>
  <si>
    <t>MMCXNA03ARH039724</t>
  </si>
  <si>
    <t>MMCXNA03ARH039717</t>
  </si>
  <si>
    <t>MMCXNA03ARH039674</t>
  </si>
  <si>
    <t>MMCXNA03ARH037657</t>
  </si>
  <si>
    <t>MMCXNA03ARH037645</t>
  </si>
  <si>
    <t>MMCXNA03ARH037638</t>
  </si>
  <si>
    <t>MMCXNA03ARH037616</t>
  </si>
  <si>
    <t>MMCXNA03ARH037564</t>
  </si>
  <si>
    <t>MMCXNA03ARH037561</t>
  </si>
  <si>
    <t>MMCXNA03ARH037535</t>
  </si>
  <si>
    <t>MMCXNA03ARH037534</t>
  </si>
  <si>
    <t>MMCXNA03ARH037502</t>
  </si>
  <si>
    <t>MMCXNA03ARH037489</t>
  </si>
  <si>
    <t>MMCXNA03ARH037456</t>
  </si>
  <si>
    <t>MMCXNA03ARH037446</t>
  </si>
  <si>
    <t>MMCXNA03ARH037432</t>
  </si>
  <si>
    <t>MMCXNA03ARH037360</t>
  </si>
  <si>
    <t>MMCXNA03ARH037295</t>
  </si>
  <si>
    <t>MMCXNA03ARH037280</t>
  </si>
  <si>
    <t>MMCXNA03ARH037274</t>
  </si>
  <si>
    <t>MMCXNA03ARH037221</t>
  </si>
  <si>
    <t>MMCXNA03ARH037217</t>
  </si>
  <si>
    <t>MMCXNA03ARH037216</t>
  </si>
  <si>
    <t>MMCXNA03ARH037186</t>
  </si>
  <si>
    <t>MMCXNA03ARH037149</t>
  </si>
  <si>
    <t>MMCXNA03ARH037142</t>
  </si>
  <si>
    <t>MMCXNA03ARH037125</t>
  </si>
  <si>
    <t>MMCXNA03ARH037074</t>
  </si>
  <si>
    <t>MMCXNA03ARH037043</t>
  </si>
  <si>
    <t>MMCXNA03ARH036991</t>
  </si>
  <si>
    <t>MMCXNA03ARH036986</t>
  </si>
  <si>
    <t>MMCXNA03ARH036973</t>
  </si>
  <si>
    <t>MMCXNA03ARH036972</t>
  </si>
  <si>
    <t>MMCXNA03ARH036945</t>
  </si>
  <si>
    <t>MMCXNA03ARH036930</t>
  </si>
  <si>
    <t>MMCXNA03ARH036913</t>
  </si>
  <si>
    <t>MMCXNA03ARH036874</t>
  </si>
  <si>
    <t>MMCXNA03ARH036835</t>
  </si>
  <si>
    <t>MMCXNA03ARH036822</t>
  </si>
  <si>
    <t>MMCXNA03ARH036796</t>
  </si>
  <si>
    <t>MMCXNA03ARH036770</t>
  </si>
  <si>
    <t>MMCXNA03ARH036763</t>
  </si>
  <si>
    <t>MMCXNA03ARH036758</t>
  </si>
  <si>
    <t>MMCXNA03ARH036679</t>
  </si>
  <si>
    <t>MMCXNA03ARH036665</t>
  </si>
  <si>
    <t>MMCXNA03ARH036643</t>
  </si>
  <si>
    <t>MMCXNA03ARH036634</t>
  </si>
  <si>
    <t>MMCXNA03ARH036629</t>
  </si>
  <si>
    <t>MMCXNA03ARH036616</t>
  </si>
  <si>
    <t>MMCXNA03ARH036602</t>
  </si>
  <si>
    <t>MMCXNA03ARH036564</t>
  </si>
  <si>
    <t>MMCXNA03ARH035213</t>
  </si>
  <si>
    <t>MMCXNA03ARH035209</t>
  </si>
  <si>
    <t>MMCXNA03ARH035201</t>
  </si>
  <si>
    <t>MMCXNA03ARH035198</t>
  </si>
  <si>
    <t>MMCXNA03ARH035194</t>
  </si>
  <si>
    <t>MMCXNA03ARH035187</t>
  </si>
  <si>
    <t>MMCXNA03ARH035170</t>
  </si>
  <si>
    <t>MMCXNA03ARH035158</t>
  </si>
  <si>
    <t>MMCXNA03ARH035142</t>
  </si>
  <si>
    <t>MMCXNA03ARH035134</t>
  </si>
  <si>
    <t>MMCXNA03ARH035094</t>
  </si>
  <si>
    <t>MMCXNA03ARH035087</t>
  </si>
  <si>
    <t>MMCXNA03ARH035064</t>
  </si>
  <si>
    <t>MMCXNA03ARH035061</t>
  </si>
  <si>
    <t>MMCXNA03ARH035047</t>
  </si>
  <si>
    <t>MMCXNA03ARH035038</t>
  </si>
  <si>
    <t>MMCXNA03ARH035035</t>
  </si>
  <si>
    <t>MMCXNA03ARH035030</t>
  </si>
  <si>
    <t>MMCXNA03ARH035020</t>
  </si>
  <si>
    <t>MMCXNA03ARH034905</t>
  </si>
  <si>
    <t>MMCXNA03ARH033412</t>
  </si>
  <si>
    <t>MMCXNA03ARH033411</t>
  </si>
  <si>
    <t>MMCXNA03ARH033410</t>
  </si>
  <si>
    <t>MMCXNA03ARH033365</t>
  </si>
  <si>
    <t>MMCXNA03ARH033364</t>
  </si>
  <si>
    <t>MMCXNA03ARH033360</t>
  </si>
  <si>
    <t>MMCXNA03ARH033127</t>
  </si>
  <si>
    <t>MMCXNA03ARH033075</t>
  </si>
  <si>
    <t>MMCXNA03ARH033017</t>
  </si>
  <si>
    <t>MMCXNA03ARH033012</t>
  </si>
  <si>
    <t>MMCXNA03ARH032920</t>
  </si>
  <si>
    <t>MMCXNA03ARH032914</t>
  </si>
  <si>
    <t>MMCXNA03ARH032895</t>
  </si>
  <si>
    <t>MMCXNA03ARH032846</t>
  </si>
  <si>
    <t>MMCXNA03ARH032829</t>
  </si>
  <si>
    <t>MMCXNA03ARH032760</t>
  </si>
  <si>
    <t>MMCXNA03ARH032758</t>
  </si>
  <si>
    <t>MMCXNA03ARH032736</t>
  </si>
  <si>
    <t>MMCXNA03ARH032733</t>
  </si>
  <si>
    <t>MMCXNA03ARH030980</t>
  </si>
  <si>
    <t>MMCXNA03ARH030968</t>
  </si>
  <si>
    <t>MMCXNA03ARH030963</t>
  </si>
  <si>
    <t>MMCXNA03ARH030959</t>
  </si>
  <si>
    <t>MMCXNA03ARH030949</t>
  </si>
  <si>
    <t>MMCXNA03ARH030937</t>
  </si>
  <si>
    <t>MMCXNA03ARH030934</t>
  </si>
  <si>
    <t>MMCXNA03ARH030928</t>
  </si>
  <si>
    <t>MMCXNA03ARH030925</t>
  </si>
  <si>
    <t>MMCXNA03ARH030917</t>
  </si>
  <si>
    <t>MMCXNA03ARH030883</t>
  </si>
  <si>
    <t>MMCXNA03ARH030880</t>
  </si>
  <si>
    <t>MMCXNA03ARH030877</t>
  </si>
  <si>
    <t>MMCXNA03ARH030849</t>
  </si>
  <si>
    <t>MMCXNA03ARH030842</t>
  </si>
  <si>
    <t>MMCXNA03ARH030837</t>
  </si>
  <si>
    <t>MMCXNA03ARH030832</t>
  </si>
  <si>
    <t>MMCXNA03ARH030825</t>
  </si>
  <si>
    <t>MMCXNA03ARH030804</t>
  </si>
  <si>
    <t>MMCXNA03ARH030802</t>
  </si>
  <si>
    <t>MMCXNA03ARH030800</t>
  </si>
  <si>
    <t>MMCXNA03ARH030798</t>
  </si>
  <si>
    <t>MMCXNA03ARH030793</t>
  </si>
  <si>
    <t>MMCXNA03ARH030791</t>
  </si>
  <si>
    <t>MMCXNA03ARH030787</t>
  </si>
  <si>
    <t>MMCXNA03ARH030782</t>
  </si>
  <si>
    <t>MMCXNA03ARH030776</t>
  </si>
  <si>
    <t>MMCXNA03ARH030773</t>
  </si>
  <si>
    <t>MMCXNA03ARH030768</t>
  </si>
  <si>
    <t>MMCXNA03ARH030757</t>
  </si>
  <si>
    <t>MMCXNA03ARH030746</t>
  </si>
  <si>
    <t>MMCXNA03ARH030735</t>
  </si>
  <si>
    <t>MMCXNA03ARH030732</t>
  </si>
  <si>
    <t>MMCXNA03ARH030723</t>
  </si>
  <si>
    <t>MMCXNA03ARH030718</t>
  </si>
  <si>
    <t>MMCXNA03ARH030717</t>
  </si>
  <si>
    <t>MMCXNA03ARH030710</t>
  </si>
  <si>
    <t>MMCXNA03ARH030696</t>
  </si>
  <si>
    <t>MMCXNA03ARH030688</t>
  </si>
  <si>
    <t>MMCXNA03ARH030683</t>
  </si>
  <si>
    <t>MMCXNA03ARH030669</t>
  </si>
  <si>
    <t>MMCXNA03ARH030665</t>
  </si>
  <si>
    <t>MMCXNA03ARH030653</t>
  </si>
  <si>
    <t>MMCXNA03ARH030645</t>
  </si>
  <si>
    <t>MMCXNA03ARH030638</t>
  </si>
  <si>
    <t>MMCXNA03ARH030621</t>
  </si>
  <si>
    <t>MMCXNA03ARH030613</t>
  </si>
  <si>
    <t>MMCXNA03ARH030609</t>
  </si>
  <si>
    <t>MMCXNA03ARH030604</t>
  </si>
  <si>
    <t>MMCXNA03ARH030600</t>
  </si>
  <si>
    <t>MMCXNA03ARH030594</t>
  </si>
  <si>
    <t>MMCXNA03ARH030573</t>
  </si>
  <si>
    <t>MMCXNA03ARH030568</t>
  </si>
  <si>
    <t>MMCXNA03ARH029046</t>
  </si>
  <si>
    <t>MMCXNA03ARH029029</t>
  </si>
  <si>
    <t>MMCXNA03ARH028982</t>
  </si>
  <si>
    <t>MMCXNA03ARH028951</t>
  </si>
  <si>
    <t>MMCXNA03ARH028950</t>
  </si>
  <si>
    <t>MMCXNA03ARH028949</t>
  </si>
  <si>
    <t>MMCXNA03ARH028807</t>
  </si>
  <si>
    <t>MMCXNA03ARH028801</t>
  </si>
  <si>
    <t>MMCXNA03ARH028788</t>
  </si>
  <si>
    <t>MMCXNA03ARH028775</t>
  </si>
  <si>
    <t>MMCXNA03ARH028758</t>
  </si>
  <si>
    <t>MMCXNA03ARH028757</t>
  </si>
  <si>
    <t>MMCXNA03ARH028677</t>
  </si>
  <si>
    <t>MMCXNA03ARH028660</t>
  </si>
  <si>
    <t>MMCXNA03ARH028631</t>
  </si>
  <si>
    <t>MMCXNA03ARH028616</t>
  </si>
  <si>
    <t>MMCXNA03ARH028581</t>
  </si>
  <si>
    <t>MMCXNA03ARH028562</t>
  </si>
  <si>
    <t>MMCXNA03ARH028526</t>
  </si>
  <si>
    <t>MMCXNA03ARH028525</t>
  </si>
  <si>
    <t>MMCXNA03ARH028471</t>
  </si>
  <si>
    <t>MMCXNA03ARH028442</t>
  </si>
  <si>
    <t>MMCXNA03ARH028404</t>
  </si>
  <si>
    <t>MMCXNA03ARH028388</t>
  </si>
  <si>
    <t>MMCXNA03ARH028335</t>
  </si>
  <si>
    <t>MMCXNA03ARH028307</t>
  </si>
  <si>
    <t>MMCXNA03ARH028305</t>
  </si>
  <si>
    <t>MMCXNA03ARH028290</t>
  </si>
  <si>
    <t>MMCXNA03ARH028273</t>
  </si>
  <si>
    <t>MMCXNA03ARH028233</t>
  </si>
  <si>
    <t>MMCXNA03ARH028209</t>
  </si>
  <si>
    <t>MMCXNA03ARH028138</t>
  </si>
  <si>
    <t>MMCXNA03ARH028012</t>
  </si>
  <si>
    <t>MMCXNA03ARH028007</t>
  </si>
  <si>
    <t>MMCXNA03ARH027959</t>
  </si>
  <si>
    <t>MMCXNA03ARH027938</t>
  </si>
  <si>
    <t>MMCXNA03ARH027934</t>
  </si>
  <si>
    <t>MMCXNA03ARH027929</t>
  </si>
  <si>
    <t>MMCXNA03ARH027905</t>
  </si>
  <si>
    <t>MMCXNA03ARH027826</t>
  </si>
  <si>
    <t>MMCXNA03ARH027740</t>
  </si>
  <si>
    <t>MMCXNA03ARH025852</t>
  </si>
  <si>
    <t>MMCXNA03ARH025781</t>
  </si>
  <si>
    <t>MMCXNA03ARH025648</t>
  </si>
  <si>
    <t>MMCXNA03ARH025550</t>
  </si>
  <si>
    <t>MMCXNA03ARH025537</t>
  </si>
  <si>
    <t>MMCXNA03ARH025495</t>
  </si>
  <si>
    <t>MMCXNA03ARH025427</t>
  </si>
  <si>
    <t>MMCXNA03ARH025421</t>
  </si>
  <si>
    <t>MMCXNA03ARH025383</t>
  </si>
  <si>
    <t>MMCXNA03ARH025370</t>
  </si>
  <si>
    <t>MMCXNA03ARH025360</t>
  </si>
  <si>
    <t>MMCXNA03ARH025345</t>
  </si>
  <si>
    <t>MMCXNA03ARH025320</t>
  </si>
  <si>
    <t>MMCXNA03ARH025297</t>
  </si>
  <si>
    <t>MMCXNA03ARH025254</t>
  </si>
  <si>
    <t>MMCXNA03ARH025215</t>
  </si>
  <si>
    <t>MMCXNA03ARH025103</t>
  </si>
  <si>
    <t>MMCXNA03ARH025071</t>
  </si>
  <si>
    <t>MMCXNA03ARH025045</t>
  </si>
  <si>
    <t>MMCXNA03ARH024961</t>
  </si>
  <si>
    <t>MMCXNA03ARH024943</t>
  </si>
  <si>
    <t>MMCXNA03ARH024850</t>
  </si>
  <si>
    <t>MMCXNA03ARH024841</t>
  </si>
  <si>
    <t>MMCXNA03ARH024839</t>
  </si>
  <si>
    <t>MMCXNA03ARH024775</t>
  </si>
  <si>
    <t>MMCXNA03ARH024716</t>
  </si>
  <si>
    <t>MMCXNA03ARH024715</t>
  </si>
  <si>
    <t>MMCXNA03ARH024707</t>
  </si>
  <si>
    <t>MMCXNA03ARH024701</t>
  </si>
  <si>
    <t>MMCXNA03ARH024691</t>
  </si>
  <si>
    <t>MMCXNA03ARH024684</t>
  </si>
  <si>
    <t>MMCXNA03ARH024677</t>
  </si>
  <si>
    <t>MMCXNA03ARH024654</t>
  </si>
  <si>
    <t>MMCXNA03ARH024632</t>
  </si>
  <si>
    <t>MMCXNA03ARH024618</t>
  </si>
  <si>
    <t>MMCXNA03ARH024617</t>
  </si>
  <si>
    <t>MMCXNA03ARH024604</t>
  </si>
  <si>
    <t>MMCXNA03ARH024603</t>
  </si>
  <si>
    <t>MMCXNA03ARH024602</t>
  </si>
  <si>
    <t>MMCXNA03ARH024600</t>
  </si>
  <si>
    <t>MMCXNA03ARH024596</t>
  </si>
  <si>
    <t>MMCXNA03ARH024592</t>
  </si>
  <si>
    <t>MMCXNA03ARH024580</t>
  </si>
  <si>
    <t>MMCXNA03ARH024578</t>
  </si>
  <si>
    <t>MMCXNA03ARH023024</t>
  </si>
  <si>
    <t>MMCXNA03ARH022997</t>
  </si>
  <si>
    <t>MMCXNA03ARH022840</t>
  </si>
  <si>
    <t>MMCXNA03ARH022824</t>
  </si>
  <si>
    <t>MMCXNA03ARH022808</t>
  </si>
  <si>
    <t>MMCXNA03ARH022803</t>
  </si>
  <si>
    <t>MMCXNA03ARH022650</t>
  </si>
  <si>
    <t>MMCXNA03ARH022649</t>
  </si>
  <si>
    <t>MMCXNA03ARH022644</t>
  </si>
  <si>
    <t>MMCXNA03ARH022603</t>
  </si>
  <si>
    <t>MMCXNA03ARH022461</t>
  </si>
  <si>
    <t>MMCXNA03ARH022459</t>
  </si>
  <si>
    <t>MMCXNA03ARH022455</t>
  </si>
  <si>
    <t>MMCXNA03ARH022155</t>
  </si>
  <si>
    <t>MMCXNA03ARH022151</t>
  </si>
  <si>
    <t>MMCXNA03ARH022112</t>
  </si>
  <si>
    <t>MMCXNA03ARH022107</t>
  </si>
  <si>
    <t>MMCXNA03ARH018313</t>
  </si>
  <si>
    <t>MMCXNA03ARH018258</t>
  </si>
  <si>
    <t>MMCXNA03ARH017501</t>
  </si>
  <si>
    <t>MMCXNA03ARH017493</t>
  </si>
  <si>
    <t>MMCXNA03ARH017461</t>
  </si>
  <si>
    <t>MMCXNA03ARH017456</t>
  </si>
  <si>
    <t>MMCXNA03ARH017451</t>
  </si>
  <si>
    <t>MMCXNA03ARH017426</t>
  </si>
  <si>
    <t>MMCXNA03ARH017418</t>
  </si>
  <si>
    <t>MMCXNA03ARH017377</t>
  </si>
  <si>
    <t>MMCXNA03ARH017357</t>
  </si>
  <si>
    <t>MMCXNA03ARH017276</t>
  </si>
  <si>
    <t>MMCXNA03ARH017215</t>
  </si>
  <si>
    <t>MMCXNA03ARH017046</t>
  </si>
  <si>
    <t>MMCXNA03ARH016856</t>
  </si>
  <si>
    <t>MMCXNA03ARH016135</t>
  </si>
  <si>
    <t>MMCXNA03ARH016010</t>
  </si>
  <si>
    <t>MMCXNA03ARH015875</t>
  </si>
  <si>
    <t>MMCXNA03ARH015572</t>
  </si>
  <si>
    <t>MMCXNA03ARH015258</t>
  </si>
  <si>
    <t>MMCXNA03ARH014467</t>
  </si>
  <si>
    <t>MMCXNA03ARH014314</t>
  </si>
  <si>
    <t>MMCXNA03ARH011944</t>
  </si>
  <si>
    <t>MMCXNA03ARH011873</t>
  </si>
  <si>
    <t>MMCXNA03ARH010679</t>
  </si>
  <si>
    <t>MMCXNA03ARH010213</t>
  </si>
  <si>
    <t>MMCXNA03ARH010153</t>
  </si>
  <si>
    <t>MMCXNA03ARH008928</t>
  </si>
  <si>
    <t>MMCXNA03ARH008926</t>
  </si>
  <si>
    <t>MMCXNA03ARH008881</t>
  </si>
  <si>
    <t>MMCXNA03ARH008812</t>
  </si>
  <si>
    <t>MMCXNA03ARH006695</t>
  </si>
  <si>
    <t>MMCXNA03ARH004550</t>
  </si>
  <si>
    <t>MMCXNA03ARH004410</t>
  </si>
  <si>
    <t>MMCXNA03ARH004372</t>
  </si>
  <si>
    <t>MMCXNA03ARH004237</t>
  </si>
  <si>
    <t>e1*2007/46*1769*19</t>
  </si>
  <si>
    <t>GK0</t>
  </si>
  <si>
    <t>ECLIPSE CROSS PHEV</t>
  </si>
  <si>
    <t>JMBXDGL3WPZ013109</t>
  </si>
  <si>
    <t>JMBXDGL3WPZ013108</t>
  </si>
  <si>
    <t>JMBXDGL3WPZ013107</t>
  </si>
  <si>
    <t>JMBXDGL3WPZ013106</t>
  </si>
  <si>
    <t>JMBXDGL3WPZ013105</t>
  </si>
  <si>
    <t>JMBXDGL3WPZ013104</t>
  </si>
  <si>
    <t>JMBXDGL3WPZ013102</t>
  </si>
  <si>
    <t>JMBXDGL3WPZ013099</t>
  </si>
  <si>
    <t>JMBXDGL3WPZ013098</t>
  </si>
  <si>
    <t>JMBXDGL3WPZ013097</t>
  </si>
  <si>
    <t>JMBXDGL3WPZ013095</t>
  </si>
  <si>
    <t>JMBXDGL3WPZ013093</t>
  </si>
  <si>
    <t>JMBXDGL3WPZ013078</t>
  </si>
  <si>
    <t>JMBXDGL3WPZ013005</t>
  </si>
  <si>
    <t>JMBXDGL3WPZ012968</t>
  </si>
  <si>
    <t>JMBXDGL3WPZ012947</t>
  </si>
  <si>
    <t>JMBXDGL3WPZ012920</t>
  </si>
  <si>
    <t>JMBXDGL3WPZ012897</t>
  </si>
  <si>
    <t>JMBXDGL3WPZ012878</t>
  </si>
  <si>
    <t>JMBXDGL3WPZ012875</t>
  </si>
  <si>
    <t>JMBXDGL3WPZ012855</t>
  </si>
  <si>
    <t>JMBXDGL3WPZ012845</t>
  </si>
  <si>
    <t>JMBXDGL3WPZ012811</t>
  </si>
  <si>
    <t>JMBXDGL3WPZ012696</t>
  </si>
  <si>
    <t>e1*2007/46*1769*18</t>
  </si>
  <si>
    <t>JMBXDGL3WPZ012617</t>
  </si>
  <si>
    <t>JMBXDGL3WPZ012594</t>
  </si>
  <si>
    <t>JMBXDGL3WPZ012593</t>
  </si>
  <si>
    <t>JMBXDGL3WPZ012558</t>
  </si>
  <si>
    <t>JMBXDGL3WPZ012548</t>
  </si>
  <si>
    <t>JMBXDGL3WPZ012521</t>
  </si>
  <si>
    <t>JMBXDGL3WPZ012519</t>
  </si>
  <si>
    <t>JMBXDGL3WPZ012508</t>
  </si>
  <si>
    <t>JMBXDGL3WPZ012476</t>
  </si>
  <si>
    <t>JMBXDGL3WPZ012470</t>
  </si>
  <si>
    <t>JMBXDGL3WPZ012459</t>
  </si>
  <si>
    <t>JMBXDGL3WPZ012446</t>
  </si>
  <si>
    <t>JMBXDGL3WPZ012435</t>
  </si>
  <si>
    <t>JMBXDGL3WPZ012421</t>
  </si>
  <si>
    <t>JMBXDGL3WPZ012407</t>
  </si>
  <si>
    <t>JMBXDGL3WPZ012392</t>
  </si>
  <si>
    <t>JMBXDGL3WPZ012290</t>
  </si>
  <si>
    <t>JMBXDGL3WPZ012277</t>
  </si>
  <si>
    <t>JMBXDGL3WPZ012276</t>
  </si>
  <si>
    <t>JMBXDGL3WPZ012271</t>
  </si>
  <si>
    <t>JMBXDGL3WPZ012249</t>
  </si>
  <si>
    <t>JMBXDGL3WPZ012232</t>
  </si>
  <si>
    <t>JMBXDGL3WPZ012221</t>
  </si>
  <si>
    <t>JMBXDGL3WPZ012194</t>
  </si>
  <si>
    <t>JMBXDGL3WPZ012178</t>
  </si>
  <si>
    <t>JMBXDGL3WPZ011295</t>
  </si>
  <si>
    <t>JMBXDGL3WPZ011198</t>
  </si>
  <si>
    <t>JMBXDGL3WPZ011136</t>
  </si>
  <si>
    <t>JMBXDGL3WPZ011050</t>
  </si>
  <si>
    <t>JMBXDGL3WPZ010981</t>
  </si>
  <si>
    <t>JMBXDGL3WPZ010420</t>
  </si>
  <si>
    <t>JMBXDGL3WPZ009369</t>
  </si>
  <si>
    <t>JMBXDGL3WPZ009351</t>
  </si>
  <si>
    <t>JMBXDGL3WPZ009176</t>
  </si>
  <si>
    <t>JMBXDGL3WPZ005330</t>
  </si>
  <si>
    <t>JMBXDGL3WPZ004216</t>
  </si>
  <si>
    <t>e1*2007/46*1769*17</t>
  </si>
  <si>
    <t>JMBXDGL3WMZ035137</t>
  </si>
  <si>
    <t>e2*2007/46*0676*23</t>
  </si>
  <si>
    <t>COLT HEV</t>
  </si>
  <si>
    <t>VF1RJA00X71499774</t>
  </si>
  <si>
    <t>VF1RJA00X71499614</t>
  </si>
  <si>
    <t>e2*2007/46*0676*24</t>
  </si>
  <si>
    <t>VF1RJA00972322577</t>
  </si>
  <si>
    <t>VF1RJA00972149935</t>
  </si>
  <si>
    <t>e2*2007/46*0676*22</t>
  </si>
  <si>
    <t>VF1RJA00971499863</t>
  </si>
  <si>
    <t>VF1RJA00971499605</t>
  </si>
  <si>
    <t>VF1RJA00872322585</t>
  </si>
  <si>
    <t>VF1RJA00871499773</t>
  </si>
  <si>
    <t>VF1RJA00772322576</t>
  </si>
  <si>
    <t>VF1RJA00772149934</t>
  </si>
  <si>
    <t>VF1RJA00772149920</t>
  </si>
  <si>
    <t>VF1RJA00671499612</t>
  </si>
  <si>
    <t>VF1RJA00671499609</t>
  </si>
  <si>
    <t>VF1RJA00572117497</t>
  </si>
  <si>
    <t>VF1RJA00572117340</t>
  </si>
  <si>
    <t>VF1RJA00472117331</t>
  </si>
  <si>
    <t>VF1RJA00471499611</t>
  </si>
  <si>
    <t>VF1RJA00471499608</t>
  </si>
  <si>
    <t>VF1RJA00372149980</t>
  </si>
  <si>
    <t>VF1RJA00371499776</t>
  </si>
  <si>
    <t>VF1RJA00272322582</t>
  </si>
  <si>
    <t>VF1RJA00271499610</t>
  </si>
  <si>
    <t>VF1RJA00171499775</t>
  </si>
  <si>
    <t>VF1RJA00072322581</t>
  </si>
  <si>
    <t>VF1RJA00071499864</t>
  </si>
  <si>
    <t>COLT</t>
  </si>
  <si>
    <t>VF1RJA00X72355278</t>
  </si>
  <si>
    <t>VF1RJA00X72322670</t>
  </si>
  <si>
    <t>VF1RJA00X72322667</t>
  </si>
  <si>
    <t>VF1RJA00X72322605</t>
  </si>
  <si>
    <t>VF1RJA00X72277326</t>
  </si>
  <si>
    <t>VF1RJA00X72277259</t>
  </si>
  <si>
    <t>VF1RJA00X72180563</t>
  </si>
  <si>
    <t>VF1RJA00X72180532</t>
  </si>
  <si>
    <t>VF1RJA00X72180269</t>
  </si>
  <si>
    <t>VF1RJA00X72179901</t>
  </si>
  <si>
    <t>VF1RJA00X72179851</t>
  </si>
  <si>
    <t>VF1RJA00X72151080</t>
  </si>
  <si>
    <t>VF1RJA00X72151032</t>
  </si>
  <si>
    <t>VF1RJA00X71621825</t>
  </si>
  <si>
    <t>VF1RJA00X71621534</t>
  </si>
  <si>
    <t>VF1RJA00X71621307</t>
  </si>
  <si>
    <t>VF1RJA00X71621193</t>
  </si>
  <si>
    <t>VF1RJA00X71501197</t>
  </si>
  <si>
    <t>VF1RJA00X71501037</t>
  </si>
  <si>
    <t>VF1RJA00X71501023</t>
  </si>
  <si>
    <t>VF1RJA00X71500793</t>
  </si>
  <si>
    <t>VF1RJA00X71500664</t>
  </si>
  <si>
    <t>VF1RJA00X71500423</t>
  </si>
  <si>
    <t>VF1RJA00972355384</t>
  </si>
  <si>
    <t>VF1RJA00972355370</t>
  </si>
  <si>
    <t>VF1RJA00972355367</t>
  </si>
  <si>
    <t>VF1RJA00972355286</t>
  </si>
  <si>
    <t>VF1RJA00972322675</t>
  </si>
  <si>
    <t>VF1RJA00972322594</t>
  </si>
  <si>
    <t>VF1RJA00972277530</t>
  </si>
  <si>
    <t>VF1RJA00972180263</t>
  </si>
  <si>
    <t>VF1RJA00972179887</t>
  </si>
  <si>
    <t>VF1RJA00972117566</t>
  </si>
  <si>
    <t>VF1RJA00971621542</t>
  </si>
  <si>
    <t>VF1RJA00971621234</t>
  </si>
  <si>
    <t>VF1RJA00971620746</t>
  </si>
  <si>
    <t>VF1RJA00971501126</t>
  </si>
  <si>
    <t>VF1RJA00971501031</t>
  </si>
  <si>
    <t>VF1RJA00971501028</t>
  </si>
  <si>
    <t>VF1RJA00971500574</t>
  </si>
  <si>
    <t>VF1RJA00971500431</t>
  </si>
  <si>
    <t>VF1RJA00971500428</t>
  </si>
  <si>
    <t>VF1RJA00872355294</t>
  </si>
  <si>
    <t>VF1RJA00872355280</t>
  </si>
  <si>
    <t>VF1RJA00872322599</t>
  </si>
  <si>
    <t>VF1RJA00872180268</t>
  </si>
  <si>
    <t>VF1RJA00872117526</t>
  </si>
  <si>
    <t>VF1RJA00872117364</t>
  </si>
  <si>
    <t>VF1RJA00871621306</t>
  </si>
  <si>
    <t>VF1RJA00871621192</t>
  </si>
  <si>
    <t>VF1RJA00871501036</t>
  </si>
  <si>
    <t>VF1RJA00871501019</t>
  </si>
  <si>
    <t>VF1RJA00772322674</t>
  </si>
  <si>
    <t>VF1RJA00772179886</t>
  </si>
  <si>
    <t>VF1RJA00772150047</t>
  </si>
  <si>
    <t>VF1RJA00772117565</t>
  </si>
  <si>
    <t>VF1RJA00772031060</t>
  </si>
  <si>
    <t>VF1RJA00771621684</t>
  </si>
  <si>
    <t>VF1RJA00771621233</t>
  </si>
  <si>
    <t>VF1RJA00771621197</t>
  </si>
  <si>
    <t>VF1RJA00771620793</t>
  </si>
  <si>
    <t>VF1RJA00771620759</t>
  </si>
  <si>
    <t>VF1RJA00771620745</t>
  </si>
  <si>
    <t>VF1RJA00771500721</t>
  </si>
  <si>
    <t>VF1RJA00771500573</t>
  </si>
  <si>
    <t>VF1RJA00771500427</t>
  </si>
  <si>
    <t>VF1RJA00672322665</t>
  </si>
  <si>
    <t>VF1RJA00672322603</t>
  </si>
  <si>
    <t>VF1RJA00672180267</t>
  </si>
  <si>
    <t>VF1RJA00672179877</t>
  </si>
  <si>
    <t>VF1RJA00672179863</t>
  </si>
  <si>
    <t>VF1RJA00672150055</t>
  </si>
  <si>
    <t>VF1RJA00672118626</t>
  </si>
  <si>
    <t>VF1RJA00672117525</t>
  </si>
  <si>
    <t>VF1RJA00672117377</t>
  </si>
  <si>
    <t>VF1RJA00672031048</t>
  </si>
  <si>
    <t>VF1RJA00671625824</t>
  </si>
  <si>
    <t>VF1RJA00671501035</t>
  </si>
  <si>
    <t>VF1RJA00671501018</t>
  </si>
  <si>
    <t>VF1RJA00572355396</t>
  </si>
  <si>
    <t>VF1RJA00572355379</t>
  </si>
  <si>
    <t>VF1RJA00572355284</t>
  </si>
  <si>
    <t>VF1RJA00572322592</t>
  </si>
  <si>
    <t>VF1RJA00572180387</t>
  </si>
  <si>
    <t>VF1RJA00572179854</t>
  </si>
  <si>
    <t>VF1RJA00572150046</t>
  </si>
  <si>
    <t>VF1RJA00572117564</t>
  </si>
  <si>
    <t>VF1RJA00572117371</t>
  </si>
  <si>
    <t>VF1RJA00572117354</t>
  </si>
  <si>
    <t>VF1RJA00571621196</t>
  </si>
  <si>
    <t>VF1RJA00571500572</t>
  </si>
  <si>
    <t>VF1RJA00571500569</t>
  </si>
  <si>
    <t>VF1RJA00571500426</t>
  </si>
  <si>
    <t>VF1RJA00472355373</t>
  </si>
  <si>
    <t>VF1RJA00472355292</t>
  </si>
  <si>
    <t>VF1RJA00472322602</t>
  </si>
  <si>
    <t>VF1RJA00472322597</t>
  </si>
  <si>
    <t>VF1RJA00472180266</t>
  </si>
  <si>
    <t>VF1RJA00472179876</t>
  </si>
  <si>
    <t>VF1RJA00472179862</t>
  </si>
  <si>
    <t>VF1RJA00472151026</t>
  </si>
  <si>
    <t>VF1RJA00472150104</t>
  </si>
  <si>
    <t>VF1RJA00472117376</t>
  </si>
  <si>
    <t>VF1RJA00472117359</t>
  </si>
  <si>
    <t>VF1RJA00472031047</t>
  </si>
  <si>
    <t>VF1RJA00471501034</t>
  </si>
  <si>
    <t>VF1RJA00471500577</t>
  </si>
  <si>
    <t>VF1RJA00471500563</t>
  </si>
  <si>
    <t>VF1RJA00471500434</t>
  </si>
  <si>
    <t>VF1RJA00372355395</t>
  </si>
  <si>
    <t>VF1RJA00372355378</t>
  </si>
  <si>
    <t>VF1RJA00372322686</t>
  </si>
  <si>
    <t>VF1RJA00372322669</t>
  </si>
  <si>
    <t>VF1RJA00372277703</t>
  </si>
  <si>
    <t>VF1RJA00372180534</t>
  </si>
  <si>
    <t>VF1RJA00372179853</t>
  </si>
  <si>
    <t>VF1RJA00372117563</t>
  </si>
  <si>
    <t>VF1RJA00372031055</t>
  </si>
  <si>
    <t>VF1RJA00372031041</t>
  </si>
  <si>
    <t>VF1RJA00371621679</t>
  </si>
  <si>
    <t>VF1RJA00371621195</t>
  </si>
  <si>
    <t>VF1RJA00371501199</t>
  </si>
  <si>
    <t>VF1RJA00371501039</t>
  </si>
  <si>
    <t>VF1RJA00371500571</t>
  </si>
  <si>
    <t>VF1RJA00371500568</t>
  </si>
  <si>
    <t>VF1RJA00371500439</t>
  </si>
  <si>
    <t>VF1RJA00371500425</t>
  </si>
  <si>
    <t>VF1RJA00272355372</t>
  </si>
  <si>
    <t>VF1RJA00272355369</t>
  </si>
  <si>
    <t>VF1RJA00272355288</t>
  </si>
  <si>
    <t>VF1RJA00272322663</t>
  </si>
  <si>
    <t>VF1RJA00272322596</t>
  </si>
  <si>
    <t>VF1RJA00272277627</t>
  </si>
  <si>
    <t>VF1RJA00272180265</t>
  </si>
  <si>
    <t>VF1RJA00272179875</t>
  </si>
  <si>
    <t>VF1RJA00272151106</t>
  </si>
  <si>
    <t>VF1RJA00272117814</t>
  </si>
  <si>
    <t>VF1RJA00272117649</t>
  </si>
  <si>
    <t>VF1RJA00271621544</t>
  </si>
  <si>
    <t>VF1RJA00271621270</t>
  </si>
  <si>
    <t>VF1RJA00271621138</t>
  </si>
  <si>
    <t>VF1RJA00271620779</t>
  </si>
  <si>
    <t>VF1RJA00271620748</t>
  </si>
  <si>
    <t>VF1RJA00271501033</t>
  </si>
  <si>
    <t>VF1RJA00271500576</t>
  </si>
  <si>
    <t>VF1RJA00271500433</t>
  </si>
  <si>
    <t>VF1RJA00172355296</t>
  </si>
  <si>
    <t>VF1RJA00172355282</t>
  </si>
  <si>
    <t>VF1RJA00172322685</t>
  </si>
  <si>
    <t>VF1RJA00172322668</t>
  </si>
  <si>
    <t>VF1RJA00172277795</t>
  </si>
  <si>
    <t>VF1RJA00172277246</t>
  </si>
  <si>
    <t>VF1RJA00172180533</t>
  </si>
  <si>
    <t>VF1RJA00172179902</t>
  </si>
  <si>
    <t>VF1RJA00172179852</t>
  </si>
  <si>
    <t>VF1RJA00172117416</t>
  </si>
  <si>
    <t>VF1RJA00172031054</t>
  </si>
  <si>
    <t>VF1RJA00171621308</t>
  </si>
  <si>
    <t>VF1RJA00171621194</t>
  </si>
  <si>
    <t>VF1RJA00171620790</t>
  </si>
  <si>
    <t>VF1RJA00171501038</t>
  </si>
  <si>
    <t>VF1RJA00171501024</t>
  </si>
  <si>
    <t>VF1RJA00171500570</t>
  </si>
  <si>
    <t>VF1RJA00171500438</t>
  </si>
  <si>
    <t>VF1RJA00171500424</t>
  </si>
  <si>
    <t>VF1RJA00171500360</t>
  </si>
  <si>
    <t>VF1RJA00072355371</t>
  </si>
  <si>
    <t>VF1RJA00072355368</t>
  </si>
  <si>
    <t>VF1RJA00072355290</t>
  </si>
  <si>
    <t>VF1RJA00072322595</t>
  </si>
  <si>
    <t>VF1RJA00072277531</t>
  </si>
  <si>
    <t>VF1RJA00072180216</t>
  </si>
  <si>
    <t>VF1RJA00072179843</t>
  </si>
  <si>
    <t>VF1RJA00072117813</t>
  </si>
  <si>
    <t>VF1RJA00072117651</t>
  </si>
  <si>
    <t>VF1RJA00072117598</t>
  </si>
  <si>
    <t>VF1RJA00072117567</t>
  </si>
  <si>
    <t>VF1RJA00072117360</t>
  </si>
  <si>
    <t>VF1RJA00071625818</t>
  </si>
  <si>
    <t>VF1RJA00071621543</t>
  </si>
  <si>
    <t>VF1RJA00071621137</t>
  </si>
  <si>
    <t>VF1RJA00071620747</t>
  </si>
  <si>
    <t>VF1RJA00071501127</t>
  </si>
  <si>
    <t>VF1RJA00071501032</t>
  </si>
  <si>
    <t>VF1RJA00071500575</t>
  </si>
  <si>
    <t>VF1RJA00071500432</t>
  </si>
  <si>
    <t>VF1RJA00071500429</t>
  </si>
  <si>
    <t>ASX PHEV</t>
  </si>
  <si>
    <t>VF1RJB00972028408</t>
  </si>
  <si>
    <t>e2*2007/46*0684*21</t>
  </si>
  <si>
    <t>VF1RJB00971261355</t>
  </si>
  <si>
    <t>VF1RJB00570918187</t>
  </si>
  <si>
    <t>VF1RJB00471261344</t>
  </si>
  <si>
    <t>VF1RJB00072148548</t>
  </si>
  <si>
    <t>VF1RJB00071261356</t>
  </si>
  <si>
    <t>ASX HEV</t>
  </si>
  <si>
    <t>VF1RJB00X71824820</t>
  </si>
  <si>
    <t>VF1RJB00X71719386</t>
  </si>
  <si>
    <t>VF1RJB00X71719050</t>
  </si>
  <si>
    <t>e2*2007/46*0684*23</t>
  </si>
  <si>
    <t>VF1RJB00X71609860</t>
  </si>
  <si>
    <t>VF1RJB00X71519897</t>
  </si>
  <si>
    <t>VF1RJB00X70889284</t>
  </si>
  <si>
    <t>VF1RJB00X70889270</t>
  </si>
  <si>
    <t>VF1RJB00X70889267</t>
  </si>
  <si>
    <t>VF1RJB00X70542134</t>
  </si>
  <si>
    <t>VF1RJB00972149102</t>
  </si>
  <si>
    <t>VF1RJB00972149097</t>
  </si>
  <si>
    <t>VF1RJB00971894700</t>
  </si>
  <si>
    <t>VF1RJB00971609896</t>
  </si>
  <si>
    <t>VF1RJB00970889289</t>
  </si>
  <si>
    <t>VF1RJB00970542660</t>
  </si>
  <si>
    <t>VF1RJB00872149091</t>
  </si>
  <si>
    <t>VF1RJB00872077051</t>
  </si>
  <si>
    <t>VF1RJB00870889283</t>
  </si>
  <si>
    <t>VF1RJB00771921439</t>
  </si>
  <si>
    <t>VF1RJB00770889288</t>
  </si>
  <si>
    <t>VF1RJB00770889274</t>
  </si>
  <si>
    <t>VF1RJB00770542446</t>
  </si>
  <si>
    <t>VF1RJB00672149090</t>
  </si>
  <si>
    <t>VF1RJB00671824815</t>
  </si>
  <si>
    <t>VF1RJB00671718963</t>
  </si>
  <si>
    <t>VF1RJB00670889282</t>
  </si>
  <si>
    <t>VF1RJB00670889279</t>
  </si>
  <si>
    <t>VF1RJB00570889273</t>
  </si>
  <si>
    <t>VF1RJB00472028476</t>
  </si>
  <si>
    <t>VF1RJB00470889281</t>
  </si>
  <si>
    <t>VF1RJB00470542131</t>
  </si>
  <si>
    <t>VF1RJB00371921471</t>
  </si>
  <si>
    <t>VF1RJB00371719049</t>
  </si>
  <si>
    <t>VF1RJB00371718967</t>
  </si>
  <si>
    <t>VF1RJB00370889272</t>
  </si>
  <si>
    <t>VF1RJB00370542136</t>
  </si>
  <si>
    <t>VF1RJB00272274846</t>
  </si>
  <si>
    <t>VF1RJB00272028475</t>
  </si>
  <si>
    <t>VF1RJB00271719379</t>
  </si>
  <si>
    <t>VF1RJB00271609867</t>
  </si>
  <si>
    <t>VF1RJB00270889280</t>
  </si>
  <si>
    <t>VF1RJB00172274787</t>
  </si>
  <si>
    <t>VF1RJB00172149062</t>
  </si>
  <si>
    <t>VF1RJB00171921453</t>
  </si>
  <si>
    <t>VF1RJB00170889285</t>
  </si>
  <si>
    <t>VF1RJB00170889271</t>
  </si>
  <si>
    <t>VF1RJB00170889268</t>
  </si>
  <si>
    <t>VF1RJB00170542569</t>
  </si>
  <si>
    <t>VF1RJB00170542135</t>
  </si>
  <si>
    <t>VF1RJB00072149084</t>
  </si>
  <si>
    <t>VF1RJB00071824812</t>
  </si>
  <si>
    <t>VF1RJB00070889276</t>
  </si>
  <si>
    <t>VF1RJB00070542658</t>
  </si>
  <si>
    <t>ASX</t>
  </si>
  <si>
    <t>VF1RJB00X72274450</t>
  </si>
  <si>
    <t>VF1RJB00X72076953</t>
  </si>
  <si>
    <t>VF1RJB00X72076838</t>
  </si>
  <si>
    <t>VF1RJB00X72028398</t>
  </si>
  <si>
    <t>VF1RJB00X71824638</t>
  </si>
  <si>
    <t>VF1RJB00X71824445</t>
  </si>
  <si>
    <t>VF1RJB00X71763520</t>
  </si>
  <si>
    <t>VF1RJB00X71705682</t>
  </si>
  <si>
    <t>VF1RJB00X71705634</t>
  </si>
  <si>
    <t>VF1RJB00X71610023</t>
  </si>
  <si>
    <t>VF1RJB00X71561082</t>
  </si>
  <si>
    <t>VF1RJB00X71519804</t>
  </si>
  <si>
    <t>VF1RJB00X71427124</t>
  </si>
  <si>
    <t>VF1RJB00X71331266</t>
  </si>
  <si>
    <t>VF1RJB00X71124103</t>
  </si>
  <si>
    <t>VF1RJB00972274505</t>
  </si>
  <si>
    <t>VF1RJB00972274441</t>
  </si>
  <si>
    <t>VF1RJB00972028442</t>
  </si>
  <si>
    <t>VF1RJB00972028439</t>
  </si>
  <si>
    <t>VF1RJB00971957603</t>
  </si>
  <si>
    <t>VF1RJB00971921135</t>
  </si>
  <si>
    <t>VF1RJB00971921121</t>
  </si>
  <si>
    <t>VF1RJB00971824730</t>
  </si>
  <si>
    <t>VF1RJB00971824680</t>
  </si>
  <si>
    <t>VF1RJB00971705656</t>
  </si>
  <si>
    <t>VF1RJB00971705611</t>
  </si>
  <si>
    <t>VF1RJB00971631672</t>
  </si>
  <si>
    <t>VF1RJB00971427020</t>
  </si>
  <si>
    <t>VF1RJB00971373783</t>
  </si>
  <si>
    <t>VF1RJB00971373556</t>
  </si>
  <si>
    <t>VF1RJB00971290287</t>
  </si>
  <si>
    <t>VF1RJB00971261324</t>
  </si>
  <si>
    <t>VF1RJB00971074486</t>
  </si>
  <si>
    <t>VF1RJB00872274513</t>
  </si>
  <si>
    <t>VF1RJB00872076837</t>
  </si>
  <si>
    <t>VF1RJB00871957687</t>
  </si>
  <si>
    <t>VF1RJB00871921109</t>
  </si>
  <si>
    <t>VF1RJB00871894591</t>
  </si>
  <si>
    <t>VF1RJB00871824377</t>
  </si>
  <si>
    <t>VF1RJB00871824251</t>
  </si>
  <si>
    <t>VF1RJB00871763662</t>
  </si>
  <si>
    <t>VF1RJB00871705681</t>
  </si>
  <si>
    <t>VF1RJB00871705678</t>
  </si>
  <si>
    <t>VF1RJB00871561081</t>
  </si>
  <si>
    <t>VF1RJB00871561064</t>
  </si>
  <si>
    <t>VF1RJB00871519834</t>
  </si>
  <si>
    <t>VF1RJB00871427123</t>
  </si>
  <si>
    <t>VF1RJB00871427090</t>
  </si>
  <si>
    <t>VF1RJB00772274440</t>
  </si>
  <si>
    <t>VF1RJB00772148918</t>
  </si>
  <si>
    <t>VF1RJB00771921313</t>
  </si>
  <si>
    <t>VF1RJB00771921120</t>
  </si>
  <si>
    <t>VF1RJB00771824662</t>
  </si>
  <si>
    <t>VF1RJB00771824323</t>
  </si>
  <si>
    <t>VF1RJB00771718860</t>
  </si>
  <si>
    <t>VF1RJB00771705655</t>
  </si>
  <si>
    <t>VF1RJB00771520084</t>
  </si>
  <si>
    <t>VF1RJB00771519839</t>
  </si>
  <si>
    <t>VF1RJB00771373488</t>
  </si>
  <si>
    <t>VF1RJB00672322445</t>
  </si>
  <si>
    <t>VF1RJB00672274509</t>
  </si>
  <si>
    <t>VF1RJB00672274493</t>
  </si>
  <si>
    <t>VF1RJB00672148456</t>
  </si>
  <si>
    <t>VF1RJB00672076951</t>
  </si>
  <si>
    <t>VF1RJB00672076836</t>
  </si>
  <si>
    <t>VF1RJB00672028446</t>
  </si>
  <si>
    <t>VF1RJB00671921111</t>
  </si>
  <si>
    <t>VF1RJB00671921108</t>
  </si>
  <si>
    <t>VF1RJB00671824619</t>
  </si>
  <si>
    <t>VF1RJB00671824393</t>
  </si>
  <si>
    <t>VF1RJB00671763837</t>
  </si>
  <si>
    <t>VF1RJB00671763689</t>
  </si>
  <si>
    <t>VF1RJB00671763661</t>
  </si>
  <si>
    <t>VF1RJB00671718798</t>
  </si>
  <si>
    <t>VF1RJB00671705341</t>
  </si>
  <si>
    <t>VF1RJB00671561063</t>
  </si>
  <si>
    <t>VF1RJB00671427203</t>
  </si>
  <si>
    <t>VF1RJB00671427122</t>
  </si>
  <si>
    <t>VF1RJB00671373739</t>
  </si>
  <si>
    <t>VF1RJB00671331362</t>
  </si>
  <si>
    <t>VF1RJB00671331328</t>
  </si>
  <si>
    <t>VF1RJB00671331250</t>
  </si>
  <si>
    <t>VF1RJB00572274551</t>
  </si>
  <si>
    <t>VF1RJB00572274484</t>
  </si>
  <si>
    <t>VF1RJB00572274419</t>
  </si>
  <si>
    <t>VF1RJB00572149002</t>
  </si>
  <si>
    <t>VF1RJB00572148514</t>
  </si>
  <si>
    <t>VF1RJB00572076858</t>
  </si>
  <si>
    <t>VF1RJB00571921259</t>
  </si>
  <si>
    <t>VF1RJB00571921181</t>
  </si>
  <si>
    <t>VF1RJB00571894578</t>
  </si>
  <si>
    <t>VF1RJB00571894564</t>
  </si>
  <si>
    <t>VF1RJB00571824661</t>
  </si>
  <si>
    <t>VF1RJB00571824322</t>
  </si>
  <si>
    <t>VF1RJB00571718811</t>
  </si>
  <si>
    <t>VF1RJB00571705654</t>
  </si>
  <si>
    <t>VF1RJB00571705637</t>
  </si>
  <si>
    <t>VF1RJB00571610026</t>
  </si>
  <si>
    <t>VF1RJB00571561135</t>
  </si>
  <si>
    <t>VF1RJB00571331269</t>
  </si>
  <si>
    <t>VF1RJB00472274508</t>
  </si>
  <si>
    <t>VF1RJB00472274461</t>
  </si>
  <si>
    <t>VF1RJB00472274444</t>
  </si>
  <si>
    <t>VF1RJB00472148505</t>
  </si>
  <si>
    <t>VF1RJB00472148455</t>
  </si>
  <si>
    <t>VF1RJB00472076835</t>
  </si>
  <si>
    <t>VF1RJB00471921303</t>
  </si>
  <si>
    <t>VF1RJB00471921110</t>
  </si>
  <si>
    <t>VF1RJB00471824621</t>
  </si>
  <si>
    <t>VF1RJB00471824554</t>
  </si>
  <si>
    <t>VF1RJB00471824246</t>
  </si>
  <si>
    <t>VF1RJB00471718802</t>
  </si>
  <si>
    <t>VF1RJB00471705614</t>
  </si>
  <si>
    <t>VF1RJB00471561109</t>
  </si>
  <si>
    <t>VF1RJB00471561062</t>
  </si>
  <si>
    <t>VF1RJB00471373741</t>
  </si>
  <si>
    <t>VF1RJB00471373738</t>
  </si>
  <si>
    <t>VF1RJB00471290536</t>
  </si>
  <si>
    <t>VF1RJB00471261294</t>
  </si>
  <si>
    <t>VF1RJB00372274452</t>
  </si>
  <si>
    <t>VF1RJB00372076891</t>
  </si>
  <si>
    <t>VF1RJB00372076857</t>
  </si>
  <si>
    <t>VF1RJB00371921292</t>
  </si>
  <si>
    <t>VF1RJB00371921177</t>
  </si>
  <si>
    <t>VF1RJB00371824366</t>
  </si>
  <si>
    <t>VF1RJB00371824240</t>
  </si>
  <si>
    <t>VF1RJB00371763522</t>
  </si>
  <si>
    <t>VF1RJB00371718869</t>
  </si>
  <si>
    <t>VF1RJB00371705703</t>
  </si>
  <si>
    <t>VF1RJB00371705653</t>
  </si>
  <si>
    <t>VF1RJB00371632252</t>
  </si>
  <si>
    <t>VF1RJB00371331268</t>
  </si>
  <si>
    <t>VF1RJB00371074662</t>
  </si>
  <si>
    <t>VF1RJB00371074502</t>
  </si>
  <si>
    <t>VF1RJB00272322412</t>
  </si>
  <si>
    <t>VF1RJB00272274507</t>
  </si>
  <si>
    <t>VF1RJB00272274443</t>
  </si>
  <si>
    <t>VF1RJB00272076946</t>
  </si>
  <si>
    <t>VF1RJB00271957474</t>
  </si>
  <si>
    <t>VF1RJB00271894604</t>
  </si>
  <si>
    <t>VF1RJB00271824357</t>
  </si>
  <si>
    <t>VF1RJB00271763690</t>
  </si>
  <si>
    <t>VF1RJB00271718894</t>
  </si>
  <si>
    <t>VF1RJB00271561108</t>
  </si>
  <si>
    <t>VF1RJB00271560590</t>
  </si>
  <si>
    <t>VF1RJB00271427182</t>
  </si>
  <si>
    <t>VF1RJB00271427019</t>
  </si>
  <si>
    <t>VF1RJB00271373740</t>
  </si>
  <si>
    <t>VF1RJB00271373737</t>
  </si>
  <si>
    <t>VF1RJB00271373561</t>
  </si>
  <si>
    <t>VF1RJB00270889392</t>
  </si>
  <si>
    <t>VF1RJB00270403342</t>
  </si>
  <si>
    <t>VF1RJB00172322370</t>
  </si>
  <si>
    <t>VF1RJB00172274451</t>
  </si>
  <si>
    <t>VF1RJB00172274398</t>
  </si>
  <si>
    <t>VF1RJB00172148459</t>
  </si>
  <si>
    <t>VF1RJB00172076954</t>
  </si>
  <si>
    <t>VF1RJB00172076890</t>
  </si>
  <si>
    <t>VF1RJB00172028404</t>
  </si>
  <si>
    <t>VF1RJB00171894528</t>
  </si>
  <si>
    <t>VF1RJB00171763521</t>
  </si>
  <si>
    <t>VF1RJB00171718868</t>
  </si>
  <si>
    <t>VF1RJB00171705635</t>
  </si>
  <si>
    <t>VF1RJB00171561035</t>
  </si>
  <si>
    <t>VF1RJB00171427125</t>
  </si>
  <si>
    <t>VF1RJB00171331270</t>
  </si>
  <si>
    <t>VF1RJB00171331267</t>
  </si>
  <si>
    <t>VF1RJB00072322487</t>
  </si>
  <si>
    <t>VF1RJB00072274506</t>
  </si>
  <si>
    <t>VF1RJB00072274442</t>
  </si>
  <si>
    <t>VF1RJB00071921248</t>
  </si>
  <si>
    <t>VF1RJB00071824356</t>
  </si>
  <si>
    <t>VF1RJB00071824325</t>
  </si>
  <si>
    <t>VF1RJB00071705657</t>
  </si>
  <si>
    <t>VF1RJB00071705612</t>
  </si>
  <si>
    <t>VF1RJB00071631818</t>
  </si>
  <si>
    <t>VF1RJB00071610032</t>
  </si>
  <si>
    <t>VF1RJB00071462285</t>
  </si>
  <si>
    <t>VF1RJB00071427150</t>
  </si>
  <si>
    <t>VF1RJB00071427021</t>
  </si>
  <si>
    <t>VF1RJB00071427018</t>
  </si>
  <si>
    <t>VF1RJB00071352854</t>
  </si>
  <si>
    <t>VF1RJB00071331308</t>
  </si>
  <si>
    <t>VF1RJB00071330997</t>
  </si>
  <si>
    <t>VF1RJB00071124207</t>
  </si>
  <si>
    <t>VF1RJB00070403064</t>
  </si>
  <si>
    <t>Datum vydání COC</t>
  </si>
  <si>
    <t>Mitsubishi Motors</t>
  </si>
  <si>
    <t>e5*2007/46*1075*13</t>
  </si>
  <si>
    <t>TMAHCH1AGPJ013093</t>
  </si>
  <si>
    <t>TMAHCH1AGPJ013087</t>
  </si>
  <si>
    <t>TMAHCH1AGPJ012989</t>
  </si>
  <si>
    <t>TMAHCH1AGPJ012987</t>
  </si>
  <si>
    <t>TMAHCH1AGPJ012978</t>
  </si>
  <si>
    <t>TMAHCH1AGPJ012970</t>
  </si>
  <si>
    <t>TMAHCH1AGPJ012541</t>
  </si>
  <si>
    <t>TMAHCH1AGPJ012421</t>
  </si>
  <si>
    <t>TMAHCH1AGPJ012408</t>
  </si>
  <si>
    <t>TMAHCH1AGPJ012407</t>
  </si>
  <si>
    <t>TMAHCH1AGPJ012307</t>
  </si>
  <si>
    <t>TMAHCH1AGPJ012290</t>
  </si>
  <si>
    <t>TMAHCH1AGPJ011991</t>
  </si>
  <si>
    <t>TMAHCH1AGPJ011912</t>
  </si>
  <si>
    <t>TMAHCH1AGPJ011865</t>
  </si>
  <si>
    <t>TMAHCH1AGPJ011857</t>
  </si>
  <si>
    <t>TMAHC51AGPJ043025</t>
  </si>
  <si>
    <t>TMAHC51AGPJ043009</t>
  </si>
  <si>
    <t>TMAHC51AGPJ043008</t>
  </si>
  <si>
    <t>TMAHC51AGPJ042849</t>
  </si>
  <si>
    <t>TMAHC51AGPJ042837</t>
  </si>
  <si>
    <t>TMAHC51AGPJ042829</t>
  </si>
  <si>
    <t>TMAHC51AGPJ042816</t>
  </si>
  <si>
    <t>TMAHC51AGPJ042814</t>
  </si>
  <si>
    <t>TMAHC51AGPJ042813</t>
  </si>
  <si>
    <t>TMAHC51AGPJ042812</t>
  </si>
  <si>
    <t>TMAHC51AGPJ042803</t>
  </si>
  <si>
    <t>TMAHC51AGPJ042802</t>
  </si>
  <si>
    <t>TMAHC51AGPJ042793</t>
  </si>
  <si>
    <t>TMAHC51AGPJ042791</t>
  </si>
  <si>
    <t>TMAHC51AGPJ042789</t>
  </si>
  <si>
    <t>TMAHC51AGPJ042785</t>
  </si>
  <si>
    <t>TMAHC51AGPJ042757</t>
  </si>
  <si>
    <t>TMAHC51AGPJ042204</t>
  </si>
  <si>
    <t>TMAHC51AGPJ041990</t>
  </si>
  <si>
    <t>TMAHC51AGPJ041655</t>
  </si>
  <si>
    <t>TMAHC51AGPJ041306</t>
  </si>
  <si>
    <t>TMAHC51AGPJ040532</t>
  </si>
  <si>
    <t>TMAHC51AGPJ040355</t>
  </si>
  <si>
    <t>TMAHC51AGPJ039719</t>
  </si>
  <si>
    <t>TMAHC51AGPJ039470</t>
  </si>
  <si>
    <t>TMAHC51AAPJ043035</t>
  </si>
  <si>
    <t>TMAHC51AAPJ043032</t>
  </si>
  <si>
    <t>TMAHC51AAPJ043027</t>
  </si>
  <si>
    <t>TMAHC51AAPJ043015</t>
  </si>
  <si>
    <t>TMAHC51AAPJ043003</t>
  </si>
  <si>
    <t>TMAHC51AAPJ042990</t>
  </si>
  <si>
    <t>TMAHC51AAPJ042841</t>
  </si>
  <si>
    <t>TMAHC51AAPJ042807</t>
  </si>
  <si>
    <t>TMAHC51AAPJ041764</t>
  </si>
  <si>
    <t>TMAHC51AAPJ041760</t>
  </si>
  <si>
    <t>TMAHC51AAPJ041759</t>
  </si>
  <si>
    <t>TMAHC51AAPJ040252</t>
  </si>
  <si>
    <t>TMAHC51AAPJ039499</t>
  </si>
  <si>
    <t>TMAHC51AAPJ039488</t>
  </si>
  <si>
    <t>e5*2007/46*1075*12</t>
  </si>
  <si>
    <t>TMAH3H1DAPJ034526</t>
  </si>
  <si>
    <t>TMAH3H1DAPJ034525</t>
  </si>
  <si>
    <t>TMAH3H1DAPJ034523</t>
  </si>
  <si>
    <t>TMAH3H1DAPJ034522</t>
  </si>
  <si>
    <t>TMAH3H1DAPJ034521</t>
  </si>
  <si>
    <t>TMAH3H1DAPJ034520</t>
  </si>
  <si>
    <t>TMAH3H1DAPJ034519</t>
  </si>
  <si>
    <t>TMAH3H1DAPJ034515</t>
  </si>
  <si>
    <t>TMAH3H1DAPJ034514</t>
  </si>
  <si>
    <t>TMAH3H1DAPJ034513</t>
  </si>
  <si>
    <t>TMAH3H1DAPJ034511</t>
  </si>
  <si>
    <t>TMAH3H1DAPJ034510</t>
  </si>
  <si>
    <t>TMAH3H1DAPJ034471</t>
  </si>
  <si>
    <t>TMAH3H1DAPJ034402</t>
  </si>
  <si>
    <t>TMAH3H1DAPJ034401</t>
  </si>
  <si>
    <t>TMAH3H1BGPJ034500</t>
  </si>
  <si>
    <t>TMAH3H1BGPJ034496</t>
  </si>
  <si>
    <t>TMAH3H1BAPJ034487</t>
  </si>
  <si>
    <t>TMAH3H1BAPJ034483</t>
  </si>
  <si>
    <t>TMAH3H1BAPJ034444</t>
  </si>
  <si>
    <t>TMAH3H1BAPJ034442</t>
  </si>
  <si>
    <t>TMAH3H1BAPJ034069</t>
  </si>
  <si>
    <t>TMAH381DGPJ164790</t>
  </si>
  <si>
    <t>TMAH381DGPJ164750</t>
  </si>
  <si>
    <t>TMAH381DGPJ164725</t>
  </si>
  <si>
    <t>TMAH381DGPJ164582</t>
  </si>
  <si>
    <t>TMAH381DGPJ164575</t>
  </si>
  <si>
    <t>TMAH381DGPJ164574</t>
  </si>
  <si>
    <t>TMAH381DGPJ164008</t>
  </si>
  <si>
    <t>TMAH381DGPJ163864</t>
  </si>
  <si>
    <t>TMAH381DGPJ163863</t>
  </si>
  <si>
    <t>TMAH381DGPJ163846</t>
  </si>
  <si>
    <t>TMAH381DGPJ163738</t>
  </si>
  <si>
    <t>TMAH381DGPJ163506</t>
  </si>
  <si>
    <t>TMAH381DGPJ163308</t>
  </si>
  <si>
    <t>TMAH381DGPJ163170</t>
  </si>
  <si>
    <t>TMAH381DGPJ162015</t>
  </si>
  <si>
    <t>TMAH381DGPJ161989</t>
  </si>
  <si>
    <t>TMAH381DGPJ161988</t>
  </si>
  <si>
    <t>TMAH381DGPJ161733</t>
  </si>
  <si>
    <t>TMAH381DGPJ160829</t>
  </si>
  <si>
    <t>TMAH381DGPJ160828</t>
  </si>
  <si>
    <t>TMAH381DGPJ160774</t>
  </si>
  <si>
    <t>TMAH381DGPJ160647</t>
  </si>
  <si>
    <t>TMAH381DGPJ160420</t>
  </si>
  <si>
    <t>TMAH381DGPJ160298</t>
  </si>
  <si>
    <t>TMAH381DGPJ160297</t>
  </si>
  <si>
    <t>TMAH381DGPJ160187</t>
  </si>
  <si>
    <t>TMAH381DGPJ159908</t>
  </si>
  <si>
    <t>TMAH381DGPJ159643</t>
  </si>
  <si>
    <t>TMAH381DGPJ159578</t>
  </si>
  <si>
    <t>TMAH381DGPJ159167</t>
  </si>
  <si>
    <t>TMAH381DGPJ159088</t>
  </si>
  <si>
    <t>TMAH381DGPJ158241</t>
  </si>
  <si>
    <t>TMAH381DGPJ157544</t>
  </si>
  <si>
    <t>TMAH381DGPJ157276</t>
  </si>
  <si>
    <t>TMAH381DGPJ157269</t>
  </si>
  <si>
    <t>TMAH381DGPJ157214</t>
  </si>
  <si>
    <t>TMAH381DGPJ156976</t>
  </si>
  <si>
    <t>TMAH381DGPJ156847</t>
  </si>
  <si>
    <t>TMAH381DGPJ154795</t>
  </si>
  <si>
    <t>TMAH381DGPJ154778</t>
  </si>
  <si>
    <t>TMAH381DGPJ148478</t>
  </si>
  <si>
    <t>TMAH381DGPJ142428</t>
  </si>
  <si>
    <t>TMAH381DGPJ140883</t>
  </si>
  <si>
    <t>e5*2007/46*1075*11</t>
  </si>
  <si>
    <t>TMAH381DGPJ131308</t>
  </si>
  <si>
    <t>TMAH381DAPJ164798</t>
  </si>
  <si>
    <t>TMAH381DAPJ164696</t>
  </si>
  <si>
    <t>TMAH381DAPJ164692</t>
  </si>
  <si>
    <t>TMAH381DAPJ164661</t>
  </si>
  <si>
    <t>TMAH381DAPJ164642</t>
  </si>
  <si>
    <t>TMAH381DAPJ164420</t>
  </si>
  <si>
    <t>TMAH381DAPJ164314</t>
  </si>
  <si>
    <t>TMAH381DAPJ164116</t>
  </si>
  <si>
    <t>TMAH381DAPJ164075</t>
  </si>
  <si>
    <t>TMAH381DAPJ164001</t>
  </si>
  <si>
    <t>TMAH381DAPJ163994</t>
  </si>
  <si>
    <t>TMAH381DAPJ163987</t>
  </si>
  <si>
    <t>TMAH381DAPJ163982</t>
  </si>
  <si>
    <t>TMAH381DAPJ163949</t>
  </si>
  <si>
    <t>TMAH381DAPJ163941</t>
  </si>
  <si>
    <t>TMAH381DAPJ163921</t>
  </si>
  <si>
    <t>TMAH381DAPJ163823</t>
  </si>
  <si>
    <t>TMAH381DAPJ163822</t>
  </si>
  <si>
    <t>TMAH381DAPJ163814</t>
  </si>
  <si>
    <t>TMAH381DAPJ163760</t>
  </si>
  <si>
    <t>TMAH381DAPJ163629</t>
  </si>
  <si>
    <t>TMAH381DAPJ163570</t>
  </si>
  <si>
    <t>TMAH381DAPJ163521</t>
  </si>
  <si>
    <t>TMAH381DAPJ163409</t>
  </si>
  <si>
    <t>TMAH381DAPJ163357</t>
  </si>
  <si>
    <t>TMAH381DAPJ163223</t>
  </si>
  <si>
    <t>TMAH381DAPJ163143</t>
  </si>
  <si>
    <t>TMAH381DAPJ163041</t>
  </si>
  <si>
    <t>TMAH381DAPJ162952</t>
  </si>
  <si>
    <t>TMAH381DAPJ162951</t>
  </si>
  <si>
    <t>TMAH381DAPJ162950</t>
  </si>
  <si>
    <t>TMAH381DAPJ162949</t>
  </si>
  <si>
    <t>TMAH381DAPJ162948</t>
  </si>
  <si>
    <t>TMAH381DAPJ162935</t>
  </si>
  <si>
    <t>TMAH381DAPJ162906</t>
  </si>
  <si>
    <t>TMAH381DAPJ162885</t>
  </si>
  <si>
    <t>TMAH381DAPJ162884</t>
  </si>
  <si>
    <t>TMAH381DAPJ162829</t>
  </si>
  <si>
    <t>TMAH381DAPJ162825</t>
  </si>
  <si>
    <t>TMAH381DAPJ162824</t>
  </si>
  <si>
    <t>TMAH381DAPJ162823</t>
  </si>
  <si>
    <t>TMAH381DAPJ162822</t>
  </si>
  <si>
    <t>TMAH381DAPJ162807</t>
  </si>
  <si>
    <t>TMAH381DAPJ162204</t>
  </si>
  <si>
    <t>TMAH381DAPJ161812</t>
  </si>
  <si>
    <t>TMAH381DAPJ161787</t>
  </si>
  <si>
    <t>TMAH381DAPJ161667</t>
  </si>
  <si>
    <t>TMAH381DAPJ161655</t>
  </si>
  <si>
    <t>TMAH381DAPJ160915</t>
  </si>
  <si>
    <t>TMAH381DAPJ160791</t>
  </si>
  <si>
    <t>TMAH381DAPJ160405</t>
  </si>
  <si>
    <t>TMAH381DAPJ160396</t>
  </si>
  <si>
    <t>TMAH381DAPJ159893</t>
  </si>
  <si>
    <t>TMAH381DAPJ159767</t>
  </si>
  <si>
    <t>TMAH381DAPJ159761</t>
  </si>
  <si>
    <t>TMAH381DAPJ159588</t>
  </si>
  <si>
    <t>TMAH381DAPJ159579</t>
  </si>
  <si>
    <t>TMAH381DAPJ159544</t>
  </si>
  <si>
    <t>TMAH381DAPJ159459</t>
  </si>
  <si>
    <t>TMAH381DAPJ159258</t>
  </si>
  <si>
    <t>TMAH381DAPJ159216</t>
  </si>
  <si>
    <t>TMAH381DAPJ159010</t>
  </si>
  <si>
    <t>TMAH381DAPJ159000</t>
  </si>
  <si>
    <t>TMAH381DAPJ158999</t>
  </si>
  <si>
    <t>TMAH381DAPJ158962</t>
  </si>
  <si>
    <t>TMAH381DAPJ158909</t>
  </si>
  <si>
    <t>TMAH381DAPJ158886</t>
  </si>
  <si>
    <t>TMAH381DAPJ158427</t>
  </si>
  <si>
    <t>TMAH381DAPJ158414</t>
  </si>
  <si>
    <t>TMAH381DAPJ158370</t>
  </si>
  <si>
    <t>TMAH381DAPJ158151</t>
  </si>
  <si>
    <t>TMAH381DAPJ158135</t>
  </si>
  <si>
    <t>TMAH381DAPJ157925</t>
  </si>
  <si>
    <t>TMAH381DAPJ156908</t>
  </si>
  <si>
    <t>TMAH381DAPJ154842</t>
  </si>
  <si>
    <t>TMAH381DAPJ154470</t>
  </si>
  <si>
    <t>TMAH381DAPJ153150</t>
  </si>
  <si>
    <t>TMAH381DAPJ153068</t>
  </si>
  <si>
    <t>TMAH381DAPJ150704</t>
  </si>
  <si>
    <t>TMAH381DAPJ150691</t>
  </si>
  <si>
    <t>TMAH381DAPJ149885</t>
  </si>
  <si>
    <t>TMAH381DAPJ149442</t>
  </si>
  <si>
    <t>TMAH381DAPJ145811</t>
  </si>
  <si>
    <t>TMAH381DAPJ145143</t>
  </si>
  <si>
    <t>TMAH381DAPJ141917</t>
  </si>
  <si>
    <t>TMAH381CAPJ164789</t>
  </si>
  <si>
    <t>TMAH381CAPJ164747</t>
  </si>
  <si>
    <t>TMAH381CAPJ164745</t>
  </si>
  <si>
    <t>TMAH381CAPJ164730</t>
  </si>
  <si>
    <t>TMAH381CAPJ164729</t>
  </si>
  <si>
    <t>TMAH381CAPJ164720</t>
  </si>
  <si>
    <t>TMAH381CAPJ164717</t>
  </si>
  <si>
    <t>TMAH381CAPJ164714</t>
  </si>
  <si>
    <t>TMAH381CAPJ164709</t>
  </si>
  <si>
    <t>TMAH381CAPJ164689</t>
  </si>
  <si>
    <t>TMAH381CAPJ164686</t>
  </si>
  <si>
    <t>TMAH381CAPJ164685</t>
  </si>
  <si>
    <t>TMAH381CAPJ164676</t>
  </si>
  <si>
    <t>TMAH381CAPJ164666</t>
  </si>
  <si>
    <t>TMAH381CAPJ164664</t>
  </si>
  <si>
    <t>TMAH381CAPJ164649</t>
  </si>
  <si>
    <t>TMAH381CAPJ164648</t>
  </si>
  <si>
    <t>TMAH381CAPJ164643</t>
  </si>
  <si>
    <t>TMAH381CAPJ164641</t>
  </si>
  <si>
    <t>TMAH381CAPJ164638</t>
  </si>
  <si>
    <t>TMAH381CAPJ164637</t>
  </si>
  <si>
    <t>TMAH381CAPJ164632</t>
  </si>
  <si>
    <t>TMAH381CAPJ164630</t>
  </si>
  <si>
    <t>TMAH381CAPJ164591</t>
  </si>
  <si>
    <t>TMAH381CAPJ164547</t>
  </si>
  <si>
    <t>TMAH381CAPJ164546</t>
  </si>
  <si>
    <t>TMAH381CAPJ164518</t>
  </si>
  <si>
    <t>TMAH381CAPJ164517</t>
  </si>
  <si>
    <t>TMAH381CAPJ164500</t>
  </si>
  <si>
    <t>TMAH381CAPJ164499</t>
  </si>
  <si>
    <t>TMAH381CAPJ164498</t>
  </si>
  <si>
    <t>TMAH381CAPJ164497</t>
  </si>
  <si>
    <t>TMAH381CAPJ164489</t>
  </si>
  <si>
    <t>TMAH381CAPJ164488</t>
  </si>
  <si>
    <t>TMAH381CAPJ164460</t>
  </si>
  <si>
    <t>TMAH381CAPJ164451</t>
  </si>
  <si>
    <t>TMAH381CAPJ164450</t>
  </si>
  <si>
    <t>TMAH381CAPJ164448</t>
  </si>
  <si>
    <t>TMAH381CAPJ164366</t>
  </si>
  <si>
    <t>TMAH381CAPJ164364</t>
  </si>
  <si>
    <t>TMAH381CAPJ164363</t>
  </si>
  <si>
    <t>TMAH381CAPJ164358</t>
  </si>
  <si>
    <t>TMAH381CAPJ164329</t>
  </si>
  <si>
    <t>TMAH381CAPJ164265</t>
  </si>
  <si>
    <t>TMAH381CAPJ164257</t>
  </si>
  <si>
    <t>TMAH381CAPJ164232</t>
  </si>
  <si>
    <t>TMAH381CAPJ164194</t>
  </si>
  <si>
    <t>TMAH381CAPJ164191</t>
  </si>
  <si>
    <t>TMAH381CAPJ164190</t>
  </si>
  <si>
    <t>e5*2018/858*00001*06</t>
  </si>
  <si>
    <t>TMAJE81BHPJ480111</t>
  </si>
  <si>
    <t>TMAH381CAPJ164189</t>
  </si>
  <si>
    <t>TMAJE81BHPJ452362</t>
  </si>
  <si>
    <t>TMAH381CAPJ164188</t>
  </si>
  <si>
    <t>TMAJE81BHPJ361592</t>
  </si>
  <si>
    <t>TMAH381CAPJ164106</t>
  </si>
  <si>
    <t>TMAJE81BAPJ423711</t>
  </si>
  <si>
    <t>TMAH381CAPJ159701</t>
  </si>
  <si>
    <t>TMAJE81AHPJ356461</t>
  </si>
  <si>
    <t>TMAH381CAPJ159066</t>
  </si>
  <si>
    <t>TMAJE812DPJ253373</t>
  </si>
  <si>
    <t>TMAH381CAPJ158819</t>
  </si>
  <si>
    <t>TMAJE812DPJ253338</t>
  </si>
  <si>
    <t>TMAH381CAPJ156158</t>
  </si>
  <si>
    <t>TMAJE812DPJ251757</t>
  </si>
  <si>
    <t>TMAH381CAPJ146464</t>
  </si>
  <si>
    <t>TMAJE812DPJ235564</t>
  </si>
  <si>
    <t>TMAH381CAPJ145454</t>
  </si>
  <si>
    <t>TMAJE812DPJ232459</t>
  </si>
  <si>
    <t>TMAH381CAPJ145453</t>
  </si>
  <si>
    <t>TMAJE812DPJ209253</t>
  </si>
  <si>
    <t>TMAH381CAPJ145452</t>
  </si>
  <si>
    <t>TMAJE811DPJ263614</t>
  </si>
  <si>
    <t>TMAH381CAPJ145323</t>
  </si>
  <si>
    <t>TMAJE811DPJ254547</t>
  </si>
  <si>
    <t>TMAH381CAPJ140901</t>
  </si>
  <si>
    <t>TMAJE811BPJ220406</t>
  </si>
  <si>
    <t>TMAH381BGPJ164749</t>
  </si>
  <si>
    <t>TMAJD81BHPJ486243</t>
  </si>
  <si>
    <t>TMAH381BGPJ164724</t>
  </si>
  <si>
    <t>TMAJD81BHPJ442630</t>
  </si>
  <si>
    <t>TMAH381BGPJ163774</t>
  </si>
  <si>
    <t>TMAJD81BHPJ393872</t>
  </si>
  <si>
    <t>TMAH381BGPJ163646</t>
  </si>
  <si>
    <t>TMAJD81BGPJ483954</t>
  </si>
  <si>
    <t>TMAH381BGPJ163644</t>
  </si>
  <si>
    <t>TMAJD81BGPJ483943</t>
  </si>
  <si>
    <t>TMAH381BGPJ163427</t>
  </si>
  <si>
    <t>TMAJD81BGPJ441252</t>
  </si>
  <si>
    <t>TMAH381BGPJ163425</t>
  </si>
  <si>
    <t>TMAJD81BGPJ427136</t>
  </si>
  <si>
    <t>TMAH381BGPJ163398</t>
  </si>
  <si>
    <t>TMAJD81BCPJ468900</t>
  </si>
  <si>
    <t>TMAH381BGPJ163304</t>
  </si>
  <si>
    <t>TMAJD81BCPJ467203</t>
  </si>
  <si>
    <t>TMAH381BGPJ163032</t>
  </si>
  <si>
    <t>TMAJD81BCPJ438872</t>
  </si>
  <si>
    <t>TMAH381BGPJ163031</t>
  </si>
  <si>
    <t>TMAJD81BAPJ483881</t>
  </si>
  <si>
    <t>TMAH381BGPJ157082</t>
  </si>
  <si>
    <t>TMAJD81BAPJ483880</t>
  </si>
  <si>
    <t>TMAH381BGPJ156943</t>
  </si>
  <si>
    <t>TMAJD81BAPJ462925</t>
  </si>
  <si>
    <t>TMAH381BGPJ156725</t>
  </si>
  <si>
    <t>TMAJD81BAPJ460874</t>
  </si>
  <si>
    <t>TMAH381BGPJ156724</t>
  </si>
  <si>
    <t>TMAJD81BAPJ460853</t>
  </si>
  <si>
    <t>TMAH381BGPJ156723</t>
  </si>
  <si>
    <t>TMAJD81BAPJ460175</t>
  </si>
  <si>
    <t>TMAH381BGPJ156612</t>
  </si>
  <si>
    <t>TMAJD81BAPJ459712</t>
  </si>
  <si>
    <t>TMAH381BGPJ155637</t>
  </si>
  <si>
    <t>TMAJD81BAPJ459442</t>
  </si>
  <si>
    <t>TMAH381BGPJ155300</t>
  </si>
  <si>
    <t>TMAJD81BAPJ459261</t>
  </si>
  <si>
    <t>TMAH381BGPJ155147</t>
  </si>
  <si>
    <t>TMAJD81BAPJ458972</t>
  </si>
  <si>
    <t>TMAH381BGPJ154536</t>
  </si>
  <si>
    <t>TMAJD81BAPJ458509</t>
  </si>
  <si>
    <t>TMAH381BGPJ154535</t>
  </si>
  <si>
    <t>TMAJD81BAPJ457553</t>
  </si>
  <si>
    <t>TMAH381BGPJ154513</t>
  </si>
  <si>
    <t>TMAJD81BAPJ452540</t>
  </si>
  <si>
    <t>TMAH381BGPJ154475</t>
  </si>
  <si>
    <t>TMAJD81BAPJ452438</t>
  </si>
  <si>
    <t>TMAH381BGPJ154440</t>
  </si>
  <si>
    <t>TMAJD81BAPJ452364</t>
  </si>
  <si>
    <t>TMAH381BGPJ154345</t>
  </si>
  <si>
    <t>TMAJD81BAPJ449759</t>
  </si>
  <si>
    <t>TMAH381BGPJ154337</t>
  </si>
  <si>
    <t>TMAJD81BAPJ449738</t>
  </si>
  <si>
    <t>TMAH381BGPJ154334</t>
  </si>
  <si>
    <t>TMAJD81BAPJ448995</t>
  </si>
  <si>
    <t>TMAH381BGPJ154303</t>
  </si>
  <si>
    <t>TMAJD81BAPJ442400</t>
  </si>
  <si>
    <t>TMAH381BGPJ154278</t>
  </si>
  <si>
    <t>TMAJD81BAPJ426714</t>
  </si>
  <si>
    <t>TMAH381BGPJ154276</t>
  </si>
  <si>
    <t>TMAJD81BAPJ423638</t>
  </si>
  <si>
    <t>TMAH381BGPJ153936</t>
  </si>
  <si>
    <t>TMAJD81BAPJ420700</t>
  </si>
  <si>
    <t>TMAH381BGPJ153917</t>
  </si>
  <si>
    <t>TMAJD81BAPJ420472</t>
  </si>
  <si>
    <t>TMAH381BGPJ153854</t>
  </si>
  <si>
    <t>TMAJD81BAPJ413263</t>
  </si>
  <si>
    <t>TMAH381BGPJ153851</t>
  </si>
  <si>
    <t>TMAJD81BAPJ412841</t>
  </si>
  <si>
    <t>TMAH381BGPJ153850</t>
  </si>
  <si>
    <t>TMAJD81BAPJ412515</t>
  </si>
  <si>
    <t>TMAH381BGPJ153847</t>
  </si>
  <si>
    <t>TMAJD81BAPJ346782</t>
  </si>
  <si>
    <t>TMAH381BGPJ153408</t>
  </si>
  <si>
    <t>TMAJD81AHPJ429472</t>
  </si>
  <si>
    <t>TMAH381BGPJ153321</t>
  </si>
  <si>
    <t>TMAJD81AHPJ428852</t>
  </si>
  <si>
    <t>TMAH381BGPJ153227</t>
  </si>
  <si>
    <t>TMAJD81AHPJ428850</t>
  </si>
  <si>
    <t>TMAH381BGPJ153226</t>
  </si>
  <si>
    <t>TMAJD81AHPJ428846</t>
  </si>
  <si>
    <t>TMAH381BGPJ153225</t>
  </si>
  <si>
    <t>TMAJD81AHPJ409757</t>
  </si>
  <si>
    <t>TMAH381BGPJ153224</t>
  </si>
  <si>
    <t>TMAJD81AHPJ398468</t>
  </si>
  <si>
    <t>TMAH381BGPJ153223</t>
  </si>
  <si>
    <t>TMAJD81AAPJ379467</t>
  </si>
  <si>
    <t>TMAH381BGPJ153222</t>
  </si>
  <si>
    <t>TMAJD812DPJ240940</t>
  </si>
  <si>
    <t>TMAH381BGPJ153216</t>
  </si>
  <si>
    <t>TMAJD812DPJ235173</t>
  </si>
  <si>
    <t>TMAH381BGPJ153144</t>
  </si>
  <si>
    <t>TMAJD811DPJ232362</t>
  </si>
  <si>
    <t>TMAH381BGPJ153124</t>
  </si>
  <si>
    <t>TMAJD811DPJ218054</t>
  </si>
  <si>
    <t>TMAH381BGPJ153120</t>
  </si>
  <si>
    <t>TMAJD811BPJ254474</t>
  </si>
  <si>
    <t>TMAH381BGPJ152924</t>
  </si>
  <si>
    <t>TMAJD811BPJ244539</t>
  </si>
  <si>
    <t>TMAH381BGPJ152923</t>
  </si>
  <si>
    <t>TMAJD811BPJ210374</t>
  </si>
  <si>
    <t>TMAH381BGPJ152922</t>
  </si>
  <si>
    <t>TMAJD811BPJ180574</t>
  </si>
  <si>
    <t>TMAH381BGPJ152432</t>
  </si>
  <si>
    <t>TMAJD811BPJ180280</t>
  </si>
  <si>
    <t>TMAH381BGPJ152361</t>
  </si>
  <si>
    <t>TMAJC81BHPJ486401</t>
  </si>
  <si>
    <t>TMAH381BGPJ152220</t>
  </si>
  <si>
    <t>TMAJC81BHPJ485931</t>
  </si>
  <si>
    <t>TMAH381BGPJ152215</t>
  </si>
  <si>
    <t>TMAJC81BHPJ485926</t>
  </si>
  <si>
    <t>TMAH381BGPJ152214</t>
  </si>
  <si>
    <t>TMAJC81BHPJ485916</t>
  </si>
  <si>
    <t>TMAH381BGPJ152212</t>
  </si>
  <si>
    <t>TMAJC81BHPJ485891</t>
  </si>
  <si>
    <t>TMAH381BGPJ152165</t>
  </si>
  <si>
    <t>TMAJC81BHPJ485796</t>
  </si>
  <si>
    <t>TMAH381BGPJ152010</t>
  </si>
  <si>
    <t>TMAJC81BHPJ485791</t>
  </si>
  <si>
    <t>TMAH381BAPJ164700</t>
  </si>
  <si>
    <t>TMAJC81BHPJ485511</t>
  </si>
  <si>
    <t>TMAH381BAPJ163647</t>
  </si>
  <si>
    <t>TMAJC81BHPJ485293</t>
  </si>
  <si>
    <t>TMAH381BAPJ163645</t>
  </si>
  <si>
    <t>TMAJC81BHPJ462030</t>
  </si>
  <si>
    <t>TMAH381BAPJ163643</t>
  </si>
  <si>
    <t>TMAJC81BHPJ452723</t>
  </si>
  <si>
    <t>TMAH381BAPJ163642</t>
  </si>
  <si>
    <t>TMAJC81BHPJ452720</t>
  </si>
  <si>
    <t>TMAH381BAPJ163552</t>
  </si>
  <si>
    <t>TMAJC81BHPJ441318</t>
  </si>
  <si>
    <t>TMAH381BAPJ160837</t>
  </si>
  <si>
    <t>TMAJC81BHPJ440630</t>
  </si>
  <si>
    <t>TMAH381BAPJ154754</t>
  </si>
  <si>
    <t>TMAJC81BHPJ392242</t>
  </si>
  <si>
    <t>TMAH381BAPJ154663</t>
  </si>
  <si>
    <t>TMAJC81BGPJ486404</t>
  </si>
  <si>
    <t>TMAH381BAPJ154203</t>
  </si>
  <si>
    <t>TMAJC81BGPJ486403</t>
  </si>
  <si>
    <t>TMAH381BAPJ154202</t>
  </si>
  <si>
    <t>TMAJC81BGPJ486395</t>
  </si>
  <si>
    <t>TMAH381BAPJ154130</t>
  </si>
  <si>
    <t>TMAJC81BGPJ486394</t>
  </si>
  <si>
    <t>TMAH381BAPJ150550</t>
  </si>
  <si>
    <t>TMAJC81BGPJ486210</t>
  </si>
  <si>
    <t>TMAH381BAPJ150435</t>
  </si>
  <si>
    <t>TMAJC81BGPJ485924</t>
  </si>
  <si>
    <t>TMAH381BAPJ150362</t>
  </si>
  <si>
    <t>TMAJC81BGPJ484521</t>
  </si>
  <si>
    <t>TMAH381BAPJ150361</t>
  </si>
  <si>
    <t>TMAJC81BGPJ484519</t>
  </si>
  <si>
    <t>TMAH381BAPJ148912</t>
  </si>
  <si>
    <t>TMAJC81BGPJ484514</t>
  </si>
  <si>
    <t>TMAH351DGPJ225830</t>
  </si>
  <si>
    <t>TMAJC81BGPJ484513</t>
  </si>
  <si>
    <t>TMAH351DGPJ215472</t>
  </si>
  <si>
    <t>TMAJC81BGPJ484508</t>
  </si>
  <si>
    <t>TMAH351DGPJ210242</t>
  </si>
  <si>
    <t>TMAJC81BGPJ484231</t>
  </si>
  <si>
    <t>TMAH351DAPJ230091</t>
  </si>
  <si>
    <t>TMAJC81BGPJ484227</t>
  </si>
  <si>
    <t>TMAH351DAPJ227919</t>
  </si>
  <si>
    <t>TMAJC81BGPJ483928</t>
  </si>
  <si>
    <t>TMAH351DAPJ227850</t>
  </si>
  <si>
    <t>TMAJC81BGPJ461624</t>
  </si>
  <si>
    <t>TMAH351DAPJ226898</t>
  </si>
  <si>
    <t>TMAJC81BGPJ461476</t>
  </si>
  <si>
    <t>TMAH351DAPJ225676</t>
  </si>
  <si>
    <t>TMAJC81BGPJ461393</t>
  </si>
  <si>
    <t>TMAH351DAPJ225276</t>
  </si>
  <si>
    <t>TMAJC81BGPJ461314</t>
  </si>
  <si>
    <t>TMAH351DAPJ225195</t>
  </si>
  <si>
    <t>TMAJC81BGPJ461171</t>
  </si>
  <si>
    <t>TMAH351DAPJ224936</t>
  </si>
  <si>
    <t>TMAJC81BGPJ436656</t>
  </si>
  <si>
    <t>TMAH351DAPJ224874</t>
  </si>
  <si>
    <t>TMAJC81BGPJ434789</t>
  </si>
  <si>
    <t>TMAH351DAPJ224795</t>
  </si>
  <si>
    <t>TMAJC81BGPJ433633</t>
  </si>
  <si>
    <t>TMAH351DAPJ219705</t>
  </si>
  <si>
    <t>TMAJC81BGPJ427521</t>
  </si>
  <si>
    <t>TMAH351DAPJ215159</t>
  </si>
  <si>
    <t>TMAJC81BGPJ427119</t>
  </si>
  <si>
    <t>TMAH351CAPJ230983</t>
  </si>
  <si>
    <t>TMAJC81BGPJ426395</t>
  </si>
  <si>
    <t>TMAH351CAPJ230938</t>
  </si>
  <si>
    <t>TMAJC81BGPJ426392</t>
  </si>
  <si>
    <t>TMAH351CAPJ230856</t>
  </si>
  <si>
    <t>TMAJC81BGPJ420650</t>
  </si>
  <si>
    <t>TMAH351CAPJ230843</t>
  </si>
  <si>
    <t>TMAJC81BGPJ398318</t>
  </si>
  <si>
    <t>TMAH351CAPJ230701</t>
  </si>
  <si>
    <t>TMAJC81BGPJ387526</t>
  </si>
  <si>
    <t>TMAH351CAPJ230647</t>
  </si>
  <si>
    <t>TMAJC81BGPJ386347</t>
  </si>
  <si>
    <t>TMAH351CAPJ230532</t>
  </si>
  <si>
    <t>TMAJC81BGPJ383873</t>
  </si>
  <si>
    <t>TMAH351CAPJ230347</t>
  </si>
  <si>
    <t>TMAJC81BGPJ375414</t>
  </si>
  <si>
    <t>TMAH351CAPJ229852</t>
  </si>
  <si>
    <t>TMAJC81BGPJ374793</t>
  </si>
  <si>
    <t>TMAH351CAPJ229836</t>
  </si>
  <si>
    <t>TMAJC81BGPJ307454</t>
  </si>
  <si>
    <t>TMAH351CAPJ212227</t>
  </si>
  <si>
    <t>TMAJC81BCPJ484213</t>
  </si>
  <si>
    <t>TMAH351BGPJ230875</t>
  </si>
  <si>
    <t>TMAJC81BCPJ468356</t>
  </si>
  <si>
    <t>TMAH351BGPJ222109</t>
  </si>
  <si>
    <t>TMAJC81BCPJ467739</t>
  </si>
  <si>
    <t>TMAH351BGPJ221382</t>
  </si>
  <si>
    <t>TMAJC81BCPJ466851</t>
  </si>
  <si>
    <t>TMAH351BGPJ220104</t>
  </si>
  <si>
    <t>TMAJC81BCPJ465877</t>
  </si>
  <si>
    <t>TMAH351BGPJ219777</t>
  </si>
  <si>
    <t>TMAJC81BCPJ440876</t>
  </si>
  <si>
    <t>TMAH351BGPJ219601</t>
  </si>
  <si>
    <t>TMAJC81BCPJ437583</t>
  </si>
  <si>
    <t>TMAH351BGPJ219329</t>
  </si>
  <si>
    <t>TMAJC81BCPJ436381</t>
  </si>
  <si>
    <t>TMAH351BAPJ230166</t>
  </si>
  <si>
    <t>TMAJC81BCPJ435841</t>
  </si>
  <si>
    <t>TMAH351BAPJ221196</t>
  </si>
  <si>
    <t>TMAJC81BAPJ483369</t>
  </si>
  <si>
    <t>TMAH351BAPJ219339</t>
  </si>
  <si>
    <t>TMAJC81BAPJ483364</t>
  </si>
  <si>
    <t>TMAH351BAPJ214973</t>
  </si>
  <si>
    <t>TMAJC81BAPJ472108</t>
  </si>
  <si>
    <t>TMAH2H1DAPJ034503</t>
  </si>
  <si>
    <t>TMAJC81BAPJ470962</t>
  </si>
  <si>
    <t>TMAH2H1DAPJ034477</t>
  </si>
  <si>
    <t>TMAJC81BAPJ461522</t>
  </si>
  <si>
    <t>TMAH2H1DAPJ034462</t>
  </si>
  <si>
    <t>TMAJC81BAPJ461343</t>
  </si>
  <si>
    <t>TMAH2H1BAPJ034489</t>
  </si>
  <si>
    <t>TMAJC81BAPJ461067</t>
  </si>
  <si>
    <t>TMAH2H1BAPJ034482</t>
  </si>
  <si>
    <t>TMAJC81BAPJ461064</t>
  </si>
  <si>
    <t>TMAH2H1BAPJ034439</t>
  </si>
  <si>
    <t>TMAJC81BAPJ461056</t>
  </si>
  <si>
    <t>TMAH281DAPJ164679</t>
  </si>
  <si>
    <t>TMAJC81BAPJ460878</t>
  </si>
  <si>
    <t>TMAH281DAPJ163820</t>
  </si>
  <si>
    <t>TMAJC81BAPJ460714</t>
  </si>
  <si>
    <t>TMAH281DAPJ163706</t>
  </si>
  <si>
    <t>TMAJC81BAPJ460644</t>
  </si>
  <si>
    <t>TMAH281DAPJ163474</t>
  </si>
  <si>
    <t>TMAJC81BAPJ460389</t>
  </si>
  <si>
    <t>TMAH281DAPJ163354</t>
  </si>
  <si>
    <t>TMAJC81BAPJ460288</t>
  </si>
  <si>
    <t>TMAH281DAPJ163352</t>
  </si>
  <si>
    <t>TMAJC81BAPJ460285</t>
  </si>
  <si>
    <t>TMAH281DAPJ163351</t>
  </si>
  <si>
    <t>TMAJC81BAPJ460182</t>
  </si>
  <si>
    <t>TMAH281DAPJ163222</t>
  </si>
  <si>
    <t>TMAJC81BAPJ460127</t>
  </si>
  <si>
    <t>TMAH281DAPJ163117</t>
  </si>
  <si>
    <t>TMAJC81BAPJ460032</t>
  </si>
  <si>
    <t>TMAH281DAPJ162907</t>
  </si>
  <si>
    <t>TMAJC81BAPJ459949</t>
  </si>
  <si>
    <t>TMAH281DAPJ162821</t>
  </si>
  <si>
    <t>TMAJC81BAPJ459888</t>
  </si>
  <si>
    <t>TMAH281DAPJ162819</t>
  </si>
  <si>
    <t>TMAJC81BAPJ459654</t>
  </si>
  <si>
    <t>TMAH281DAPJ159288</t>
  </si>
  <si>
    <t>TMAJC81BAPJ459439</t>
  </si>
  <si>
    <t>TMAH281DAPJ159269</t>
  </si>
  <si>
    <t>TMAJC81BAPJ459399</t>
  </si>
  <si>
    <t>TMAH281DAPJ159194</t>
  </si>
  <si>
    <t>TMAJC81BAPJ458875</t>
  </si>
  <si>
    <t>TMAH281DAPJ159181</t>
  </si>
  <si>
    <t>TMAJC81BAPJ458873</t>
  </si>
  <si>
    <t>TMAH281DAPJ146963</t>
  </si>
  <si>
    <t>TMAJC81BAPJ458696</t>
  </si>
  <si>
    <t>TMAH281CAPJ164806</t>
  </si>
  <si>
    <t>TMAJC81BAPJ458662</t>
  </si>
  <si>
    <t>TMAH281CAPJ164804</t>
  </si>
  <si>
    <t>TMAJC81BAPJ458421</t>
  </si>
  <si>
    <t>TMAH281CAPJ164787</t>
  </si>
  <si>
    <t>TMAJC81BAPJ458406</t>
  </si>
  <si>
    <t>TMAH281CAPJ164769</t>
  </si>
  <si>
    <t>TMAJC81BAPJ458404</t>
  </si>
  <si>
    <t>TMAH281CAPJ164746</t>
  </si>
  <si>
    <t>TMAJC81BAPJ458091</t>
  </si>
  <si>
    <t>TMAH281CAPJ164738</t>
  </si>
  <si>
    <t>TMAJC81BAPJ457883</t>
  </si>
  <si>
    <t>TMAH281CAPJ164737</t>
  </si>
  <si>
    <t>TMAJC81BAPJ457778</t>
  </si>
  <si>
    <t>TMAH281CAPJ164736</t>
  </si>
  <si>
    <t>TMAJC81BAPJ457455</t>
  </si>
  <si>
    <t>TMAH281CAPJ164735</t>
  </si>
  <si>
    <t>TMAJC81BAPJ456558</t>
  </si>
  <si>
    <t>TMAH281CAPJ164732</t>
  </si>
  <si>
    <t>TMAJC81BAPJ456160</t>
  </si>
  <si>
    <t>TMAH281CAPJ164731</t>
  </si>
  <si>
    <t>TMAJC81BAPJ455787</t>
  </si>
  <si>
    <t>TMAH281CAPJ164719</t>
  </si>
  <si>
    <t>TMAJC81BAPJ455107</t>
  </si>
  <si>
    <t>TMAH281CAPJ164715</t>
  </si>
  <si>
    <t>TMAJC81BAPJ453854</t>
  </si>
  <si>
    <t>TMAH281CAPJ164707</t>
  </si>
  <si>
    <t>TMAJC81BAPJ453657</t>
  </si>
  <si>
    <t>TMAH281CAPJ164704</t>
  </si>
  <si>
    <t>TMAJC81BAPJ453367</t>
  </si>
  <si>
    <t>TMAH281CAPJ164703</t>
  </si>
  <si>
    <t>TMAJC81BAPJ453162</t>
  </si>
  <si>
    <t>TMAH281CAPJ164688</t>
  </si>
  <si>
    <t>TMAJC81BAPJ452989</t>
  </si>
  <si>
    <t>TMAH281CAPJ164687</t>
  </si>
  <si>
    <t>TMAJC81BAPJ452028</t>
  </si>
  <si>
    <t>TMAH281CAPJ164678</t>
  </si>
  <si>
    <t>TMAJC81BAPJ451868</t>
  </si>
  <si>
    <t>TMAH281CAPJ164677</t>
  </si>
  <si>
    <t>TMAJC81BAPJ451865</t>
  </si>
  <si>
    <t>TMAH281CAPJ164675</t>
  </si>
  <si>
    <t>TMAJC81BAPJ451730</t>
  </si>
  <si>
    <t>TMAH281CAPJ164663</t>
  </si>
  <si>
    <t>TMAJC81BAPJ451722</t>
  </si>
  <si>
    <t>TMAH281CAPJ164662</t>
  </si>
  <si>
    <t>TMAJC81BAPJ451721</t>
  </si>
  <si>
    <t>TMAH281CAPJ164658</t>
  </si>
  <si>
    <t>TMAJC81BAPJ451715</t>
  </si>
  <si>
    <t>TMAH281CAPJ164657</t>
  </si>
  <si>
    <t>TMAJC81BAPJ451579</t>
  </si>
  <si>
    <t>TMAH281CAPJ164656</t>
  </si>
  <si>
    <t>TMAJC81BAPJ451571</t>
  </si>
  <si>
    <t>TMAH281CAPJ164655</t>
  </si>
  <si>
    <t>TMAJC81BAPJ451041</t>
  </si>
  <si>
    <t>TMAH281CAPJ164652</t>
  </si>
  <si>
    <t>TMAJC81BAPJ451035</t>
  </si>
  <si>
    <t>TMAH281CAPJ164651</t>
  </si>
  <si>
    <t>TMAJC81BAPJ451022</t>
  </si>
  <si>
    <t>TMAH281CAPJ164650</t>
  </si>
  <si>
    <t>TMAJC81BAPJ450859</t>
  </si>
  <si>
    <t>TMAH281CAPJ164635</t>
  </si>
  <si>
    <t>TMAJC81BAPJ449841</t>
  </si>
  <si>
    <t>TMAH281CAPJ164633</t>
  </si>
  <si>
    <t>TMAJC81BAPJ449815</t>
  </si>
  <si>
    <t>TMAH281CAPJ164612</t>
  </si>
  <si>
    <t>TMAJC81BAPJ449695</t>
  </si>
  <si>
    <t>TMAH281CAPJ164600</t>
  </si>
  <si>
    <t>TMAJC81BAPJ449619</t>
  </si>
  <si>
    <t>TMAH281CAPJ164588</t>
  </si>
  <si>
    <t>TMAJC81BAPJ443371</t>
  </si>
  <si>
    <t>TMAH281CAPJ164554</t>
  </si>
  <si>
    <t>TMAJC81BAPJ442578</t>
  </si>
  <si>
    <t>TMAH281CAPJ164553</t>
  </si>
  <si>
    <t>TMAJC81BAPJ442383</t>
  </si>
  <si>
    <t>TMAH281CAPJ164552</t>
  </si>
  <si>
    <t>TMAJC81BAPJ441755</t>
  </si>
  <si>
    <t>TMAH281CAPJ164551</t>
  </si>
  <si>
    <t>TMAJC81BAPJ441684</t>
  </si>
  <si>
    <t>TMAH281CAPJ164545</t>
  </si>
  <si>
    <t>TMAJC81BAPJ440593</t>
  </si>
  <si>
    <t>TMAH281CAPJ164544</t>
  </si>
  <si>
    <t>TMAJC81BAPJ438880</t>
  </si>
  <si>
    <t>TMAH281CAPJ164539</t>
  </si>
  <si>
    <t>TMAJC81BAPJ437825</t>
  </si>
  <si>
    <t>TMAH281CAPJ164524</t>
  </si>
  <si>
    <t>TMAJC81BAPJ437686</t>
  </si>
  <si>
    <t>TMAH281CAPJ164510</t>
  </si>
  <si>
    <t>TMAJC81BAPJ434796</t>
  </si>
  <si>
    <t>TMAH281CAPJ164496</t>
  </si>
  <si>
    <t>TMAJC81BAPJ434343</t>
  </si>
  <si>
    <t>TMAH281CAPJ164495</t>
  </si>
  <si>
    <t>TMAJC81BAPJ434333</t>
  </si>
  <si>
    <t>TMAH281CAPJ164494</t>
  </si>
  <si>
    <t>TMAJC81BAPJ434205</t>
  </si>
  <si>
    <t>TMAH281CAPJ164493</t>
  </si>
  <si>
    <t>TMAJC81BAPJ433091</t>
  </si>
  <si>
    <t>TMAH281CAPJ164492</t>
  </si>
  <si>
    <t>TMAJC81BAPJ431282</t>
  </si>
  <si>
    <t>TMAH281CAPJ164491</t>
  </si>
  <si>
    <t>TMAJC81BAPJ428475</t>
  </si>
  <si>
    <t>TMAH281CAPJ164474</t>
  </si>
  <si>
    <t>TMAJC81BAPJ427385</t>
  </si>
  <si>
    <t>TMAH281CAPJ164473</t>
  </si>
  <si>
    <t>TMAJC81BAPJ427334</t>
  </si>
  <si>
    <t>TMAH281CAPJ164471</t>
  </si>
  <si>
    <t>TMAJC81BAPJ427309</t>
  </si>
  <si>
    <t>TMAH281CAPJ164469</t>
  </si>
  <si>
    <t>TMAJC81BAPJ426778</t>
  </si>
  <si>
    <t>TMAH281CAPJ164466</t>
  </si>
  <si>
    <t>TMAJC81BAPJ426777</t>
  </si>
  <si>
    <t>TMAH281CAPJ164465</t>
  </si>
  <si>
    <t>TMAJC81BAPJ426382</t>
  </si>
  <si>
    <t>e4*2018/858*00153*00</t>
  </si>
  <si>
    <t>KMHHC8126RU158479</t>
  </si>
  <si>
    <t>TMAH281CAPJ164457</t>
  </si>
  <si>
    <t>TMAJC81BAPJ426185</t>
  </si>
  <si>
    <t>KMHHC8121RU158471</t>
  </si>
  <si>
    <t>TMAH281CAPJ164456</t>
  </si>
  <si>
    <t>TMAJC81BAPJ425730</t>
  </si>
  <si>
    <t>KMHHC812XRU158467</t>
  </si>
  <si>
    <t>TMAH281CAPJ164455</t>
  </si>
  <si>
    <t>TMAJC81BAPJ425722</t>
  </si>
  <si>
    <t>KMHHB8122RU109475</t>
  </si>
  <si>
    <t>TMAH281CAPJ164454</t>
  </si>
  <si>
    <t>TMAJC81BAPJ423846</t>
  </si>
  <si>
    <t>KMHHB8127RU160633</t>
  </si>
  <si>
    <t>TMAH281CAPJ164453</t>
  </si>
  <si>
    <t>TMAJC81BAPJ421838</t>
  </si>
  <si>
    <t>KMHHA8119RU047096</t>
  </si>
  <si>
    <t>TMAH281CAPJ164452</t>
  </si>
  <si>
    <t>TMAJC81BAPJ421820</t>
  </si>
  <si>
    <t>KMHHC8114RU042267</t>
  </si>
  <si>
    <t>TMAH281CAPJ164445</t>
  </si>
  <si>
    <t>TMAJC81BAPJ421562</t>
  </si>
  <si>
    <t>KMHHC8128RU142476</t>
  </si>
  <si>
    <t>TMAH281CAPJ164438</t>
  </si>
  <si>
    <t>TMAJC81BAPJ417586</t>
  </si>
  <si>
    <t>KMHHA812XRU123806</t>
  </si>
  <si>
    <t>TMAH281CAPJ164434</t>
  </si>
  <si>
    <t>TMAJC81BAPJ396937</t>
  </si>
  <si>
    <t>KMHHC8135RU087591</t>
  </si>
  <si>
    <t>TMAH281CAPJ164433</t>
  </si>
  <si>
    <t>TMAJC81BAPJ396934</t>
  </si>
  <si>
    <t>KMHHA8128RU074525</t>
  </si>
  <si>
    <t>TMAH281CAPJ164431</t>
  </si>
  <si>
    <t>TMAJC81BAPJ396777</t>
  </si>
  <si>
    <t>KMHHB8129RU061943</t>
  </si>
  <si>
    <t>TMAH281CAPJ164424</t>
  </si>
  <si>
    <t>TMAJC81BAPJ390182</t>
  </si>
  <si>
    <t>KMHHB8123RU061999</t>
  </si>
  <si>
    <t>TMAH281CAPJ164408</t>
  </si>
  <si>
    <t>TMAJC81BAPJ373627</t>
  </si>
  <si>
    <t>KMHHC8125RU160580</t>
  </si>
  <si>
    <t>TMAH281CAPJ164407</t>
  </si>
  <si>
    <t>TMAJC81BAPJ367100</t>
  </si>
  <si>
    <t>KMHHE8127RU086296</t>
  </si>
  <si>
    <t>TMAH281CAPJ164403</t>
  </si>
  <si>
    <t>TMAJC81BAPJ365027</t>
  </si>
  <si>
    <t>KMHHC812XRU160557</t>
  </si>
  <si>
    <t>TMAH281CAPJ164400</t>
  </si>
  <si>
    <t>TMAJC81BAPJ357091</t>
  </si>
  <si>
    <t>KMHHC8122RU159080</t>
  </si>
  <si>
    <t>TMAH281CAPJ164399</t>
  </si>
  <si>
    <t>TMAJC81BAPJ349021</t>
  </si>
  <si>
    <t>KMHHC8128RU160556</t>
  </si>
  <si>
    <t>TMAH281CAPJ164395</t>
  </si>
  <si>
    <t>TMAJC81AHPJ429506</t>
  </si>
  <si>
    <t>KMHHC8128RU142526</t>
  </si>
  <si>
    <t>TMAH281CAPJ164377</t>
  </si>
  <si>
    <t>TMAJC81AAPJ430302</t>
  </si>
  <si>
    <t>KMHHC8122RU142456</t>
  </si>
  <si>
    <t>TMAH281CAPJ164376</t>
  </si>
  <si>
    <t>TMAJC812DPJ231252</t>
  </si>
  <si>
    <t>KMHHC8139RU115960</t>
  </si>
  <si>
    <t>TMAH281CAPJ164375</t>
  </si>
  <si>
    <t>TMAJC812DPJ205631</t>
  </si>
  <si>
    <t>KMHHC8128RU130098</t>
  </si>
  <si>
    <t>TMAH281CAPJ164373</t>
  </si>
  <si>
    <t>TMAJC811DPJ279361</t>
  </si>
  <si>
    <t>KMHHB8129RU144319</t>
  </si>
  <si>
    <t>TMAH281CAPJ164372</t>
  </si>
  <si>
    <t>TMAJC811BPJ257262</t>
  </si>
  <si>
    <t>KMHHC8123RU124581</t>
  </si>
  <si>
    <t>TMAH281CAPJ164368</t>
  </si>
  <si>
    <t>TMAJC811BPJ256937</t>
  </si>
  <si>
    <t>KMHHB8124RU125273</t>
  </si>
  <si>
    <t>TMAH281CAPJ164362</t>
  </si>
  <si>
    <t>TMAJB81BHPJ382275</t>
  </si>
  <si>
    <t>KMHHC8132RU124595</t>
  </si>
  <si>
    <t>TMAH281CAPJ164361</t>
  </si>
  <si>
    <t>TMAJB81BCPJ464407</t>
  </si>
  <si>
    <t>KMHHA8138RU164282</t>
  </si>
  <si>
    <t>TMAH281CAPJ164353</t>
  </si>
  <si>
    <t>TMAJB81BCPJ464287</t>
  </si>
  <si>
    <t>KMHHA8136RU182604</t>
  </si>
  <si>
    <t>TMAH281CAPJ164350</t>
  </si>
  <si>
    <t>TMAJB81BAPJ459057</t>
  </si>
  <si>
    <t>KMHHB8126RU144309</t>
  </si>
  <si>
    <t>TMAH281CAPJ164337</t>
  </si>
  <si>
    <t>TMAJB81BAPJ456559</t>
  </si>
  <si>
    <t>KMHHB8129RU159094</t>
  </si>
  <si>
    <t>TMAH281CAPJ164316</t>
  </si>
  <si>
    <t>TMAJB81BAPJ452992</t>
  </si>
  <si>
    <t>KMHHA8124RU074523</t>
  </si>
  <si>
    <t>TMAH281CAPJ164284</t>
  </si>
  <si>
    <t>TMAJB81BAPJ450454</t>
  </si>
  <si>
    <t>KMHHB8125RU144317</t>
  </si>
  <si>
    <t>TMAH281CAPJ164283</t>
  </si>
  <si>
    <t>TMAJB81BAPJ450446</t>
  </si>
  <si>
    <t>KMHHC8121RU144294</t>
  </si>
  <si>
    <t>TMAH281CAPJ164276</t>
  </si>
  <si>
    <t>TMAJB81BAPJ435216</t>
  </si>
  <si>
    <t>KMHHA8131RU103033</t>
  </si>
  <si>
    <t>TMAH281CAPJ164258</t>
  </si>
  <si>
    <t>TMAJB81BAPJ421516</t>
  </si>
  <si>
    <t>KMHHC8124RU159078</t>
  </si>
  <si>
    <t>TMAH281CAPJ164256</t>
  </si>
  <si>
    <t>TMAJB812DPJ279038</t>
  </si>
  <si>
    <t>KMHHC8121RU081438</t>
  </si>
  <si>
    <t>TMAH281CAPJ164247</t>
  </si>
  <si>
    <t>TMAJB812DPJ278330</t>
  </si>
  <si>
    <t>KMHHB8128RU159037</t>
  </si>
  <si>
    <t>TMAH281CAPJ164242</t>
  </si>
  <si>
    <t>TMAJB812DPJ278151</t>
  </si>
  <si>
    <t>KMHHC8138RU175776</t>
  </si>
  <si>
    <t>TMAH281CAPJ164241</t>
  </si>
  <si>
    <t>TMAJB812DPJ277898</t>
  </si>
  <si>
    <t>KMHHC813XRU144352</t>
  </si>
  <si>
    <t>TMAH281CAPJ164163</t>
  </si>
  <si>
    <t>e5*2007/46*0121*03</t>
  </si>
  <si>
    <t>NLHBN81HAPZ428412</t>
  </si>
  <si>
    <t>TMAJB812DPJ276763</t>
  </si>
  <si>
    <t>KMHHB8121RU123822</t>
  </si>
  <si>
    <t>TMAH281CAPJ164154</t>
  </si>
  <si>
    <t>NLHBN81GAPZ449385</t>
  </si>
  <si>
    <t>TMAJB812DPJ240014</t>
  </si>
  <si>
    <t>KMHHA8122RU142298</t>
  </si>
  <si>
    <t>TMAH281CAPJ164090</t>
  </si>
  <si>
    <t>NLHBM81HAPZ433453</t>
  </si>
  <si>
    <t>TMAJB812DPJ233500</t>
  </si>
  <si>
    <t>KMHHC813XRU183720</t>
  </si>
  <si>
    <t>TMAH281CAPJ164084</t>
  </si>
  <si>
    <t>NLHBN81GGPZ449303</t>
  </si>
  <si>
    <t>TMAJB812DPJ197071</t>
  </si>
  <si>
    <t>KMHHA8130RU181559</t>
  </si>
  <si>
    <t>TMAH281CAPJ164083</t>
  </si>
  <si>
    <t>NLHBN81HAPZ429930</t>
  </si>
  <si>
    <t>TMAJB811DPJ278459</t>
  </si>
  <si>
    <t>KMHHA8137RU181557</t>
  </si>
  <si>
    <t>TMAH281CAPJ164063</t>
  </si>
  <si>
    <t>NLHBM81HAPZ416035</t>
  </si>
  <si>
    <t>TMAJA81BHPJ455085</t>
  </si>
  <si>
    <t>KMHHA8139RU182578</t>
  </si>
  <si>
    <t>TMAH281CAPJ164062</t>
  </si>
  <si>
    <t>NLHBN81GGPZ401842</t>
  </si>
  <si>
    <t>TMAJA81BHPJ454920</t>
  </si>
  <si>
    <t>KMHHB812XRU144314</t>
  </si>
  <si>
    <t>TMAH281CAPJ164061</t>
  </si>
  <si>
    <t>NLHBM81HAPZ398735</t>
  </si>
  <si>
    <t>TMAJA81BHPJ453763</t>
  </si>
  <si>
    <t>KMHHC8122RU110252</t>
  </si>
  <si>
    <t>TMAH281CAPJ163546</t>
  </si>
  <si>
    <t>NLHBN81GAPZ345168</t>
  </si>
  <si>
    <t>TMAJA81BGPJ485507</t>
  </si>
  <si>
    <t>KMHHC8120RU022543</t>
  </si>
  <si>
    <t>TMAH281CAPJ163321</t>
  </si>
  <si>
    <t>NLHBM81HAPZ427972</t>
  </si>
  <si>
    <t>TMAJA81BGPJ484575</t>
  </si>
  <si>
    <t>KMHHA813XRU164851</t>
  </si>
  <si>
    <t>TMAH281CAPJ161449</t>
  </si>
  <si>
    <t>NLHBM81HAPZ430888</t>
  </si>
  <si>
    <t>TMAJA81BGPJ481948</t>
  </si>
  <si>
    <t>KMHHA813XRU182590</t>
  </si>
  <si>
    <t>TMAH281CAPJ160665</t>
  </si>
  <si>
    <t>NLHBN81GAPZ396235</t>
  </si>
  <si>
    <t>TMAJA81BGPJ443887</t>
  </si>
  <si>
    <t>KMHHC8128RU161643</t>
  </si>
  <si>
    <t>TMAH281CAPJ159074</t>
  </si>
  <si>
    <t>NLHBN81HAPZ403946</t>
  </si>
  <si>
    <t>TMAJA81BGPJ324764</t>
  </si>
  <si>
    <t>KMHHA8132RU163189</t>
  </si>
  <si>
    <t>TMAH281CAPJ158257</t>
  </si>
  <si>
    <t>NLHBN81HAPZ424686</t>
  </si>
  <si>
    <t>TMAJA81BCPJ468112</t>
  </si>
  <si>
    <t>KMHHC8128RU087544</t>
  </si>
  <si>
    <t>TMAH281CAPJ157599</t>
  </si>
  <si>
    <t>NLHBN81HAPZ429777</t>
  </si>
  <si>
    <t>TMAJA81BCPJ467454</t>
  </si>
  <si>
    <t>KMHHC8137RU157740</t>
  </si>
  <si>
    <t>TMAH281BGPJ163421</t>
  </si>
  <si>
    <t>NLHBM81GGPZ473325</t>
  </si>
  <si>
    <t>TMAJA81BCPJ466852</t>
  </si>
  <si>
    <t>KMHHC8134RU163138</t>
  </si>
  <si>
    <t>TMAH281BGPJ163303</t>
  </si>
  <si>
    <t>NLHBM81GGPZ449405</t>
  </si>
  <si>
    <t>TMAJA81BCPJ465068</t>
  </si>
  <si>
    <t>KMHHC8127RU159057</t>
  </si>
  <si>
    <t>TMAH281BGPJ156906</t>
  </si>
  <si>
    <t>NLHBM81GGPZ449667</t>
  </si>
  <si>
    <t>TMAJA81BCPJ463665</t>
  </si>
  <si>
    <t>KMHHB8129RU130159</t>
  </si>
  <si>
    <t>TMAH281BGPJ153139</t>
  </si>
  <si>
    <t>NLHBM81GAPZ449307</t>
  </si>
  <si>
    <t>TMAJA81BCPJ438090</t>
  </si>
  <si>
    <t>KMHHC8129RU110247</t>
  </si>
  <si>
    <t>TMAH281BAPJ164810</t>
  </si>
  <si>
    <t>NLHBM81GAPZ449402</t>
  </si>
  <si>
    <t>TMAJA81BAPJ484989</t>
  </si>
  <si>
    <t>KMHHA8137RU163768</t>
  </si>
  <si>
    <t>TMAH281BAPJ164712</t>
  </si>
  <si>
    <t>NLHBN81HAPZ430448</t>
  </si>
  <si>
    <t>TMAJA81BAPJ481820</t>
  </si>
  <si>
    <t>KMHHE8134RU101586</t>
  </si>
  <si>
    <t>TMAH281BAPJ164660</t>
  </si>
  <si>
    <t>NLHBM81HAPZ431365</t>
  </si>
  <si>
    <t>TMAJA81BAPJ478224</t>
  </si>
  <si>
    <t>KMHHC8110RU051306</t>
  </si>
  <si>
    <t>TMAH281BAPJ164659</t>
  </si>
  <si>
    <t>NLHBM81HAPZ431336</t>
  </si>
  <si>
    <t>TMAJA81BAPJ466228</t>
  </si>
  <si>
    <t>KMHHC8135RU123828</t>
  </si>
  <si>
    <t>TMAH281BAPJ164646</t>
  </si>
  <si>
    <t>NLHBM81HAPZ431325</t>
  </si>
  <si>
    <t>TMAJA81BAPJ461554</t>
  </si>
  <si>
    <t>KMHHB8127RU082130</t>
  </si>
  <si>
    <t>TMAH281BAPJ164071</t>
  </si>
  <si>
    <t>NLHBM81HAPZ431293</t>
  </si>
  <si>
    <t>TMAJA81BAPJ461453</t>
  </si>
  <si>
    <t>KMHHC8121RU074456</t>
  </si>
  <si>
    <t>TMAH281BAPJ164070</t>
  </si>
  <si>
    <t>NLHBM81HAPZ430982</t>
  </si>
  <si>
    <t>TMAJA81BAPJ461374</t>
  </si>
  <si>
    <t>KMHHB8120RU159033</t>
  </si>
  <si>
    <t>TMAH281BAPJ163969</t>
  </si>
  <si>
    <t>NLHBN81HAPZ430334</t>
  </si>
  <si>
    <t>TMAJA81BAPJ461003</t>
  </si>
  <si>
    <t>KMHHC8136RU181611</t>
  </si>
  <si>
    <t>TMAH281BAPJ163870</t>
  </si>
  <si>
    <t>NLHBN81HAPZ429810</t>
  </si>
  <si>
    <t>TMAJA81BAPJ460639</t>
  </si>
  <si>
    <t>KMHHA8133RU163220</t>
  </si>
  <si>
    <t>TMAH281BAPJ163780</t>
  </si>
  <si>
    <t>NLHBN81HAPZ429806</t>
  </si>
  <si>
    <t>TMAJA81BAPJ460638</t>
  </si>
  <si>
    <t>KMHHA8124RU159071</t>
  </si>
  <si>
    <t>TMAH281BAPJ163565</t>
  </si>
  <si>
    <t>NLHBN81HAPZ430319</t>
  </si>
  <si>
    <t>NLHBU51FAPZ019746</t>
  </si>
  <si>
    <t>TMAJA81BAPJ460616</t>
  </si>
  <si>
    <t>KMHHA8124RU159054</t>
  </si>
  <si>
    <t>TMAH281BAPJ163549</t>
  </si>
  <si>
    <t>NLHBM81HAPZ430878</t>
  </si>
  <si>
    <t>NLHBU51FAPZ020312</t>
  </si>
  <si>
    <t>TMAJA81BAPJ460527</t>
  </si>
  <si>
    <t>KMHHA8132RU162138</t>
  </si>
  <si>
    <t>TMAH281BAPJ163532</t>
  </si>
  <si>
    <t>NLHBM81HAPZ427631</t>
  </si>
  <si>
    <t>NLHBU51FAPZ020274</t>
  </si>
  <si>
    <t>TMAJA81BAPJ460372</t>
  </si>
  <si>
    <t>KMHHC8134RU183681</t>
  </si>
  <si>
    <t>TMAH281BAPJ163530</t>
  </si>
  <si>
    <t>NLHBN81GGPZ470762</t>
  </si>
  <si>
    <t>NLHBU51FAPZ019749</t>
  </si>
  <si>
    <t>TMAJA81BAPJ460343</t>
  </si>
  <si>
    <t>KMHHA8131RU183627</t>
  </si>
  <si>
    <t>TMAH281BAPJ163468</t>
  </si>
  <si>
    <t>NLHBN81GGPZ401631</t>
  </si>
  <si>
    <t>NLHBU51FAPZ018661</t>
  </si>
  <si>
    <t>TMAJA81BAPJ460286</t>
  </si>
  <si>
    <t>KMHHC8130RU181586</t>
  </si>
  <si>
    <t>TMAH281BAPJ162504</t>
  </si>
  <si>
    <t>NLHBN81HAPZ390023</t>
  </si>
  <si>
    <t>e5*2007/46*0121*05</t>
  </si>
  <si>
    <t>NLHBR51GXRZ437608</t>
  </si>
  <si>
    <t>TMAJA81BAPJ459651</t>
  </si>
  <si>
    <t>KMHHA8136RU181548</t>
  </si>
  <si>
    <t>TMAH281BAPJ160733</t>
  </si>
  <si>
    <t>NLHBM81HAPZ431637</t>
  </si>
  <si>
    <t>NLHBR51G3RZ477755</t>
  </si>
  <si>
    <t>TMAJA81BAPJ459368</t>
  </si>
  <si>
    <t>KMHHA8130RU142406</t>
  </si>
  <si>
    <t>TMAH281BAPJ157122</t>
  </si>
  <si>
    <t>NLHBN81GGPZ473103</t>
  </si>
  <si>
    <t>NLHBR51G3RZ404014</t>
  </si>
  <si>
    <t>TMAJA81BAPJ459352</t>
  </si>
  <si>
    <t>KMHHA8134RU164862</t>
  </si>
  <si>
    <t>TMAH281BAPJ157115</t>
  </si>
  <si>
    <t>NLHBM81HAPZ431192</t>
  </si>
  <si>
    <t>NLHBR51G3RZ391894</t>
  </si>
  <si>
    <t>TMAJA81BAPJ459048</t>
  </si>
  <si>
    <t>KMHHA8135RU164904</t>
  </si>
  <si>
    <t>TMAH281BAPJ157114</t>
  </si>
  <si>
    <t>NLHBN81GAPZ435285</t>
  </si>
  <si>
    <t>NLHBR51G2RZ391370</t>
  </si>
  <si>
    <t>TMAJA81BAPJ458921</t>
  </si>
  <si>
    <t>KMHHC8134RU175774</t>
  </si>
  <si>
    <t>TMAH281BAPJ157113</t>
  </si>
  <si>
    <t>NLHBN81GAPZ456237</t>
  </si>
  <si>
    <t>NLHBN51HXRZ480205</t>
  </si>
  <si>
    <t>TMAJA81BAPJ458668</t>
  </si>
  <si>
    <t>KMHHC8129RU017745</t>
  </si>
  <si>
    <t>TMAH281BAPJ157111</t>
  </si>
  <si>
    <t>NLHBN81HAPZ419348</t>
  </si>
  <si>
    <t>NLHBN51HXRZ480110</t>
  </si>
  <si>
    <t>TMAJA81BAPJ458652</t>
  </si>
  <si>
    <t>KMHHA8135RU181556</t>
  </si>
  <si>
    <t>TMAH281BAPJ157110</t>
  </si>
  <si>
    <t>NLHBM81HAPZ450028</t>
  </si>
  <si>
    <t>NLHBN51H9RZ405267</t>
  </si>
  <si>
    <t>TMAJA81BAPJ458417</t>
  </si>
  <si>
    <t>KMHHC8120RU159093</t>
  </si>
  <si>
    <t>TMAH281BAPJ157109</t>
  </si>
  <si>
    <t>NLHBM81HAPZ416175</t>
  </si>
  <si>
    <t>NLHBN51H8RZ486858</t>
  </si>
  <si>
    <t>TMAJA81BAPJ458133</t>
  </si>
  <si>
    <t>KMHHC8132RU183677</t>
  </si>
  <si>
    <t>TMAH281BAPJ157107</t>
  </si>
  <si>
    <t>NLHBN81HAPZ400826</t>
  </si>
  <si>
    <t>NLHBN51H8RZ477299</t>
  </si>
  <si>
    <t>TMAJA81BAPJ458089</t>
  </si>
  <si>
    <t>KMHHC8132RU175756</t>
  </si>
  <si>
    <t>TMAH281BAPJ157091</t>
  </si>
  <si>
    <t>NLHBM81HAPZ427982</t>
  </si>
  <si>
    <t>NLHBN51H8RZ477111</t>
  </si>
  <si>
    <t>TMAJA81BAPJ457371</t>
  </si>
  <si>
    <t>KMHHA8134RU182634</t>
  </si>
  <si>
    <t>TMAH281BAPJ157090</t>
  </si>
  <si>
    <t>NLHBN81HAPZ425152</t>
  </si>
  <si>
    <t>NLHBN51H8RZ452421</t>
  </si>
  <si>
    <t>TMAJA81BAPJ457362</t>
  </si>
  <si>
    <t>KMHHA8130RU182579</t>
  </si>
  <si>
    <t>TMAH281BAPJ157087</t>
  </si>
  <si>
    <t>NLHBM81HAPZ416191</t>
  </si>
  <si>
    <t>NLHBN51H6RZ489953</t>
  </si>
  <si>
    <t>TMAJA81BAPJ454027</t>
  </si>
  <si>
    <t>KMHHC8111RU028388</t>
  </si>
  <si>
    <t>TMAH281BAPJ157077</t>
  </si>
  <si>
    <t>NLHBN81GGPZ473111</t>
  </si>
  <si>
    <t>NLHBN51H6RZ486860</t>
  </si>
  <si>
    <t>TMAJA81BAPJ453928</t>
  </si>
  <si>
    <t>KMHHA812XRU156546</t>
  </si>
  <si>
    <t>TMAH281BAPJ155226</t>
  </si>
  <si>
    <t>NLHBN81GGPZ470683</t>
  </si>
  <si>
    <t>NLHBN51H6RZ477902</t>
  </si>
  <si>
    <t>TMAJA81BAPJ453852</t>
  </si>
  <si>
    <t>KMHHC8126RU102946</t>
  </si>
  <si>
    <t>TMAH281BAPJ155225</t>
  </si>
  <si>
    <t>NLHBN81GAPZ455753</t>
  </si>
  <si>
    <t>NLHBN51H6RZ476913</t>
  </si>
  <si>
    <t>TMAJA81BAPJ453775</t>
  </si>
  <si>
    <t>KMHHC8116RU042867</t>
  </si>
  <si>
    <t>TMAH281BAPJ154967</t>
  </si>
  <si>
    <t>NLHBM81GAPZ456310</t>
  </si>
  <si>
    <t>NLHBN51H6RZ471162</t>
  </si>
  <si>
    <t>TMAJA81BAPJ453773</t>
  </si>
  <si>
    <t>KMHHC8123RU144300</t>
  </si>
  <si>
    <t>TMAH281BAPJ154890</t>
  </si>
  <si>
    <t>NLHBL81HAPZ447524</t>
  </si>
  <si>
    <t>NLHBN51H5RZ477759</t>
  </si>
  <si>
    <t>TMAJA81BAPJ453662</t>
  </si>
  <si>
    <t>KMHHC8134RU073794</t>
  </si>
  <si>
    <t>TMAH281BAPJ154888</t>
  </si>
  <si>
    <t>NLHBN81HAPZ428443</t>
  </si>
  <si>
    <t>NLHBN51H5RZ477082</t>
  </si>
  <si>
    <t>TMAJA81BAPJ453652</t>
  </si>
  <si>
    <t>KMHHC8133RU182599</t>
  </si>
  <si>
    <t>TMAH281BAPJ154832</t>
  </si>
  <si>
    <t>NLHBN81HAPZ429932</t>
  </si>
  <si>
    <t>NLHBN51H4RZ480247</t>
  </si>
  <si>
    <t>TMAJA81BAPJ453319</t>
  </si>
  <si>
    <t>KMHHC8134RU182630</t>
  </si>
  <si>
    <t>TMAH281BAPJ154802</t>
  </si>
  <si>
    <t>NLHBN81HAPZ410118</t>
  </si>
  <si>
    <t>NLHBN51H4RZ480152</t>
  </si>
  <si>
    <t>TMAJA81BAPJ453317</t>
  </si>
  <si>
    <t>KMHHC8133RU182585</t>
  </si>
  <si>
    <t>TMAH281BAPJ154773</t>
  </si>
  <si>
    <t>NLHBN81HAPZ382632</t>
  </si>
  <si>
    <t>NLHBN51H4RZ477784</t>
  </si>
  <si>
    <t>TMAJA81BAPJ453165</t>
  </si>
  <si>
    <t>KMHHC8133RU131412</t>
  </si>
  <si>
    <t>TMAH281BAPJ154662</t>
  </si>
  <si>
    <t>NLHBN81GGPZ449411</t>
  </si>
  <si>
    <t>NLHBN51H4RZ477719</t>
  </si>
  <si>
    <t>TMAJA81BAPJ453147</t>
  </si>
  <si>
    <t>KMHHC8136RU102311</t>
  </si>
  <si>
    <t>TMAH281BAPJ154582</t>
  </si>
  <si>
    <t>NLHBM81HAPZ430907</t>
  </si>
  <si>
    <t>NLHBN51H4RZ477221</t>
  </si>
  <si>
    <t>TMAJA81BAPJ452998</t>
  </si>
  <si>
    <t>KMHHA812XRU124549</t>
  </si>
  <si>
    <t>TMAH281BAPJ154581</t>
  </si>
  <si>
    <t>NLHBN81GGPZ470889</t>
  </si>
  <si>
    <t>NLHBN51H4RZ476943</t>
  </si>
  <si>
    <t>TMAJA81BAPJ452997</t>
  </si>
  <si>
    <t>KMHHC8130RU131416</t>
  </si>
  <si>
    <t>TMAH281BAPJ154577</t>
  </si>
  <si>
    <t>NLHBM81HAPZ431151</t>
  </si>
  <si>
    <t>NLHBN51H4RZ476134</t>
  </si>
  <si>
    <t>e4*2018/858*00055*02</t>
  </si>
  <si>
    <t>KMHYF811DRU179828</t>
  </si>
  <si>
    <t>TMAJA81BAPJ447995</t>
  </si>
  <si>
    <t>KMHHC8135RU163780</t>
  </si>
  <si>
    <t>TMAH281BAPJ154576</t>
  </si>
  <si>
    <t>NLHBM81HAPZ431727</t>
  </si>
  <si>
    <t>NLHBN51H4RZ470947</t>
  </si>
  <si>
    <t>KMHYF811DRU179729</t>
  </si>
  <si>
    <t>TMAJA81BAPJ447845</t>
  </si>
  <si>
    <t>KMHHB8128RU130153</t>
  </si>
  <si>
    <t>TMAH281BAPJ154491</t>
  </si>
  <si>
    <t>NLHBM81HAPZ431719</t>
  </si>
  <si>
    <t>NLHBN51H3RZ487173</t>
  </si>
  <si>
    <t>KMHYF811DRU179550</t>
  </si>
  <si>
    <t>TMAJA81BAPJ444098</t>
  </si>
  <si>
    <t>KMHHC8136RU157843</t>
  </si>
  <si>
    <t>TMAH281BAPJ154490</t>
  </si>
  <si>
    <t>NLHBM81HAPZ431664</t>
  </si>
  <si>
    <t>NLHBN51H3RZ480028</t>
  </si>
  <si>
    <t>KMHYF811DRU179340</t>
  </si>
  <si>
    <t>TMAJA81BAPJ444093</t>
  </si>
  <si>
    <t>KMHHB8124RU123829</t>
  </si>
  <si>
    <t>TMAH281BAPJ154489</t>
  </si>
  <si>
    <t>NLHBM81HAPZ431618</t>
  </si>
  <si>
    <t>NLHBN51H3RZ477081</t>
  </si>
  <si>
    <t>KMHYF811DRU179315</t>
  </si>
  <si>
    <t>TMAJA81BAPJ443959</t>
  </si>
  <si>
    <t>KMHHC8130RU183628</t>
  </si>
  <si>
    <t>TMAH281BAPJ154488</t>
  </si>
  <si>
    <t>NLHBN81GAPZ435000</t>
  </si>
  <si>
    <t>NLHBN51H3RZ476710</t>
  </si>
  <si>
    <t>KMHYF811DRU179266</t>
  </si>
  <si>
    <t>TMAJA81BAPJ443952</t>
  </si>
  <si>
    <t>KMHHC8134RU181591</t>
  </si>
  <si>
    <t>TMAH281BAPJ154466</t>
  </si>
  <si>
    <t>NLHBN81GAPZ395321</t>
  </si>
  <si>
    <t>NLHBN51H2RZ477301</t>
  </si>
  <si>
    <t>KMHYF811DRU178781</t>
  </si>
  <si>
    <t>TMAJA81BAPJ443867</t>
  </si>
  <si>
    <t>KMHHA8134RU162125</t>
  </si>
  <si>
    <t>TMAH281BAPJ154464</t>
  </si>
  <si>
    <t>NLHBN81HAPZ398428</t>
  </si>
  <si>
    <t>NLHBN51H2RZ477086</t>
  </si>
  <si>
    <t>KMHYF811DRU178527</t>
  </si>
  <si>
    <t>TMAJA81BAPJ443866</t>
  </si>
  <si>
    <t>KMHHA813XRU163148</t>
  </si>
  <si>
    <t>TMAH281BAPJ154286</t>
  </si>
  <si>
    <t>NLHBN81HAPZ398136</t>
  </si>
  <si>
    <t>NLHBN51H2RZ476908</t>
  </si>
  <si>
    <t>KMHYF811DRU178332</t>
  </si>
  <si>
    <t>TMAJA81BAPJ443458</t>
  </si>
  <si>
    <t>KMHHB8124RU158452</t>
  </si>
  <si>
    <t>TMAH281BAPJ154082</t>
  </si>
  <si>
    <t>NLHBM81HAPZ430884</t>
  </si>
  <si>
    <t>NLHBN51H1RZ480240</t>
  </si>
  <si>
    <t>KMHYF811DRU178224</t>
  </si>
  <si>
    <t>TMAJA81BAPJ443279</t>
  </si>
  <si>
    <t>KMHHC8131RU181614</t>
  </si>
  <si>
    <t>TMAH281BAPJ154081</t>
  </si>
  <si>
    <t>NLHBN81GGPZ470542</t>
  </si>
  <si>
    <t>NLHBN51H0RZ493769</t>
  </si>
  <si>
    <t>KMHYF811DRU178114</t>
  </si>
  <si>
    <t>TMAJA81BAPJ443276</t>
  </si>
  <si>
    <t>KMHHC8133RU181579</t>
  </si>
  <si>
    <t>TMAH281BAPJ153427</t>
  </si>
  <si>
    <t>NLHBN81HAPZ413320</t>
  </si>
  <si>
    <t>NLHBN51H0RZ477216</t>
  </si>
  <si>
    <t>KMHYF811DRU175599</t>
  </si>
  <si>
    <t>TMAJA81BAPJ442953</t>
  </si>
  <si>
    <t>KMHHC8125RU087596</t>
  </si>
  <si>
    <t>TMAH281BAPJ153426</t>
  </si>
  <si>
    <t>NLHBN81HAPZ429910</t>
  </si>
  <si>
    <t>NLHBN51H0RZ476910</t>
  </si>
  <si>
    <t>KMHYF811DRU172912</t>
  </si>
  <si>
    <t>TMAJA81BAPJ441876</t>
  </si>
  <si>
    <t>KMHHC8127RU073781</t>
  </si>
  <si>
    <t>TMAH281BAPJ153423</t>
  </si>
  <si>
    <t>NLHBN81HAPZ430410</t>
  </si>
  <si>
    <t>NLHBN51H0RZ470895</t>
  </si>
  <si>
    <t>KMHYF811DRU172097</t>
  </si>
  <si>
    <t>TMAJA81BAPJ441303</t>
  </si>
  <si>
    <t>KMHHC8122RU039554</t>
  </si>
  <si>
    <t>TMAH281BAPJ153422</t>
  </si>
  <si>
    <t>NLHBN81HAPZ428335</t>
  </si>
  <si>
    <t>NLHBN51GXRZ477697</t>
  </si>
  <si>
    <t>e5*2007/46*0090*08</t>
  </si>
  <si>
    <t>NLHDP51F4RZ281989</t>
  </si>
  <si>
    <t>KMHYF811DPU104165</t>
  </si>
  <si>
    <t>TMAJA81BAPJ440637</t>
  </si>
  <si>
    <t>KMHHC8139RU181599</t>
  </si>
  <si>
    <t>TMAH281BAPJ153421</t>
  </si>
  <si>
    <t>NLHBN81HAPZ427576</t>
  </si>
  <si>
    <t>NLHBN51GXRZ469423</t>
  </si>
  <si>
    <t>NLHDM51C0RZ276934</t>
  </si>
  <si>
    <t>KMHYC811DRU180449</t>
  </si>
  <si>
    <t>TMAJA81BAPJ427196</t>
  </si>
  <si>
    <t>KMHHC8124RU159050</t>
  </si>
  <si>
    <t>TMAH281BAPJ153420</t>
  </si>
  <si>
    <t>NLHBN81HAPZ428316</t>
  </si>
  <si>
    <t>NLHBN51GAPZ327725</t>
  </si>
  <si>
    <t>NLHDM51C8RZ276227</t>
  </si>
  <si>
    <t>KMHYC811DRU180090</t>
  </si>
  <si>
    <t>TMAJA81BAPJ427186</t>
  </si>
  <si>
    <t>KMHHB812XRU158469</t>
  </si>
  <si>
    <t>TMAH281BAPJ152519</t>
  </si>
  <si>
    <t>NLHBN81HAPZ429718</t>
  </si>
  <si>
    <t>NLHBN51G9RZ471082</t>
  </si>
  <si>
    <t>NLHDM51C2RZ254806</t>
  </si>
  <si>
    <t>KMHYC811DRU180072</t>
  </si>
  <si>
    <t>TMAJA81BAPJ427152</t>
  </si>
  <si>
    <t>KMHHB8126RU161627</t>
  </si>
  <si>
    <t>TMAH281BAPJ152508</t>
  </si>
  <si>
    <t>NLHBN81HAPZ429352</t>
  </si>
  <si>
    <t>NLHBN51G9RZ470675</t>
  </si>
  <si>
    <t>NLHDN51C1RZ268810</t>
  </si>
  <si>
    <t>KMHYC811DRU179728</t>
  </si>
  <si>
    <t>TMAJA81BAPJ427130</t>
  </si>
  <si>
    <t>KMHHC8121RU125227</t>
  </si>
  <si>
    <t>TMAH281BAPJ150320</t>
  </si>
  <si>
    <t>NLHBN81HAPZ429986</t>
  </si>
  <si>
    <t>NLHBN51G9RZ470000</t>
  </si>
  <si>
    <t>NLHDM51CXRZ246873</t>
  </si>
  <si>
    <t>KMHYC811DRU179320</t>
  </si>
  <si>
    <t>TMAJA81BAPJ427095</t>
  </si>
  <si>
    <t>KMHHA8134RU087586</t>
  </si>
  <si>
    <t>TMAH281BAPJ147586</t>
  </si>
  <si>
    <t>NLHBN81HAPZ429916</t>
  </si>
  <si>
    <t>NLHBN51G9RZ465590</t>
  </si>
  <si>
    <t>NLHDR51FXRZ281974</t>
  </si>
  <si>
    <t>KMHYC811DRU178629</t>
  </si>
  <si>
    <t>TMAJA81BAPJ425822</t>
  </si>
  <si>
    <t>KMHHC812XRU081437</t>
  </si>
  <si>
    <t>TMAH251DAPJ225683</t>
  </si>
  <si>
    <t>NLHBN81HAPZ419325</t>
  </si>
  <si>
    <t>NLHBN51G9RZ434713</t>
  </si>
  <si>
    <t>NLHDR51F1RZ271138</t>
  </si>
  <si>
    <t>KMHYC811DRU178564</t>
  </si>
  <si>
    <t>TMAJA81BAPJ397367</t>
  </si>
  <si>
    <t>KMHHC812XRU161644</t>
  </si>
  <si>
    <t>TMAH251CAPJ230984</t>
  </si>
  <si>
    <t>NLHBN81HAPZ419155</t>
  </si>
  <si>
    <t>NLHBN51G8RZ478718</t>
  </si>
  <si>
    <t>NLHDM51CXRZ270445</t>
  </si>
  <si>
    <t>KMHYC811DRU178393</t>
  </si>
  <si>
    <t>TMAJA81BAPJ388465</t>
  </si>
  <si>
    <t>KMHHC8130RU115961</t>
  </si>
  <si>
    <t>TMAH251CAPJ230872</t>
  </si>
  <si>
    <t>NLHBN81GGPZ470584</t>
  </si>
  <si>
    <t>NLHBN51G7RZ469072</t>
  </si>
  <si>
    <t>NLHDM51C9RZ268881</t>
  </si>
  <si>
    <t>KMHYC811DRU177941</t>
  </si>
  <si>
    <t>TMAJA81BAPJ388457</t>
  </si>
  <si>
    <t>KMHHC8127RU087633</t>
  </si>
  <si>
    <t>TMAH251CAPJ230797</t>
  </si>
  <si>
    <t>NLHBN81GGPZ449516</t>
  </si>
  <si>
    <t>NLHBN51G7RZ468603</t>
  </si>
  <si>
    <t>NLHDM51C8RZ270704</t>
  </si>
  <si>
    <t>KMHYC811DRU177387</t>
  </si>
  <si>
    <t>TMAJA81BAPJ377064</t>
  </si>
  <si>
    <t>KMHHC8139RU183689</t>
  </si>
  <si>
    <t>TMAH251CAPJ230695</t>
  </si>
  <si>
    <t>NLHBN81GAPZ449396</t>
  </si>
  <si>
    <t>NLHBN51G7RZ465359</t>
  </si>
  <si>
    <t>NLHDM51C8RZ270444</t>
  </si>
  <si>
    <t>KMHYC811DRU175484</t>
  </si>
  <si>
    <t>TMAJA81BAPJ375736</t>
  </si>
  <si>
    <t>KMHHC8138RU183683</t>
  </si>
  <si>
    <t>TMAH251CAPJ230694</t>
  </si>
  <si>
    <t>NLHBN81GAPZ441174</t>
  </si>
  <si>
    <t>NLHBN51G6RZ468558</t>
  </si>
  <si>
    <t>NLHDR51FXRZ281795</t>
  </si>
  <si>
    <t>KMHYC811DRU175388</t>
  </si>
  <si>
    <t>TMAJA81BAPJ369537</t>
  </si>
  <si>
    <t>KMHHC8133RU181601</t>
  </si>
  <si>
    <t>TMAH251CAPJ230614</t>
  </si>
  <si>
    <t>NLHBN81GGPZ473248</t>
  </si>
  <si>
    <t>NLHBN51G6RZ468494</t>
  </si>
  <si>
    <t>NLHDN51C3RZ276584</t>
  </si>
  <si>
    <t>KMHYC811DRU171903</t>
  </si>
  <si>
    <t>TMAJA81BAPJ362159</t>
  </si>
  <si>
    <t>KMHHC8131RU183704</t>
  </si>
  <si>
    <t>TMAH251CAPJ230612</t>
  </si>
  <si>
    <t>NLHBN81GGPZ449631</t>
  </si>
  <si>
    <t>NLHBN51G6RZ460900</t>
  </si>
  <si>
    <t>NLHDR51D8RZ285195</t>
  </si>
  <si>
    <t>KMHYC811DPU101567</t>
  </si>
  <si>
    <t>TMAJA81BAPJ360973</t>
  </si>
  <si>
    <t>KMHHC813XRU183622</t>
  </si>
  <si>
    <t>TMAH251CAPJ230610</t>
  </si>
  <si>
    <t>NLHBN81GAPZ455764</t>
  </si>
  <si>
    <t>NLHBN51G5RZ465814</t>
  </si>
  <si>
    <t>NLHDN51CXRZ268658</t>
  </si>
  <si>
    <t>KMHYC811BRU179789</t>
  </si>
  <si>
    <t>TMAJA81BAPJ351049</t>
  </si>
  <si>
    <t>KMHHC8137RU183643</t>
  </si>
  <si>
    <t>TMAH251CAPJ230587</t>
  </si>
  <si>
    <t>NLHBN81HAPZ429785</t>
  </si>
  <si>
    <t>NLHBN51G4RZ477792</t>
  </si>
  <si>
    <t>NLHDN51C4RZ256683</t>
  </si>
  <si>
    <t>KMHYC811BRU178088</t>
  </si>
  <si>
    <t>TMAJA81AGPJ408281</t>
  </si>
  <si>
    <t>KMHHA813XRU182623</t>
  </si>
  <si>
    <t>TMAH251CAPJ230495</t>
  </si>
  <si>
    <t>NLHBN81HAPZ398814</t>
  </si>
  <si>
    <t>NLHBN51G4RZ469627</t>
  </si>
  <si>
    <t>NLHDN51C1RZ276860</t>
  </si>
  <si>
    <t>KMHYC811BRU177284</t>
  </si>
  <si>
    <t>TMAJA812DPJ270107</t>
  </si>
  <si>
    <t>KMHHC8131RU181581</t>
  </si>
  <si>
    <t>TMAH251CAPJ230102</t>
  </si>
  <si>
    <t>NLHBN81HAPZ391162</t>
  </si>
  <si>
    <t>NLHBN51G3RZ477590</t>
  </si>
  <si>
    <t>NLHDN51C8RZ268657</t>
  </si>
  <si>
    <t>KMHYC811BRU176487</t>
  </si>
  <si>
    <t>TMAJA812DPJ240596</t>
  </si>
  <si>
    <t>KMHHC8137RU181567</t>
  </si>
  <si>
    <t>TMAH251CAPJ225615</t>
  </si>
  <si>
    <t>NLHBN81GGPZ390293</t>
  </si>
  <si>
    <t>NLHBN51G3RZ438126</t>
  </si>
  <si>
    <t>NLHDM51C7RZ268829</t>
  </si>
  <si>
    <t>KMHYC811ARU171784</t>
  </si>
  <si>
    <t>TMAJA812DPJ234518</t>
  </si>
  <si>
    <t>KMHHA813XRU173646</t>
  </si>
  <si>
    <t>TMAH251CAPJ224311</t>
  </si>
  <si>
    <t>NLHBN81HAPZ391809</t>
  </si>
  <si>
    <t>NLHBN51G2RZ482540</t>
  </si>
  <si>
    <t>NLHDM51C9RZ278312</t>
  </si>
  <si>
    <t>KMHYC811ARU171780</t>
  </si>
  <si>
    <t>TMAJA812DPJ233504</t>
  </si>
  <si>
    <t>TMAH251CAPJ222200</t>
  </si>
  <si>
    <t>NLHBN81GAPZ395088</t>
  </si>
  <si>
    <t>NLHBN51G2RZ477421</t>
  </si>
  <si>
    <t>NLHDR51C4RZ281846</t>
  </si>
  <si>
    <t>KMHYC811ARU171441</t>
  </si>
  <si>
    <t>TMAJA812DPJ233426</t>
  </si>
  <si>
    <t>TMAH251CAPJ208204</t>
  </si>
  <si>
    <t>NLHBM81GGPZ449379</t>
  </si>
  <si>
    <t>NLHBN51G2RZ414657</t>
  </si>
  <si>
    <t>NLHDN51C5RZ281625</t>
  </si>
  <si>
    <t>KMHYC811ARU171440</t>
  </si>
  <si>
    <t>TMAJA812DPJ217439</t>
  </si>
  <si>
    <t>TMAH251BGPJ220567</t>
  </si>
  <si>
    <t>NLHBM81GGPZ449645</t>
  </si>
  <si>
    <t>NLHBM51H8RZ480643</t>
  </si>
  <si>
    <t>NLHDM51C3RZ276555</t>
  </si>
  <si>
    <t>e4*2018/858*00056*02</t>
  </si>
  <si>
    <t>KMFYGX71BRU178831</t>
  </si>
  <si>
    <t>TMAJA812DPJ213641</t>
  </si>
  <si>
    <t>TMAH251BGPJ220564</t>
  </si>
  <si>
    <t>NLHBN81GAPZ451910</t>
  </si>
  <si>
    <t>NLHBM51H7RZ428548</t>
  </si>
  <si>
    <t>NLHDP51F5RZ282410</t>
  </si>
  <si>
    <t>KMFYGX71BRU177492</t>
  </si>
  <si>
    <t>TMAJA811DPJ279729</t>
  </si>
  <si>
    <t>TMAH251BGPJ219611</t>
  </si>
  <si>
    <t>NLHBN81GAPZ449311</t>
  </si>
  <si>
    <t>NLHBM51H3RZ480615</t>
  </si>
  <si>
    <t>NLHDM51C2RZ278314</t>
  </si>
  <si>
    <t>KMFYGX71ARU178341</t>
  </si>
  <si>
    <t>TMAJA811DPJ279600</t>
  </si>
  <si>
    <t>TMAH251BGPJ219609</t>
  </si>
  <si>
    <t>NLHBN81GGPZ429909</t>
  </si>
  <si>
    <t>NLHBM51H3RZ475947</t>
  </si>
  <si>
    <t>NLHDM51C7RZ279507</t>
  </si>
  <si>
    <t>KMFYFX71ARU178524</t>
  </si>
  <si>
    <t>TMAJA811DPJ279399</t>
  </si>
  <si>
    <t>TMAH251BGPJ219607</t>
  </si>
  <si>
    <t>NLHBN81GGPZ384070</t>
  </si>
  <si>
    <t>NLHBM51H2RZ480931</t>
  </si>
  <si>
    <t>NLHDM51C8RZ264272</t>
  </si>
  <si>
    <t>KMFYFX71ARU178391</t>
  </si>
  <si>
    <t>TMAJA811DPJ260863</t>
  </si>
  <si>
    <t>TMAH251BGPJ219606</t>
  </si>
  <si>
    <t>NLHBN81GGPZ384066</t>
  </si>
  <si>
    <t>NLHBM51G7RZ466031</t>
  </si>
  <si>
    <t>NLHDN51C2RZ279900</t>
  </si>
  <si>
    <t>KMFYFX71ARU170913</t>
  </si>
  <si>
    <t>TMAJA811DPJ234255</t>
  </si>
  <si>
    <t>TMAH251BGPJ219598</t>
  </si>
  <si>
    <t>NLHBN81GGPZ384107</t>
  </si>
  <si>
    <t>NLHBM51G6RZ477750</t>
  </si>
  <si>
    <t>NLHDR51F7RZ281186</t>
  </si>
  <si>
    <t>KMFYFX71ARU166836</t>
  </si>
  <si>
    <t>TMAJA811DPJ219626</t>
  </si>
  <si>
    <t>TMAH251BAPJ231035</t>
  </si>
  <si>
    <t>NLHBN81GGPZ471243</t>
  </si>
  <si>
    <t>NLHBM51G4RZ461403</t>
  </si>
  <si>
    <t>NLHDP51F7RZ276978</t>
  </si>
  <si>
    <t>e4*2007/46*1318*07</t>
  </si>
  <si>
    <t>KMHS6812DPU095730</t>
  </si>
  <si>
    <t>KMFYFX71ARU153852</t>
  </si>
  <si>
    <t>TMAJA811BPJ279020</t>
  </si>
  <si>
    <t>TMAH251BAPJ230981</t>
  </si>
  <si>
    <t>NLHBN81GGPZ430904</t>
  </si>
  <si>
    <t>NLHBM51G3RZ466057</t>
  </si>
  <si>
    <t>NLHDM51C9RZ270582</t>
  </si>
  <si>
    <t>KMHS581HHPU496272</t>
  </si>
  <si>
    <t>KMFYFX71APU114820</t>
  </si>
  <si>
    <t>TMAJA811BPJ208708</t>
  </si>
  <si>
    <t>e4*2007/46*1259*16</t>
  </si>
  <si>
    <t>KMHK3812APU013767</t>
  </si>
  <si>
    <t>TMAH251BAPJ230842</t>
  </si>
  <si>
    <t>NLHBN81GAPZ423017</t>
  </si>
  <si>
    <t>NLHBL51H0RZ438552</t>
  </si>
  <si>
    <t>NLHDM51C3RZ276331</t>
  </si>
  <si>
    <t>Santa Fe</t>
  </si>
  <si>
    <t>Staria</t>
  </si>
  <si>
    <t>Tucson</t>
  </si>
  <si>
    <t>Kona</t>
  </si>
  <si>
    <t>i30</t>
  </si>
  <si>
    <t>Bayon</t>
  </si>
  <si>
    <t>i20</t>
  </si>
  <si>
    <t>i10</t>
  </si>
  <si>
    <t>U všech modelů bylo vycházeno z hodnoty 100.</t>
  </si>
  <si>
    <t>WAUZZZF3XP1092335</t>
  </si>
  <si>
    <t>WAUZZZF31P1131149</t>
  </si>
  <si>
    <t>WAUZZZF35R1027427</t>
  </si>
  <si>
    <t>WAUZZZF35R1108895</t>
  </si>
  <si>
    <t>WAUZZZF32R1087410</t>
  </si>
  <si>
    <t>WAUZZZF35P1137021</t>
  </si>
  <si>
    <t>WAUZZZF33R1112007</t>
  </si>
  <si>
    <t>WAUZZZF32R1093837</t>
  </si>
  <si>
    <t>WAUZZZF32R1054083</t>
  </si>
  <si>
    <t>WAUZZZF3XR1095383</t>
  </si>
  <si>
    <t>WAUZZZF31R1065074</t>
  </si>
  <si>
    <t>WAUZZZF38R1103061</t>
  </si>
  <si>
    <t>WAUZZZF30R1027111</t>
  </si>
  <si>
    <t>WAUZZZF32R1120258</t>
  </si>
  <si>
    <t>WAUZZZF37P1091675</t>
  </si>
  <si>
    <t>WAUZZZF33R1067103</t>
  </si>
  <si>
    <t>WAUZZZF38R1103321</t>
  </si>
  <si>
    <t>WAUZZZFYXR2069176</t>
  </si>
  <si>
    <t>WAUZZZF30R1045950</t>
  </si>
  <si>
    <t>WAUZZZFZ8PP077530</t>
  </si>
  <si>
    <t>WAUZZZFYXR2074183</t>
  </si>
  <si>
    <t>WAUZZZF38R1094197</t>
  </si>
  <si>
    <t>WUAZZZGY3RA909289</t>
  </si>
  <si>
    <t>WAUZZZFZ2RP002972</t>
  </si>
  <si>
    <t>WAUZZZF44RA079303</t>
  </si>
  <si>
    <t>WAUZZZFY6R2051659</t>
  </si>
  <si>
    <t>WAUZZZF39R1121262</t>
  </si>
  <si>
    <t>WUAZZZGY1RA904401</t>
  </si>
  <si>
    <t>WAUZZZFZ2PP076731</t>
  </si>
  <si>
    <t>WAUZZZF26RN027761</t>
  </si>
  <si>
    <t>WAUZZZF49RA057023</t>
  </si>
  <si>
    <t>WAUZZZFY0R2068764</t>
  </si>
  <si>
    <t>WAUZZZF30R1102681</t>
  </si>
  <si>
    <t>WUAZZZGY3RA906473</t>
  </si>
  <si>
    <t>WAUZZZFZ6PP001563</t>
  </si>
  <si>
    <t>WAUZZZF23RN026938</t>
  </si>
  <si>
    <t>WAUZZZF48RA073570</t>
  </si>
  <si>
    <t>WAUZZZFY8R2070214</t>
  </si>
  <si>
    <t>WAUZZZF30R1099166</t>
  </si>
  <si>
    <t>WUAZZZGY0RA903434</t>
  </si>
  <si>
    <t>WAUZZZFZ0RP007944</t>
  </si>
  <si>
    <t>WAUZZZF29RN010792</t>
  </si>
  <si>
    <t>WAUZZZF45RA078970</t>
  </si>
  <si>
    <t>WAUZZZF15RD008776</t>
  </si>
  <si>
    <t>WAUZZZFY4R2065995</t>
  </si>
  <si>
    <t>WAUZZZF36R1093954</t>
  </si>
  <si>
    <t>WUAZZZGY2RA909283</t>
  </si>
  <si>
    <t>WAUZZZFZ5RP009513</t>
  </si>
  <si>
    <t>WAUZZZF28RN028314</t>
  </si>
  <si>
    <t>WAUZZZF43RA074982</t>
  </si>
  <si>
    <t>WAUZZZF13RD008999</t>
  </si>
  <si>
    <t>WAUZZZFY1R2061337</t>
  </si>
  <si>
    <t>WAUZZZF31R1062353</t>
  </si>
  <si>
    <t>WUAZZZGY4RA904117</t>
  </si>
  <si>
    <t>WAUZZZFZXPP055531</t>
  </si>
  <si>
    <t>WAUZZZF20RN026718</t>
  </si>
  <si>
    <t>WAUZZZF40RA074292</t>
  </si>
  <si>
    <t>WAUZZZF10RD008801</t>
  </si>
  <si>
    <t>WAUZZZFYXP2113383</t>
  </si>
  <si>
    <t>WAUZZZF34R1106281</t>
  </si>
  <si>
    <t>WUAZZZGY2RA905329</t>
  </si>
  <si>
    <t>WAUZZZFZ9RP008087</t>
  </si>
  <si>
    <t>WAUZZZF20RN027769</t>
  </si>
  <si>
    <t>WAUZZZF49RA064893</t>
  </si>
  <si>
    <t>WAUZZZF16RD006471</t>
  </si>
  <si>
    <t>WAUZZZFY2P2158060</t>
  </si>
  <si>
    <t>WAUZZZF34P1080245</t>
  </si>
  <si>
    <t>WUAZZZGY3RA904741</t>
  </si>
  <si>
    <t>WAUZZZFZ7RP010761</t>
  </si>
  <si>
    <t>WAUZZZF26RN027890</t>
  </si>
  <si>
    <t>WAUZZZF40RA076060</t>
  </si>
  <si>
    <t>WAUZZZ4M6PD039433</t>
  </si>
  <si>
    <t>WAUZZZFY1P2116740</t>
  </si>
  <si>
    <t>WAUZZZF31P1069428</t>
  </si>
  <si>
    <t>WAUZZZGA8RA045594</t>
  </si>
  <si>
    <t>WUAZZZGYXRA902405</t>
  </si>
  <si>
    <t>WAUZZZFZ4PP075807</t>
  </si>
  <si>
    <t>WAUZZZF25RN026911</t>
  </si>
  <si>
    <t>WAUZZZF43RA078031</t>
  </si>
  <si>
    <t>WAUZZZ4M5PD034322</t>
  </si>
  <si>
    <t>WAUZZZFY4P2103707</t>
  </si>
  <si>
    <t>WAUZZZF32P1046577</t>
  </si>
  <si>
    <t>WAUZZZGA7RA027474</t>
  </si>
  <si>
    <t>WUAZZZGY4RA904909</t>
  </si>
  <si>
    <t>WAUZZZFZ4PP072583</t>
  </si>
  <si>
    <t>WAUZZZF24RN028293</t>
  </si>
  <si>
    <t>WAUZZZF44RA047869</t>
  </si>
  <si>
    <t>WAUZZZ4M6PD039528</t>
  </si>
  <si>
    <t>WAUZZZFY6R2073550</t>
  </si>
  <si>
    <t>WAUZZZF3XP1066057</t>
  </si>
  <si>
    <t>WAUZZZGA5RA045584</t>
  </si>
  <si>
    <t>WUAZZZGY4RA904263</t>
  </si>
  <si>
    <t>WAUZZZFZ0PP023784</t>
  </si>
  <si>
    <t>WAUZZZF20RN027240</t>
  </si>
  <si>
    <t>WAUZZZF49RA047530</t>
  </si>
  <si>
    <t>WAUZZZ4M1PD039064</t>
  </si>
  <si>
    <t>WAUZZZFY0P2161913</t>
  </si>
  <si>
    <t>WAUZZZF38P1066235</t>
  </si>
  <si>
    <t>WAUZZZGA8RA022266</t>
  </si>
  <si>
    <t>WUAZZZGY1RA904060</t>
  </si>
  <si>
    <t>WAUZZZGY3RA126161</t>
  </si>
  <si>
    <t>WAUZZZFZ4PP073068</t>
  </si>
  <si>
    <t>WAUZZZF29RN027317</t>
  </si>
  <si>
    <t>WAUZZZF49RA080558</t>
  </si>
  <si>
    <t>WAUZZZ4M1PD039162</t>
  </si>
  <si>
    <t>WAUZZZFY8R2073761</t>
  </si>
  <si>
    <t>WAUZZZF36P1053726</t>
  </si>
  <si>
    <t>WAUZZZGA7RA031055</t>
  </si>
  <si>
    <t>WUAZZZGYXRA904106</t>
  </si>
  <si>
    <t>WAUZZZGY0RA120107</t>
  </si>
  <si>
    <t>WAUZZZFZ2PP070749</t>
  </si>
  <si>
    <t>WAUZZZF20RN027593</t>
  </si>
  <si>
    <t>WAUZZZF47RA062267</t>
  </si>
  <si>
    <t>WAUZZZ4M4PD038779</t>
  </si>
  <si>
    <t>WAUZZZFY5R2070431</t>
  </si>
  <si>
    <t>WAUZZZF33P1094413</t>
  </si>
  <si>
    <t>WAUZZZGA0RA017448</t>
  </si>
  <si>
    <t>WUAZZZGY5RA904417</t>
  </si>
  <si>
    <t>WAUZZZGY0RA055551</t>
  </si>
  <si>
    <t>WAUZZZFZ0PP071561</t>
  </si>
  <si>
    <t>WAUZZZF24PN091343</t>
  </si>
  <si>
    <t>WAUZZZF4XRA064840</t>
  </si>
  <si>
    <t>WAUZZZ4M1PD039517</t>
  </si>
  <si>
    <t>WAUZZZFY2R2038469</t>
  </si>
  <si>
    <t>WAUZZZF32P1090434</t>
  </si>
  <si>
    <t>WAUZZZGA1PA055946</t>
  </si>
  <si>
    <t>WUAZZZGY7RA903365</t>
  </si>
  <si>
    <t>WAUZZZGY2RA031316</t>
  </si>
  <si>
    <t>WAUZZZFZ9PP068576</t>
  </si>
  <si>
    <t>WAUZZZF29RN028161</t>
  </si>
  <si>
    <t>WAUZZZF44RA064378</t>
  </si>
  <si>
    <t>WAUZZZ4M5PD033879</t>
  </si>
  <si>
    <t>WAUZZZFY6R2050799</t>
  </si>
  <si>
    <t>WAUZZZF30P1046612</t>
  </si>
  <si>
    <t>WAUZZZGA7RA015535</t>
  </si>
  <si>
    <t>WUAZZZGY7RA903737</t>
  </si>
  <si>
    <t>WAUZZZGYXRA090906</t>
  </si>
  <si>
    <t>WAUZZZGE4RB024528</t>
  </si>
  <si>
    <t>WAUZZZFZ7PP065952</t>
  </si>
  <si>
    <t>WAUZZZF26RN039313</t>
  </si>
  <si>
    <t>WAUZZZF47RA075052</t>
  </si>
  <si>
    <t>WAUZZZ4M0RD013199</t>
  </si>
  <si>
    <t>WAUZZZFYXR2043256</t>
  </si>
  <si>
    <t>WAUZZZF35P1093506</t>
  </si>
  <si>
    <t>WAUZZZGA4RA017453</t>
  </si>
  <si>
    <t>WUAZZZGY0RA903711</t>
  </si>
  <si>
    <t>WAUZZZGY3RA076880</t>
  </si>
  <si>
    <t>WUAZZZFX4P7902788</t>
  </si>
  <si>
    <t>WAUZZZGE8RB018716</t>
  </si>
  <si>
    <t>WAUZZZFZ5PP074486</t>
  </si>
  <si>
    <t>WAUZZZF25RN038962</t>
  </si>
  <si>
    <t>WAUZZZF59RA073747</t>
  </si>
  <si>
    <t>WAUZZZ4M5RD013411</t>
  </si>
  <si>
    <t>WAUZZZFY1R2057062</t>
  </si>
  <si>
    <t>WAUZZZF30R1078298</t>
  </si>
  <si>
    <t>WAUZZZGA1RA020438</t>
  </si>
  <si>
    <t>WUAZZZGY1RA904253</t>
  </si>
  <si>
    <t>WAUZZZGYXRA077010</t>
  </si>
  <si>
    <t>WUAZZZFXXP7902892</t>
  </si>
  <si>
    <t>WAUZZZGE0RB039141</t>
  </si>
  <si>
    <t>WAUZZZFZ1PP081192</t>
  </si>
  <si>
    <t>WAUZZZF2XPN093887</t>
  </si>
  <si>
    <t>WAUZZZF54RA078368</t>
  </si>
  <si>
    <t>WAUZZZ4M0RD013378</t>
  </si>
  <si>
    <t>WAUZZZFY1R2077747</t>
  </si>
  <si>
    <t>WAUZZZF32R1030043</t>
  </si>
  <si>
    <t>WAUZZZGA5RA015422</t>
  </si>
  <si>
    <t>WUAZZZGY8RA903956</t>
  </si>
  <si>
    <t>WAUZZZGY9RA077029</t>
  </si>
  <si>
    <t>WAUZZZGB8RR012881</t>
  </si>
  <si>
    <t>WUAZZZFX6P7901254</t>
  </si>
  <si>
    <t>WAUZZZGE3RB018509</t>
  </si>
  <si>
    <t>WAUZZZFZXPP066853</t>
  </si>
  <si>
    <t>WAUZZZF29PN040789</t>
  </si>
  <si>
    <t>WAUZZZF52RA078742</t>
  </si>
  <si>
    <t>WAUZZZF19RD002415</t>
  </si>
  <si>
    <t>WAUZZZFY1P2169972</t>
  </si>
  <si>
    <t>WAUZZZF36R1034905</t>
  </si>
  <si>
    <t>WAUZZZGA3RA015550</t>
  </si>
  <si>
    <t>WUAZZZGY5RA901565</t>
  </si>
  <si>
    <t>WAUZZZGY3RA019076</t>
  </si>
  <si>
    <t>WAUZZZGB4RR033551</t>
  </si>
  <si>
    <t>WUAZZZFV9P1900651</t>
  </si>
  <si>
    <t>WUAZZZFX3P7902555</t>
  </si>
  <si>
    <t>WAUZZZGE6RB017175</t>
  </si>
  <si>
    <t>WAUZZZFZ8PP081030</t>
  </si>
  <si>
    <t>WUAZZZF23RN904230</t>
  </si>
  <si>
    <t>WAUZZZF25PN046699</t>
  </si>
  <si>
    <t>WAUZZZF5XRA078326</t>
  </si>
  <si>
    <t>WAUZZZF17RD005362</t>
  </si>
  <si>
    <t>WAUZZZFYXP2107339</t>
  </si>
  <si>
    <t>WAUZZZF3XR1103725</t>
  </si>
  <si>
    <t>WAUZZZGA7RA031086</t>
  </si>
  <si>
    <t>WUAZZZGY8RA903908</t>
  </si>
  <si>
    <t>WAUZZZGY8RA063297</t>
  </si>
  <si>
    <t>WAUZZZGB6RR023460</t>
  </si>
  <si>
    <t>WUAZZZFV8P1900530</t>
  </si>
  <si>
    <t>WUAZZZFX1P7902828</t>
  </si>
  <si>
    <t>WAUZZZFW5R7004270</t>
  </si>
  <si>
    <t>WAUZZZGE0RB024204</t>
  </si>
  <si>
    <t>WAUZZZFZ2PP073683</t>
  </si>
  <si>
    <t>WUAZZZF2XRN904791</t>
  </si>
  <si>
    <t>WAUZZZF21RN040479</t>
  </si>
  <si>
    <t>WAUZZZF56RA076296</t>
  </si>
  <si>
    <t>WUAZZZF14PD055073</t>
  </si>
  <si>
    <t>WAUZZZ4M0PD041923</t>
  </si>
  <si>
    <t>WAUZZZFY9R2056743</t>
  </si>
  <si>
    <t>WAUZZZF33P1092483</t>
  </si>
  <si>
    <t>WAUZZZGA9RA030988</t>
  </si>
  <si>
    <t>WUAZZZGY7RA903673</t>
  </si>
  <si>
    <t>WAUZZZGY0RA033744</t>
  </si>
  <si>
    <t>WAUZZZGB3RR016790</t>
  </si>
  <si>
    <t>WUAZZZFV2P1900880</t>
  </si>
  <si>
    <t>WUAZZZFX5P7903061</t>
  </si>
  <si>
    <t>WAUZZZFW2R7004291</t>
  </si>
  <si>
    <t>WAUZZZGE9RB060280</t>
  </si>
  <si>
    <t>WAUZZZFZ2PP066507</t>
  </si>
  <si>
    <t>WAUZZZF89RN003717</t>
  </si>
  <si>
    <t>WUAZZZF28RN903512</t>
  </si>
  <si>
    <t>WAUZZZF28PN042291</t>
  </si>
  <si>
    <t>WAUZZZF51RA018743</t>
  </si>
  <si>
    <t>WUAZZZF14PD054926</t>
  </si>
  <si>
    <t>WAUZZZ4M0PD031392</t>
  </si>
  <si>
    <t>WAUZZZFY7R2078529</t>
  </si>
  <si>
    <t>WUAZZZF35P1901844</t>
  </si>
  <si>
    <t>WAUZZZF38R1038924</t>
  </si>
  <si>
    <t>WAUZZZGA5PA019936</t>
  </si>
  <si>
    <t>WUAZZZGY5RA908614</t>
  </si>
  <si>
    <t>WAUZZZGY1RA017939</t>
  </si>
  <si>
    <t>WAUZZZGB2PR070160</t>
  </si>
  <si>
    <t>WUAZZZFVXP1901713</t>
  </si>
  <si>
    <t>WUAZZZFX4P7903004</t>
  </si>
  <si>
    <t>WAUZZZFW8P7903248</t>
  </si>
  <si>
    <t>WAUZZZGE4RB002688</t>
  </si>
  <si>
    <t>WAUZZZFZ3RP060525</t>
  </si>
  <si>
    <t>WAUZZZF83RN009870</t>
  </si>
  <si>
    <t>WUAZZZF28RN903753</t>
  </si>
  <si>
    <t>WAUZZZF28PN041853</t>
  </si>
  <si>
    <t>WUAZZZF51PA900756</t>
  </si>
  <si>
    <t>WAUZZZF57RA063721</t>
  </si>
  <si>
    <t>WUAZZZF10PD055653</t>
  </si>
  <si>
    <t>WAUZZZ4M8PD042267</t>
  </si>
  <si>
    <t>WAUZZZFY6R2071975</t>
  </si>
  <si>
    <t>WUAZZZF34P1905142</t>
  </si>
  <si>
    <t>WAUZZZF37R1109658</t>
  </si>
  <si>
    <t>WAUZZZGA9RA029128</t>
  </si>
  <si>
    <t>WUAZZZGY2RA903662</t>
  </si>
  <si>
    <t>WAUZZZGY7RA023986</t>
  </si>
  <si>
    <t>WAUZZZGB1PR060428</t>
  </si>
  <si>
    <t>e1*2007/46*1686</t>
  </si>
  <si>
    <t>e1*2001/116*0399</t>
  </si>
  <si>
    <t>e1*2018/858*00005</t>
  </si>
  <si>
    <t>e1*2007/46*1914</t>
  </si>
  <si>
    <t>: e1*2018/858*00337</t>
  </si>
  <si>
    <t>e1*2018/858*00006</t>
  </si>
  <si>
    <t>e1*2007/46*1751</t>
  </si>
  <si>
    <t>e1*2007/46*1840</t>
  </si>
  <si>
    <t>e1*2007/46*1801</t>
  </si>
  <si>
    <t>e1*2001/116*0447</t>
  </si>
  <si>
    <t>e1*2001/116*0430</t>
  </si>
  <si>
    <t>e1*2001/116*0367</t>
  </si>
  <si>
    <t>e1*2001/116*0350</t>
  </si>
  <si>
    <t>e1*2007/46*1550</t>
  </si>
  <si>
    <t>e1*2007/46*2038</t>
  </si>
  <si>
    <t>e1*2007/46*1900</t>
  </si>
  <si>
    <t>e1*2007/46*1552</t>
  </si>
  <si>
    <t>e1*2007/46*2144</t>
  </si>
  <si>
    <t>e1*2007/46*2060</t>
  </si>
  <si>
    <t>e1*2007/46*1892</t>
  </si>
  <si>
    <t>8J</t>
  </si>
  <si>
    <t>FW</t>
  </si>
  <si>
    <t>GE</t>
  </si>
  <si>
    <t>GF</t>
  </si>
  <si>
    <t>FZ</t>
  </si>
  <si>
    <t>F8</t>
  </si>
  <si>
    <t>F2</t>
  </si>
  <si>
    <t>B8</t>
  </si>
  <si>
    <t>4L</t>
  </si>
  <si>
    <t xml:space="preserve">4L </t>
  </si>
  <si>
    <t xml:space="preserve">FY </t>
  </si>
  <si>
    <t>F3</t>
  </si>
  <si>
    <t xml:space="preserve">F3 </t>
  </si>
  <si>
    <t xml:space="preserve">GA </t>
  </si>
  <si>
    <t>GY</t>
  </si>
  <si>
    <t>GB</t>
  </si>
  <si>
    <t>TT</t>
  </si>
  <si>
    <t>R8</t>
  </si>
  <si>
    <t xml:space="preserve">e-tron GT, RS e-tron GT </t>
  </si>
  <si>
    <t>Q8 e-tron</t>
  </si>
  <si>
    <t>Q6 e-tron</t>
  </si>
  <si>
    <t>Q4 e-tron</t>
  </si>
  <si>
    <t>A8</t>
  </si>
  <si>
    <t>RS6, RS7</t>
  </si>
  <si>
    <t xml:space="preserve">A6 Lim., A6, A7 </t>
  </si>
  <si>
    <t>RS4, RS5</t>
  </si>
  <si>
    <t>A4, A5</t>
  </si>
  <si>
    <t>RS Q8</t>
  </si>
  <si>
    <t>Q7, Q8</t>
  </si>
  <si>
    <t>Q5</t>
  </si>
  <si>
    <t>RS Q3</t>
  </si>
  <si>
    <t>Q3</t>
  </si>
  <si>
    <t>Q2</t>
  </si>
  <si>
    <t>RS3</t>
  </si>
  <si>
    <t>A3</t>
  </si>
  <si>
    <t>A1</t>
  </si>
  <si>
    <t>Počet nahlášených VIN</t>
  </si>
  <si>
    <t>10%    132 vozidel</t>
  </si>
  <si>
    <t>10% (nebo 100)</t>
  </si>
  <si>
    <t>VSSZZZKM6RR107501</t>
  </si>
  <si>
    <t>VSSZZZKM2RR121363</t>
  </si>
  <si>
    <t>VSSZZZKM2RR055638</t>
  </si>
  <si>
    <t>VSSZZZKM2RR092110</t>
  </si>
  <si>
    <t>VSSZZZKM7RR132732</t>
  </si>
  <si>
    <t>VSSZZZKM8RR057734</t>
  </si>
  <si>
    <t>VSSZZZKM7RR061757</t>
  </si>
  <si>
    <t>VSSZZZKM0RR137352</t>
  </si>
  <si>
    <t>VSSZZZKM8RR137602</t>
  </si>
  <si>
    <t>VSSZZZKM8RR062769</t>
  </si>
  <si>
    <t>VSSZZZKM0RR137349</t>
  </si>
  <si>
    <t>VSSZZZKMXRR129176</t>
  </si>
  <si>
    <t>VSSZZZKM9RR139195</t>
  </si>
  <si>
    <t>VSSZZZKM8RR132223</t>
  </si>
  <si>
    <t>VSSZZZKM6RR125576</t>
  </si>
  <si>
    <t>VSSZZZKM0RR125461</t>
  </si>
  <si>
    <t>VSSZZZKMXRR145443</t>
  </si>
  <si>
    <t>VSSZZZKMXRR145135</t>
  </si>
  <si>
    <t>VSSZZZKMXRR138671</t>
  </si>
  <si>
    <t>VSSZZZKM9RR144963</t>
  </si>
  <si>
    <t>VSSZZZKM9RR144509</t>
  </si>
  <si>
    <t>VSSZZZKM9RR144056</t>
  </si>
  <si>
    <t>VSSZZZKM9RR138015</t>
  </si>
  <si>
    <t>VSSZZZKM9RR130044</t>
  </si>
  <si>
    <t>VSSZZZKM9RR057676</t>
  </si>
  <si>
    <t>VSSZZZKM9RR056222</t>
  </si>
  <si>
    <t>VSSZZZKM8RR144386</t>
  </si>
  <si>
    <t>VSSZZZKM8RR129211</t>
  </si>
  <si>
    <t>VSSZZZKM7RR144394</t>
  </si>
  <si>
    <t>VSSZZZKM7RR138000</t>
  </si>
  <si>
    <t>VSSZZZKM6RR145472</t>
  </si>
  <si>
    <t>VSSZZZKM6RR136951</t>
  </si>
  <si>
    <t>VSSZZZKM5RR144846</t>
  </si>
  <si>
    <t>VSSZZZKM5RR144510</t>
  </si>
  <si>
    <t>VSSZZZKM4RR145521</t>
  </si>
  <si>
    <t>VSSZZZKM4RR145132</t>
  </si>
  <si>
    <t>VSSZZZKM4RR144899</t>
  </si>
  <si>
    <t>VSSZZZKM4RR144854</t>
  </si>
  <si>
    <t>VSSZZZKM4RR144823</t>
  </si>
  <si>
    <t>VSSZZZKM3RR145364</t>
  </si>
  <si>
    <t>VSSZZZKM3RR145056</t>
  </si>
  <si>
    <t>VSSZZZKM3RR144697</t>
  </si>
  <si>
    <t>VSSZZZKM3RR138155</t>
  </si>
  <si>
    <t>VSSZZZKM3RR138138</t>
  </si>
  <si>
    <t>VSSZZZKM3RR112204</t>
  </si>
  <si>
    <t>VSSZZZKM2RR144545</t>
  </si>
  <si>
    <t>VSSZZZKM2RR137627</t>
  </si>
  <si>
    <t>VSSZZZKM2RR136719</t>
  </si>
  <si>
    <t>VSSZZZKM1RR139188</t>
  </si>
  <si>
    <t>VSSZZZKM1RR057185</t>
  </si>
  <si>
    <t>VSSZZZKM0RR144429</t>
  </si>
  <si>
    <t>VSSZZZKM0RR139182</t>
  </si>
  <si>
    <t>VSSZZZKM5RR105822</t>
  </si>
  <si>
    <t>VSSZZZKM2RR134291</t>
  </si>
  <si>
    <t>VSSZZZKM3RR124613</t>
  </si>
  <si>
    <t>VSSZZZKM6RR137582</t>
  </si>
  <si>
    <t>VSSZZZKM2RR132525</t>
  </si>
  <si>
    <t>VSSZZZKM8RR120976</t>
  </si>
  <si>
    <t>VSSZZZKM0RR141028</t>
  </si>
  <si>
    <t>VSSZZZKM2RR105910</t>
  </si>
  <si>
    <t>VSSZZZKM6RR138036</t>
  </si>
  <si>
    <t>VSSZZZKM3RR133313</t>
  </si>
  <si>
    <t>VSSZZZKN5RW009120</t>
  </si>
  <si>
    <t>VSSZZZKM8RR139222</t>
  </si>
  <si>
    <t>VSSZZZKN8RW011556</t>
  </si>
  <si>
    <t>VSSZZZKM9RR138662</t>
  </si>
  <si>
    <t>VSSZZZKN5RW011482</t>
  </si>
  <si>
    <t>VSSZZZKM3RR138656</t>
  </si>
  <si>
    <t>VSSZZZKNXRW501478</t>
  </si>
  <si>
    <t>VSSZZZKM7RR138661</t>
  </si>
  <si>
    <t>VSSZZZKN9RW013302</t>
  </si>
  <si>
    <t>VSSZZZKM3RR033602</t>
  </si>
  <si>
    <t>VSSZZZKN5RW008761</t>
  </si>
  <si>
    <t>VSSZZZKM4RR044768</t>
  </si>
  <si>
    <t>VSSZZZKN4RW010243</t>
  </si>
  <si>
    <t>VSSZZZKM6RR034016</t>
  </si>
  <si>
    <t>VSSZZZKN4RW008508</t>
  </si>
  <si>
    <t>VSSZZZKM7RR136618</t>
  </si>
  <si>
    <t>VSSZZZKN3RW008550</t>
  </si>
  <si>
    <t>VSSZZZKMXRR137987</t>
  </si>
  <si>
    <t>VSSZZZKN5RW007674</t>
  </si>
  <si>
    <t>VSSZZZKM6RR137906</t>
  </si>
  <si>
    <t>VSSZZZKNXRW502338</t>
  </si>
  <si>
    <t>VSSZZZKM8RR140564</t>
  </si>
  <si>
    <t>VSSZZZKN9RW500922</t>
  </si>
  <si>
    <t>VSSZZZKM2RR137806</t>
  </si>
  <si>
    <t>VSSZZZKN5PW015383</t>
  </si>
  <si>
    <t>VSSZZZKM0RR139425</t>
  </si>
  <si>
    <t>VSSZZZKN8RW001447</t>
  </si>
  <si>
    <t>VSSZZZKM1RR062175</t>
  </si>
  <si>
    <t>VSSZZZKN4RW502237</t>
  </si>
  <si>
    <t>VSSZZZKM4RR087846</t>
  </si>
  <si>
    <t>VSSZZZKN4RW013210</t>
  </si>
  <si>
    <t>VSSZZZKM1RR062354</t>
  </si>
  <si>
    <t>VSSZZZKN1RW009115</t>
  </si>
  <si>
    <t>VSSZZZKM6RR062169</t>
  </si>
  <si>
    <t>VSSZZZKN5RW011191</t>
  </si>
  <si>
    <t>VSSZZZKM7RR062200</t>
  </si>
  <si>
    <t>VSSZZZKN3RW009357</t>
  </si>
  <si>
    <t>VSSZZZKM0RR057646</t>
  </si>
  <si>
    <t>VSSZZZKN9RW011338</t>
  </si>
  <si>
    <t>VSSZZZKM4RR140528</t>
  </si>
  <si>
    <t>VSSZZZKN7RW011225</t>
  </si>
  <si>
    <t>VSSZZZKM4RR118481</t>
  </si>
  <si>
    <t>VSSZZZKN9PW010655</t>
  </si>
  <si>
    <t>VSSZZZKM5RR119722</t>
  </si>
  <si>
    <t>VSSZZZKN2RW501801</t>
  </si>
  <si>
    <t>VSSZZZKM6RR120457</t>
  </si>
  <si>
    <t>VSSZZZKN3RW502150</t>
  </si>
  <si>
    <t>VSSZZZKM8RR118855</t>
  </si>
  <si>
    <t>VSSZZZKL2RR059129</t>
  </si>
  <si>
    <t>VSSZZZKN4RW502092</t>
  </si>
  <si>
    <t>VSSZZZKM9RR120467</t>
  </si>
  <si>
    <t>VSSZZZKL6RR060266</t>
  </si>
  <si>
    <t>VSSZZZKN5RW009277</t>
  </si>
  <si>
    <t>VSSZZZKM7RR139910</t>
  </si>
  <si>
    <t>VSSZZZKLXRR061467</t>
  </si>
  <si>
    <t>VSSZZZKNXRW012658</t>
  </si>
  <si>
    <t>VSSZZZKM2RR119161</t>
  </si>
  <si>
    <t>VSSZZZKL9RR062822</t>
  </si>
  <si>
    <t>VSSZZZKN9RW011081</t>
  </si>
  <si>
    <t>VSSZZZKM2RR141189</t>
  </si>
  <si>
    <t>VSSZZZKL6RR055620</t>
  </si>
  <si>
    <t>VSSZZZKN3RW006409</t>
  </si>
  <si>
    <t>VSSZZZKM3RR122540</t>
  </si>
  <si>
    <t>VSSZZZKL2PR047835</t>
  </si>
  <si>
    <t>VSSZZZKJ3PR090336</t>
  </si>
  <si>
    <t>VSSZZZKN6RW003133</t>
  </si>
  <si>
    <t>VSSZZZKM1RR119295</t>
  </si>
  <si>
    <t>VSSZZZKL1RR056643</t>
  </si>
  <si>
    <t>VSSZZZKJ0PR088804</t>
  </si>
  <si>
    <t>VSSZZZKN1RW009129</t>
  </si>
  <si>
    <t>VSSZZZKMXRR138590</t>
  </si>
  <si>
    <t>VSSZZZKL1RR107719</t>
  </si>
  <si>
    <t>VSSZZZKJ9PR088848</t>
  </si>
  <si>
    <t>VSSZZZKN5PW015142</t>
  </si>
  <si>
    <t>VSSZZZKM4RR121607</t>
  </si>
  <si>
    <t>VSSZZZKL8RR011506</t>
  </si>
  <si>
    <t>VSSZZZKJ7PR089478</t>
  </si>
  <si>
    <t>VSSZZZKN2PW014739</t>
  </si>
  <si>
    <t>VSSZZZKM7RR137896</t>
  </si>
  <si>
    <t>VSSZZZKL2RR105994</t>
  </si>
  <si>
    <t>VSSZZZKJ9PR090437</t>
  </si>
  <si>
    <t>VSSZZZKN5RW005696</t>
  </si>
  <si>
    <t>VSSZZZKM6RR134598</t>
  </si>
  <si>
    <t>VSSZZZKL5RR075888</t>
  </si>
  <si>
    <t>VSSZZZKJ5PR089527</t>
  </si>
  <si>
    <t>VSSZZZKN9RW011968</t>
  </si>
  <si>
    <t>VSSZZZKM4RR139430</t>
  </si>
  <si>
    <t>VSSZZZKL1RR096995</t>
  </si>
  <si>
    <t>VSSZZZKJ8RR034251</t>
  </si>
  <si>
    <t>VSSZZZKN5RW011899</t>
  </si>
  <si>
    <t>VSSZZZKM4RR134261</t>
  </si>
  <si>
    <t>VSSZZZKL0RR097183</t>
  </si>
  <si>
    <t>VSSZZZKJ7RR051803</t>
  </si>
  <si>
    <t>VSSZZZKNXRW006133</t>
  </si>
  <si>
    <t>VSSZZZKM2RR050231</t>
  </si>
  <si>
    <t>VSSZZZKL0RR049747</t>
  </si>
  <si>
    <t>VSSZZZKJ4RR034134</t>
  </si>
  <si>
    <t>VSSZZZKN8RW006535</t>
  </si>
  <si>
    <t>VSSZZZKM1RR137652</t>
  </si>
  <si>
    <t>VSSZZZKL3RR053307</t>
  </si>
  <si>
    <t>VSSZZZKJ3RR034092</t>
  </si>
  <si>
    <t>VSSZZZKN8RW006194</t>
  </si>
  <si>
    <t>VSSZZZKM1RR092650</t>
  </si>
  <si>
    <t>VSSZZZKL9RR053103</t>
  </si>
  <si>
    <t>VSSZZZKJ9RR060096</t>
  </si>
  <si>
    <t>VSSZZZKN8RW006051</t>
  </si>
  <si>
    <t>VSSZZZKM0RR138405</t>
  </si>
  <si>
    <t>VSSZZZKL0RR060618</t>
  </si>
  <si>
    <t>VSSZZZKJ0RR051867</t>
  </si>
  <si>
    <t>VSSZZZKN6RW009241</t>
  </si>
  <si>
    <t>VSSZZZKMXRR139125</t>
  </si>
  <si>
    <t>VSSZZZKL2RR045182</t>
  </si>
  <si>
    <t>VSSZZZKJ4RR051905</t>
  </si>
  <si>
    <t>VSSZZZKN4RW005771</t>
  </si>
  <si>
    <t>VSSZZZKM0RR137903</t>
  </si>
  <si>
    <t>VSSZZZKL3RR089451</t>
  </si>
  <si>
    <t>VSSZZZKJ0RR038407</t>
  </si>
  <si>
    <t>VSSZZZKN3RW006264</t>
  </si>
  <si>
    <t>VSSZZZKM0RR138596</t>
  </si>
  <si>
    <t>VSSZZZKL1RR056156</t>
  </si>
  <si>
    <t>VSSZZZKJ1PR124869</t>
  </si>
  <si>
    <t>VSSZZZKN3RW006202</t>
  </si>
  <si>
    <t>VSSZZZKM3RR138348</t>
  </si>
  <si>
    <t>VSSZZZKL4RR108220</t>
  </si>
  <si>
    <t>VSSZZZKJ1RR141318</t>
  </si>
  <si>
    <t>VSSZZZKN1RW006294</t>
  </si>
  <si>
    <t>VSSZZZ5F0P6568544</t>
  </si>
  <si>
    <t>VSSZZZKM6RR139459</t>
  </si>
  <si>
    <t>VSSZZZKL3RR108273</t>
  </si>
  <si>
    <t>VSSZZZKJ9RR053682</t>
  </si>
  <si>
    <t>VSSZZZKN1RW006246</t>
  </si>
  <si>
    <t>VSSZZZ5F5R6506480</t>
  </si>
  <si>
    <t>VSSZZZKM2RR140821</t>
  </si>
  <si>
    <t>VSSZZZKL0RR108389</t>
  </si>
  <si>
    <t>VSSZZZKJ1RR018926</t>
  </si>
  <si>
    <t>VSSZZZKN1RW006117</t>
  </si>
  <si>
    <t>VSSZZZ5F0P6558502</t>
  </si>
  <si>
    <t>VSSZZZKM6RR125772</t>
  </si>
  <si>
    <t>VSSZZZKL0RR107825</t>
  </si>
  <si>
    <t>VSSZZZKJ3RR063298</t>
  </si>
  <si>
    <t>VSSZZZKN0RW007548</t>
  </si>
  <si>
    <t>VSSZZZ5F7R6538928</t>
  </si>
  <si>
    <t>VSSZZZKM5RR113564</t>
  </si>
  <si>
    <t>VSSZZZKL0RR110319</t>
  </si>
  <si>
    <t>VSSZZZKJ8RR061143</t>
  </si>
  <si>
    <t>VSSZZZKN0RW006013</t>
  </si>
  <si>
    <t>VSSZZZ5F5R6542797</t>
  </si>
  <si>
    <t>e9*2018/858*04001</t>
  </si>
  <si>
    <t>e9*2007/46*4008</t>
  </si>
  <si>
    <t>e9*2007/46*3167</t>
  </si>
  <si>
    <t>e9*2007/46*3134</t>
  </si>
  <si>
    <t>e9*2007/46*6666</t>
  </si>
  <si>
    <t>e1*2007/46*0402</t>
  </si>
  <si>
    <t>e9*2007/46*6394</t>
  </si>
  <si>
    <t>K1</t>
  </si>
  <si>
    <t>KM</t>
  </si>
  <si>
    <t>KL</t>
  </si>
  <si>
    <t>KJ</t>
  </si>
  <si>
    <t>KN</t>
  </si>
  <si>
    <t>7N</t>
  </si>
  <si>
    <t>5FP</t>
  </si>
  <si>
    <t>CUPRA Born</t>
  </si>
  <si>
    <t>CUPRA Formentor</t>
  </si>
  <si>
    <t>SEAT/CUPRA Leon</t>
  </si>
  <si>
    <t>Ibiza/Arona</t>
  </si>
  <si>
    <t>Tarraco</t>
  </si>
  <si>
    <t>Alhambra</t>
  </si>
  <si>
    <t>SEAT/CUPRA Ateca</t>
  </si>
  <si>
    <t>SEAT/CUPRA</t>
  </si>
  <si>
    <t>Počet vozů k uplatnění kvóty</t>
  </si>
  <si>
    <t>Kvóta MD</t>
  </si>
  <si>
    <t>WVWZZZCD0RW853069</t>
  </si>
  <si>
    <t>WVWZZZCD2RW850559</t>
  </si>
  <si>
    <t>WVWZZZCD7RW847267</t>
  </si>
  <si>
    <t>WVWZZZCD9RW845651</t>
  </si>
  <si>
    <t>WVWZZZCD0RW856621</t>
  </si>
  <si>
    <t>WVWZZZCDXRW856495</t>
  </si>
  <si>
    <t>WVWZZZCD1RW862167</t>
  </si>
  <si>
    <t>WVWZZZCD6RW862164</t>
  </si>
  <si>
    <t>WVWZZZCD2RW862355</t>
  </si>
  <si>
    <t>WVWZZZCD6RW862357</t>
  </si>
  <si>
    <t>WVWZZZCD6RW855098</t>
  </si>
  <si>
    <t>WVWZZZCD2RW856054</t>
  </si>
  <si>
    <t>WVWZZZCD3RW858184</t>
  </si>
  <si>
    <t>WVWZZZCD2RW858466</t>
  </si>
  <si>
    <t>WVWZZZCD4RW858470</t>
  </si>
  <si>
    <t>WVWZZZCD6RW846921</t>
  </si>
  <si>
    <t>WVWZZZCD1RW844140</t>
  </si>
  <si>
    <t>WVWZZZCD4RW856184</t>
  </si>
  <si>
    <t>WVWZZZCD3RW836928</t>
  </si>
  <si>
    <t>WVGZZZ5N8RW061205</t>
  </si>
  <si>
    <t>WVWZZZCD1RW855655</t>
  </si>
  <si>
    <t>WVGZZZ5NXRM088921</t>
  </si>
  <si>
    <t>WVWZZZCD1RW836958</t>
  </si>
  <si>
    <t>WVGZZZ5N0RM144901</t>
  </si>
  <si>
    <t>WVWZZZCD7RW836933</t>
  </si>
  <si>
    <t>WVGZZZ5N2RM162767</t>
  </si>
  <si>
    <t>WVWZZZCD3RW856175</t>
  </si>
  <si>
    <t>WVGZZZ5N8RM156424</t>
  </si>
  <si>
    <t>WVWZZZCD0RW856134</t>
  </si>
  <si>
    <t>WVGZZZ5N7RM087564</t>
  </si>
  <si>
    <t>WVWZZZCD1RW855591</t>
  </si>
  <si>
    <t>WVGZZZ5N3RW050645</t>
  </si>
  <si>
    <t>WVWZZZCD1RW856367</t>
  </si>
  <si>
    <t>WVGZZZ5NXRM163360</t>
  </si>
  <si>
    <t>WVWZZZCD9RW855600</t>
  </si>
  <si>
    <t>WVGZZZ5N6RM162982</t>
  </si>
  <si>
    <t>WVWZZZCD3RW855561</t>
  </si>
  <si>
    <t>WVGZZZ5N8RM142863</t>
  </si>
  <si>
    <t>WVWZZZCD6RW860592</t>
  </si>
  <si>
    <t>WVGZZZ5N5RW044863</t>
  </si>
  <si>
    <t>WVWZZZCD0RW860345</t>
  </si>
  <si>
    <t>WVGZZZ5NXRW049086</t>
  </si>
  <si>
    <t>WVWZZZCD6RW853660</t>
  </si>
  <si>
    <t>WVGZZZ5N5RM143341</t>
  </si>
  <si>
    <t>WVWZZZCD4RW856010</t>
  </si>
  <si>
    <t>WVGZZZ5N9RM092281</t>
  </si>
  <si>
    <t>WVWZZZCD7RW861802</t>
  </si>
  <si>
    <t>WVGZZZ5N3RM093037</t>
  </si>
  <si>
    <t>WVWZZZCD0RW844128</t>
  </si>
  <si>
    <t>WVGZZZ5N5RM091886</t>
  </si>
  <si>
    <t>WVWZZZCD3RW842566</t>
  </si>
  <si>
    <t>WVGZZZ5N1RM091285</t>
  </si>
  <si>
    <t>WVWZZZCDXRW856173</t>
  </si>
  <si>
    <t>WVGZZZ5N1RM090685</t>
  </si>
  <si>
    <t>WVWZZZCD6RW856199</t>
  </si>
  <si>
    <t>WVGZZZ5N2RW067498</t>
  </si>
  <si>
    <t>WVWZZZCD7RW855580</t>
  </si>
  <si>
    <t>WVGZZZ5N5RM087496</t>
  </si>
  <si>
    <t>WVWZZZCD0RW855470</t>
  </si>
  <si>
    <t>WVGZZZ5N9RM091163</t>
  </si>
  <si>
    <t>WVWZZZCD5RW856274</t>
  </si>
  <si>
    <t>WVGZZZ5N1RM005568</t>
  </si>
  <si>
    <t>WVWZZZCD8RW856074</t>
  </si>
  <si>
    <t>WVGZZZ5N2RM005577</t>
  </si>
  <si>
    <t>WVWZZZCD0RW855551</t>
  </si>
  <si>
    <t>WVGZZZ5N2RM089335</t>
  </si>
  <si>
    <t>WVWZZZCD0RW855355</t>
  </si>
  <si>
    <t>WVGZZZ5N5RM088714</t>
  </si>
  <si>
    <t>WVWZZZCD6RW856302</t>
  </si>
  <si>
    <t>WVGZZZ5N1RM160069</t>
  </si>
  <si>
    <t>WVWZZZCD5RW855643</t>
  </si>
  <si>
    <t>WVGZZZ5N6RM141131</t>
  </si>
  <si>
    <t>WVWZZZCD9RW861784</t>
  </si>
  <si>
    <t>WVGZZZ5N0RM080519</t>
  </si>
  <si>
    <t>WVWZZZCD4RW847985</t>
  </si>
  <si>
    <t>WVGZZZ5N5RM147390</t>
  </si>
  <si>
    <t>WVWZZZCD3RW847833</t>
  </si>
  <si>
    <t>WVGZZZ5N5RM089880</t>
  </si>
  <si>
    <t>WVWZZZCD5RW844836</t>
  </si>
  <si>
    <t>WVGZZZ5N1RM089598</t>
  </si>
  <si>
    <t>WVWZZZCD5RW861653</t>
  </si>
  <si>
    <t>WVGZZZ5N7RW066489</t>
  </si>
  <si>
    <t>WVGZZZA15RV199468</t>
  </si>
  <si>
    <t>WVWZZZCD1RW857812</t>
  </si>
  <si>
    <t>WVGZZZ5N5RW512302</t>
  </si>
  <si>
    <t>WVGZZZA19RV161483</t>
  </si>
  <si>
    <t>WVWZZZCD3RW849470</t>
  </si>
  <si>
    <t>WVGZZZ5N8RM089520</t>
  </si>
  <si>
    <t>WVGZZZA19RV155151</t>
  </si>
  <si>
    <t>WVWZZZCD7RW835720</t>
  </si>
  <si>
    <t>WVGZZZ5N2RM089271</t>
  </si>
  <si>
    <t>WVGZZZA12RV144587</t>
  </si>
  <si>
    <t>WVWZZZCD7RW835698</t>
  </si>
  <si>
    <t>WVGZZZ5N8RM155368</t>
  </si>
  <si>
    <t>WVGZZZA1ZRV081988</t>
  </si>
  <si>
    <t>WVWZZZCD4RW835724</t>
  </si>
  <si>
    <t>WVGZZZ5N9RM009514</t>
  </si>
  <si>
    <t>WVGZZZA1ZRV097427</t>
  </si>
  <si>
    <t>WVWZZZCD1RW835972</t>
  </si>
  <si>
    <t>WVGZZZ5N3RM145086</t>
  </si>
  <si>
    <t>WVGZZZA1ZRV047268</t>
  </si>
  <si>
    <t>WVWZZZCD5RW835909</t>
  </si>
  <si>
    <t>WVGZZZ5N5RM147230</t>
  </si>
  <si>
    <t>WVGZZZA1ZRV076583</t>
  </si>
  <si>
    <t>WVWZZZCD0RW836837</t>
  </si>
  <si>
    <t>WVGZZZ5N1RM096678</t>
  </si>
  <si>
    <t>WVGZZZA1ZRV071000</t>
  </si>
  <si>
    <t>WVWZZZCD8RW837007</t>
  </si>
  <si>
    <t>WVGZZZ5N7RM139534</t>
  </si>
  <si>
    <t>WVGZZZA1ZRV074121</t>
  </si>
  <si>
    <t>WVWZZZCD1RW841190</t>
  </si>
  <si>
    <t>WVGZZZ5N6RM090813</t>
  </si>
  <si>
    <t>WVGZZZA1ZRV042172</t>
  </si>
  <si>
    <t>WVWZZZCD3RW836153</t>
  </si>
  <si>
    <t>WVGZZZ5N0RM095330</t>
  </si>
  <si>
    <t>WVGZZZA1ZRV049530</t>
  </si>
  <si>
    <t>WVWZZZCD8RW843373</t>
  </si>
  <si>
    <t>WVWZZZCDXRW041049</t>
  </si>
  <si>
    <t>WVGZZZ5N7RM089511</t>
  </si>
  <si>
    <t>WVGZZZA1ZRV091364</t>
  </si>
  <si>
    <t>WVWZZZCD8RW836438</t>
  </si>
  <si>
    <t>WVWZZZCD7RW168521</t>
  </si>
  <si>
    <t>WVGZZZ5N1RW003405</t>
  </si>
  <si>
    <t>WVGZZZA1ZRV098050</t>
  </si>
  <si>
    <t>WVWZZZCD5PW543142</t>
  </si>
  <si>
    <t>WVWZZZCDXRW130409</t>
  </si>
  <si>
    <t>WVGZZZ5NXRM096596</t>
  </si>
  <si>
    <t>WVGZZZA1ZRV102809</t>
  </si>
  <si>
    <t>WVWZZZCD7PW543188</t>
  </si>
  <si>
    <t>WVWZZZCD7RW187859</t>
  </si>
  <si>
    <t>WVGZZZ5NXRM097666</t>
  </si>
  <si>
    <t>WVGZZZA1ZRV096966</t>
  </si>
  <si>
    <t>WVWZZZCD1RW861651</t>
  </si>
  <si>
    <t>WVWZZZCD1RW196041</t>
  </si>
  <si>
    <t>WVGZZZ5N1RW055679</t>
  </si>
  <si>
    <t>WVGZZZA1ZRV036342</t>
  </si>
  <si>
    <t>WVWZZZAW7RU061257</t>
  </si>
  <si>
    <t>WVWZZZ3C2RE028874</t>
  </si>
  <si>
    <t>WVWZZZCD4RW844083</t>
  </si>
  <si>
    <t>WVWZZZCD4RW014722</t>
  </si>
  <si>
    <t>WVGZZZ5N5RW510033</t>
  </si>
  <si>
    <t>WVGZZZA1ZRV070968</t>
  </si>
  <si>
    <t>WVWZZZAW4RU061930</t>
  </si>
  <si>
    <t>WVWZZZ3CXRE029772</t>
  </si>
  <si>
    <t>WVWZZZCD4RW861949</t>
  </si>
  <si>
    <t>WVWZZZCD3RW003159</t>
  </si>
  <si>
    <t>WVGZZZ5NXRW047418</t>
  </si>
  <si>
    <t>WVGZZZA1ZRV079480</t>
  </si>
  <si>
    <t>WVWZZZAW1RU047273</t>
  </si>
  <si>
    <t>WVWZZZ3C9RE032291</t>
  </si>
  <si>
    <t>WVWZZZCD3RW842633</t>
  </si>
  <si>
    <t>WVWZZZCD4RW108163</t>
  </si>
  <si>
    <t>WVGZZZ5N8RW509958</t>
  </si>
  <si>
    <t>WVGZZZA1ZRV079926</t>
  </si>
  <si>
    <t>WVWZZZAW2RU045581</t>
  </si>
  <si>
    <t>WVWZZZ3C6RE028019</t>
  </si>
  <si>
    <t>WVWZZZCD1RW856093</t>
  </si>
  <si>
    <t>WVWZZZCD8PW035408</t>
  </si>
  <si>
    <t>WVGZZZ5N2RW070823</t>
  </si>
  <si>
    <t>WVGZZZA1ZRV080406</t>
  </si>
  <si>
    <t>WVWZZZAWZPU101858</t>
  </si>
  <si>
    <t>WVWZZZ3C4RE031307</t>
  </si>
  <si>
    <t>WVWZZZCD4RW858324</t>
  </si>
  <si>
    <t>WVWZZZCD1RW105818</t>
  </si>
  <si>
    <t>WVGZZZ5N1RW500616</t>
  </si>
  <si>
    <t>WVGZZZCS8RY064313</t>
  </si>
  <si>
    <t>WVGZZZA1ZRV037851</t>
  </si>
  <si>
    <t>WVGZZZ1T4RW029985</t>
  </si>
  <si>
    <t>WVWZZZAW1RU046298</t>
  </si>
  <si>
    <t>WVWZZZ3C1RE023486</t>
  </si>
  <si>
    <t>WVWZZZCD2RW861738</t>
  </si>
  <si>
    <t>WVWZZZCD7RW001303</t>
  </si>
  <si>
    <t>WVGZZZ5N3RM159098</t>
  </si>
  <si>
    <t>WVGZZZCS9RY050047</t>
  </si>
  <si>
    <t>WVGZZZA1ZRV094894</t>
  </si>
  <si>
    <t>WVGZZZ1TXRW028842</t>
  </si>
  <si>
    <t>WVWZZZAWZPU094251</t>
  </si>
  <si>
    <t>WVWZZZ3C0RE023625</t>
  </si>
  <si>
    <t>WVWZZZCD1RW861732</t>
  </si>
  <si>
    <t>WVWZZZCDXRW302132</t>
  </si>
  <si>
    <t>WVGZZZ5N0RM155283</t>
  </si>
  <si>
    <t>WVGZZZCSZPY083367</t>
  </si>
  <si>
    <t>WVGZZZA1ZRV092611</t>
  </si>
  <si>
    <t>WVGZZZ1TXRW009787</t>
  </si>
  <si>
    <t>WVWZZZAW0RU045742</t>
  </si>
  <si>
    <t>WVWZZZ3C6RE023371</t>
  </si>
  <si>
    <t>WVWZZZCD5RW861250</t>
  </si>
  <si>
    <t>WVWZZZCD9PW203766</t>
  </si>
  <si>
    <t>WVGZZZ5N1RM089861</t>
  </si>
  <si>
    <t>WVGZZZCSZPY083704</t>
  </si>
  <si>
    <t>WVGZZZA1ZRV077000</t>
  </si>
  <si>
    <t>WVWZZZ3H5PE516144</t>
  </si>
  <si>
    <t>WVGZZZ1T1RW021486</t>
  </si>
  <si>
    <t>WVWZZZAW3RU005431</t>
  </si>
  <si>
    <t>WVWZZZ3C6RE021426</t>
  </si>
  <si>
    <t>WVWZZZCD0RW835073</t>
  </si>
  <si>
    <t>WVWZZZCD0RW110394</t>
  </si>
  <si>
    <t>WVGZZZ5N9RW024907</t>
  </si>
  <si>
    <t>WVGZZZCS4RY011947</t>
  </si>
  <si>
    <t>WVGZZZA1ZRV081572</t>
  </si>
  <si>
    <t>WVWZZZ3H7PK008954</t>
  </si>
  <si>
    <t>WVGZZZ1T4RW003001</t>
  </si>
  <si>
    <t>WVWZZZAWZPU083545</t>
  </si>
  <si>
    <t>WVGZZZCRXPD030472</t>
  </si>
  <si>
    <t>WVWZZZ3C9RE032369</t>
  </si>
  <si>
    <t>WVWZZZCD3RW859755</t>
  </si>
  <si>
    <t>WVWZZZCD7PW311903</t>
  </si>
  <si>
    <t>WVGZZZ5N5RM095369</t>
  </si>
  <si>
    <t>WVGZZZCS6RY063841</t>
  </si>
  <si>
    <t>WVGZZZA1ZRV079867</t>
  </si>
  <si>
    <t>WVWZZZ3H2PE016927</t>
  </si>
  <si>
    <t>WVGZZZ1TXRW020885</t>
  </si>
  <si>
    <t>WVWZZZAWZPU094169</t>
  </si>
  <si>
    <t>WVGZZZCRXRD000343</t>
  </si>
  <si>
    <t>WVWZZZ3C9RE032257</t>
  </si>
  <si>
    <t>WVWZZZCD5PW542945</t>
  </si>
  <si>
    <t>WVWZZZCD4PW312040</t>
  </si>
  <si>
    <t>WVGZZZ5N6RM096451</t>
  </si>
  <si>
    <t>WVGZZZCSXRY016263</t>
  </si>
  <si>
    <t>WVGZZZA1ZPV708935</t>
  </si>
  <si>
    <t>WVWZZZ3H3PE511802</t>
  </si>
  <si>
    <t>WVGZZZ1T8RW029343</t>
  </si>
  <si>
    <t>WVWZZZAWZPU053142</t>
  </si>
  <si>
    <t>WVGZZZCR9RD002939</t>
  </si>
  <si>
    <t>WVWZZZ3C3RE037860</t>
  </si>
  <si>
    <t>WVWZZZCD9RW828106</t>
  </si>
  <si>
    <t>WVWZZZCD3PW311901</t>
  </si>
  <si>
    <t>WVGZZZ5N8RM095379</t>
  </si>
  <si>
    <t>WVGZZZCS6RY052192</t>
  </si>
  <si>
    <t>WVGZZZA1ZRV092295</t>
  </si>
  <si>
    <t>WVWZZZ3HZPK007441</t>
  </si>
  <si>
    <t>WVGZZZ1T5RW023130</t>
  </si>
  <si>
    <t>WVWZZZAW7RU029361</t>
  </si>
  <si>
    <t>WVGZZZCRXPD018936</t>
  </si>
  <si>
    <t>WVWZZZ3CZPE043563</t>
  </si>
  <si>
    <t>WVWZZZCD0RW861897</t>
  </si>
  <si>
    <t>WVWZZZCD9PW311904</t>
  </si>
  <si>
    <t>WVGZZZ5NXPW090010</t>
  </si>
  <si>
    <t>WVGZZZCSXRY058755</t>
  </si>
  <si>
    <t>WVGZZZA1ZRV085419</t>
  </si>
  <si>
    <t>WVGZZZC19PY151545</t>
  </si>
  <si>
    <t>WVWZZZ3HZPE509342</t>
  </si>
  <si>
    <t>WVGZZZ1T6RW024674</t>
  </si>
  <si>
    <t>WVWZZZAW6RU047494</t>
  </si>
  <si>
    <t>e1*2007/46*1827</t>
  </si>
  <si>
    <t>e1*2001/116*0307</t>
  </si>
  <si>
    <t>e1*2007/46*2180</t>
  </si>
  <si>
    <t>e1*2007/46*2014</t>
  </si>
  <si>
    <t>e1*2001/116*0450</t>
  </si>
  <si>
    <t>e13*2018/858*00140</t>
  </si>
  <si>
    <t>e13*2007/46*1845</t>
  </si>
  <si>
    <t>e13*2007/46*1985</t>
  </si>
  <si>
    <t>e1*2007/46*1725</t>
  </si>
  <si>
    <t>e1*2001/116*0211</t>
  </si>
  <si>
    <t>e1*2007/46*1783</t>
  </si>
  <si>
    <t>CR</t>
  </si>
  <si>
    <t>3C</t>
  </si>
  <si>
    <t>CDV</t>
  </si>
  <si>
    <t>CD</t>
  </si>
  <si>
    <t>5N</t>
  </si>
  <si>
    <t>CS</t>
  </si>
  <si>
    <t>C1</t>
  </si>
  <si>
    <t>3H</t>
  </si>
  <si>
    <t>1T</t>
  </si>
  <si>
    <t>AW</t>
  </si>
  <si>
    <t>Touareg</t>
  </si>
  <si>
    <t>Passat</t>
  </si>
  <si>
    <t>Golf Variant</t>
  </si>
  <si>
    <t>Golf</t>
  </si>
  <si>
    <t>Tiguan, Tiguan All.</t>
  </si>
  <si>
    <t>Taigo</t>
  </si>
  <si>
    <t>T-Roc, T-Roc Cabr.</t>
  </si>
  <si>
    <t>T-Cross</t>
  </si>
  <si>
    <t>Arteon, Arteon SB</t>
  </si>
  <si>
    <t>Touran</t>
  </si>
  <si>
    <t>Polo</t>
  </si>
  <si>
    <t>Volkswagen</t>
  </si>
  <si>
    <t>OK</t>
  </si>
  <si>
    <t>Splněno</t>
  </si>
  <si>
    <t>N1, N2</t>
  </si>
  <si>
    <t>vozy vyrobené do 1.6.2024</t>
  </si>
  <si>
    <t>jiné</t>
  </si>
  <si>
    <t>WV1ZZZ7H7RX044410</t>
  </si>
  <si>
    <t>WV1ZZZ7H7RX042964</t>
  </si>
  <si>
    <t>WV1ZZZ7H1RX036819</t>
  </si>
  <si>
    <t>WV1ZZZ7H0RX037461</t>
  </si>
  <si>
    <t>WV1ZZZ7H8RX037577</t>
  </si>
  <si>
    <t>WV1ZZZ7H1RX037565</t>
  </si>
  <si>
    <t>WV1ZZZ7H4RX037043</t>
  </si>
  <si>
    <t>WV1ZZZ7H1RX037050</t>
  </si>
  <si>
    <t>WV1ZZZ7H1RX036822</t>
  </si>
  <si>
    <t>WV1ZZZ7H3RX037079</t>
  </si>
  <si>
    <t>WV1ZZZ7HZRH061773</t>
  </si>
  <si>
    <t>WV1ZZZ7HZPH079401</t>
  </si>
  <si>
    <t>WV1ZZZ7HZPH079167</t>
  </si>
  <si>
    <t>WV1ZZZ7HZPH079497</t>
  </si>
  <si>
    <t>WV1ZZZ7HZPH079038</t>
  </si>
  <si>
    <t>WV1ZZZ7J6RX030680</t>
  </si>
  <si>
    <t>WV1ZZZ7HZRH047166</t>
  </si>
  <si>
    <t>WV1ZZZ7J6RX032235</t>
  </si>
  <si>
    <t>WV1ZZZ7HZRH046954</t>
  </si>
  <si>
    <t>WV1ZZZ7HZRH085986</t>
  </si>
  <si>
    <t>WV1ZZZ7HZRH085224</t>
  </si>
  <si>
    <t>WV1ZZZ7HZRH087046</t>
  </si>
  <si>
    <t>WV1ZZZ7HZRH085824</t>
  </si>
  <si>
    <t>WV1ZZZ7HZRH086035</t>
  </si>
  <si>
    <t>WV1ZZZ7HZRH076539</t>
  </si>
  <si>
    <t>WV1ZZZ7HZRH076811</t>
  </si>
  <si>
    <t>WV1ZZZ7HZRH088792</t>
  </si>
  <si>
    <t>WV1ZZZ7HZRH076717</t>
  </si>
  <si>
    <t>WV1ZZZ7HZRH077207</t>
  </si>
  <si>
    <t>WV1ZZZ7HZRH077248</t>
  </si>
  <si>
    <t>WV1ZZZ7HZRH076758</t>
  </si>
  <si>
    <t>WV1ZZZ7HZRH077190</t>
  </si>
  <si>
    <t>WV1ZZZ7HZRH077213</t>
  </si>
  <si>
    <t>WV1ZZZ7HZRH077231</t>
  </si>
  <si>
    <t>WV1ZZZ7HZRH076671</t>
  </si>
  <si>
    <t>WV1ZZZ7HZRH077709</t>
  </si>
  <si>
    <t>WV1ZZZ7HZRH085236</t>
  </si>
  <si>
    <t>WV1ZZZ7HZRH085931</t>
  </si>
  <si>
    <t>WV1ZZZ7HZRH087458</t>
  </si>
  <si>
    <t>WV1ZZZ7HZRH077254</t>
  </si>
  <si>
    <t>WV1ZZZ7HZRH085262</t>
  </si>
  <si>
    <t>WV1ZZZ7HZRH085289</t>
  </si>
  <si>
    <t>WV1ZZZ7HZRH085250</t>
  </si>
  <si>
    <t>WV1ZZZ7HZRH086028</t>
  </si>
  <si>
    <t>WV1ZZZ7HZRH085822</t>
  </si>
  <si>
    <t>WV1ZZZ7HZRH077273</t>
  </si>
  <si>
    <t>WV1ZZZ7HZRH076773</t>
  </si>
  <si>
    <t>WV1ZZZ7HZRH072900</t>
  </si>
  <si>
    <t>WV1ZZZ7HZRH083851</t>
  </si>
  <si>
    <t>WV1ZZZ7HZRH045228</t>
  </si>
  <si>
    <t>WV1ZZZ7HZRH087471</t>
  </si>
  <si>
    <t>WV1ZZZ7HZRH087309</t>
  </si>
  <si>
    <t>WV1ZZZ7HZRH087584</t>
  </si>
  <si>
    <t>WV1ZZZ7HZRH087281</t>
  </si>
  <si>
    <t>WV1ZZZ7HZRH087442</t>
  </si>
  <si>
    <t>WV1ZZZ7HZRH082422</t>
  </si>
  <si>
    <t>WV1ZZZ7HZRH087567</t>
  </si>
  <si>
    <t>WV1ZZZ7HZRH086740</t>
  </si>
  <si>
    <t>WV1ZZZ7HZRH044872</t>
  </si>
  <si>
    <t>WV1ZZZ7HZRH087444</t>
  </si>
  <si>
    <t>WV1ZZZ7HZRH087598</t>
  </si>
  <si>
    <t>WV1ZZZ7HZRH087098</t>
  </si>
  <si>
    <t>WV1ZZZ7HZRH089348</t>
  </si>
  <si>
    <t>WV1ZZZ7HZRH085797</t>
  </si>
  <si>
    <t>WV1ZZZ7HZRH087579</t>
  </si>
  <si>
    <t>WV1ZZZ7HZRH089457</t>
  </si>
  <si>
    <t>WV1ZZZ7HZRH087558</t>
  </si>
  <si>
    <t>WV1ZZZ7HZRH086114</t>
  </si>
  <si>
    <t>WV1ZZZ7HZRH066604</t>
  </si>
  <si>
    <t>WV1ZZZ7HZRH077413</t>
  </si>
  <si>
    <t>WV3ZZZ7J7RX035233</t>
  </si>
  <si>
    <t>WV3ZZZ7J0RX019701</t>
  </si>
  <si>
    <t>WV1ZZZ7HZRH073563</t>
  </si>
  <si>
    <t>WV3ZZZ7J4RX028580</t>
  </si>
  <si>
    <t>WV3ZZZ7J1RX029007</t>
  </si>
  <si>
    <t>WV1ZZZ7HZRH012965</t>
  </si>
  <si>
    <t>WV1ZZZ7J3RX035237</t>
  </si>
  <si>
    <t>WV3ZZZ7J5RX029107</t>
  </si>
  <si>
    <t>WV3ZZZ7J3RX029414</t>
  </si>
  <si>
    <t>WV1ZZZ7H1RX045391</t>
  </si>
  <si>
    <t>WV1ZZZ7HZRH089900</t>
  </si>
  <si>
    <t>WV1ZZZ7HZRH061417</t>
  </si>
  <si>
    <t>WV1ZZZ7HZRH062065</t>
  </si>
  <si>
    <t>WV1ZZZ7HZRH060949</t>
  </si>
  <si>
    <t>WV1ZZZ7H9RX044974</t>
  </si>
  <si>
    <t>WV1ZZZ7H3RX044971</t>
  </si>
  <si>
    <t>WV1ZZZ7HZRH075526</t>
  </si>
  <si>
    <t>WV1ZZZ7HZRH074519</t>
  </si>
  <si>
    <t>WV1ZZZ7HZRH092220</t>
  </si>
  <si>
    <t>WV1ZZZ7HZRH092258</t>
  </si>
  <si>
    <t>WV1ZZZ7H9RX045171</t>
  </si>
  <si>
    <t>WV1ZZZ7HZRH088821</t>
  </si>
  <si>
    <t>WV1ZZZ7HZRH090093</t>
  </si>
  <si>
    <t>WV1ZZZ7HZRH082621</t>
  </si>
  <si>
    <t>WV1ZZZ7HZRH093883</t>
  </si>
  <si>
    <t>WV1ZZZ7HZRH093494</t>
  </si>
  <si>
    <t>WV1ZZZ7H9RX045137</t>
  </si>
  <si>
    <t>WV1ZZZ7H7RX045282</t>
  </si>
  <si>
    <t>WV1ZZZ7H7RX045086</t>
  </si>
  <si>
    <t>WV1ZZZ7HZRH092982</t>
  </si>
  <si>
    <t>WV1ZZZ7HZRH069296</t>
  </si>
  <si>
    <t>WV1ZZZ7HZRH069759</t>
  </si>
  <si>
    <t>WV1ZZZ7HZRH069371</t>
  </si>
  <si>
    <t>WV1ZZZ7HZRH069971</t>
  </si>
  <si>
    <t>WV1ZZZ7HZRH025195</t>
  </si>
  <si>
    <t>WV1ZZZ7HZRH043823</t>
  </si>
  <si>
    <t>WV1ZZZ7HZRH047158</t>
  </si>
  <si>
    <t>WV1ZZZ7HZRH092200</t>
  </si>
  <si>
    <t>WV1ZZZ7HZRH092406</t>
  </si>
  <si>
    <t>WV1ZZZ7HZRH089745</t>
  </si>
  <si>
    <t>WV1ZZZ7HZRH091306</t>
  </si>
  <si>
    <t>WV1ZZZ7HZRH089902</t>
  </si>
  <si>
    <t>WV1ZZZ7HZRH069981</t>
  </si>
  <si>
    <t>WV1ZZZ7HZRH066663</t>
  </si>
  <si>
    <t>WV1ZZZ7HZRH061405</t>
  </si>
  <si>
    <t>WV1ZZZ7HZRH061194</t>
  </si>
  <si>
    <t>WV2ZZZ7HZRH079554</t>
  </si>
  <si>
    <t>WV1ZZZ7H1RX032009</t>
  </si>
  <si>
    <t>WV2ZZZ7HZRH093243</t>
  </si>
  <si>
    <t>WV1ZZZ7H9RX031951</t>
  </si>
  <si>
    <t>WV2ZZZ7HZPH001770</t>
  </si>
  <si>
    <t>WV1ZZZ7HZPH090734</t>
  </si>
  <si>
    <t>WV2ZZZ7HZRH092737</t>
  </si>
  <si>
    <t>WV1ZZZ7HZPH090633</t>
  </si>
  <si>
    <t>WV2ZZZ7H3RX027535</t>
  </si>
  <si>
    <t>WV1ZZZ7HZPH090835</t>
  </si>
  <si>
    <t>WV2ZZZ7H0RX035902</t>
  </si>
  <si>
    <t>WV1ZZZ7HZPH090849</t>
  </si>
  <si>
    <t>WV2ZZZ7HZRH073685</t>
  </si>
  <si>
    <t>WV1ZZZ7HZPH090787</t>
  </si>
  <si>
    <t>WV2ZZZ7HZRH073979</t>
  </si>
  <si>
    <t>WV1ZZZ7HZPH090807</t>
  </si>
  <si>
    <t>WV2ZZZ7HZRH094062</t>
  </si>
  <si>
    <t>WV1ZZZ7HZRH010331</t>
  </si>
  <si>
    <t>WV2ZZZ7HZRH093417</t>
  </si>
  <si>
    <t>WV1ZZZ7HZRH064014</t>
  </si>
  <si>
    <t>WV2ZZZ7HZRH084390</t>
  </si>
  <si>
    <t>WV1ZZZ7HZRH066949</t>
  </si>
  <si>
    <t>WV2ZZZ7H9RX036157</t>
  </si>
  <si>
    <t>WV1ZZZ7HZRH089918</t>
  </si>
  <si>
    <t>WV2ZZZ7H2RX036050</t>
  </si>
  <si>
    <t>WV1ZZZ7H4RX044039</t>
  </si>
  <si>
    <t>WV2ZZZ7H7RX036044</t>
  </si>
  <si>
    <t>WV1ZZZ7H8RX044187</t>
  </si>
  <si>
    <t>WV2ZZZ7H5RX035684</t>
  </si>
  <si>
    <t>WV1ZZZ7HZRH071024</t>
  </si>
  <si>
    <t>WV2ZZZ7HZRH085788</t>
  </si>
  <si>
    <t>WV1ZZZ7H4RX044493</t>
  </si>
  <si>
    <t>WV2ZZZ7HZRH077763</t>
  </si>
  <si>
    <t>WV1ZZZ7H0RX044409</t>
  </si>
  <si>
    <t>WV2ZZZ7HZRH082356</t>
  </si>
  <si>
    <t>WV1ZZZ7H0RX008199</t>
  </si>
  <si>
    <t>WV2ZZZ7H8RX045044</t>
  </si>
  <si>
    <t>WV1ZZZ7HZRH044565</t>
  </si>
  <si>
    <t>WV2ZZZ7HXRX033221</t>
  </si>
  <si>
    <t>WV1ZZZ7HZRH091196</t>
  </si>
  <si>
    <t>WV2ZZZ7H6RX011880</t>
  </si>
  <si>
    <t>WV1ZZZ7HZRH077875</t>
  </si>
  <si>
    <t>WV2ZZZ7HZRH087877</t>
  </si>
  <si>
    <t>WV1ZZZ7HZRH083788</t>
  </si>
  <si>
    <t>WV2ZZZ7H3RX036171</t>
  </si>
  <si>
    <t>WV1ZZZ7H5RX044289</t>
  </si>
  <si>
    <t>WV2ZZZ7H2RX012198</t>
  </si>
  <si>
    <t>WV1ZZZ7HZRH068644</t>
  </si>
  <si>
    <t>WV2ZZZ7H3RX027437</t>
  </si>
  <si>
    <t>WV1ZZZ7HZRH069915</t>
  </si>
  <si>
    <t>WV2ZZZ7H4RX043470</t>
  </si>
  <si>
    <t>WV1ZZZ7HZRH061468</t>
  </si>
  <si>
    <t>WV2ZZZ7HZRH088906</t>
  </si>
  <si>
    <t>WV1ZZZ7HZRH089459</t>
  </si>
  <si>
    <t>WV2ZZZ7HZRH086503</t>
  </si>
  <si>
    <t>WV1ZZZ7HZRH091595</t>
  </si>
  <si>
    <t>WV2ZZZ7HZRH093860</t>
  </si>
  <si>
    <t>WV1ZZZ7HZRH063964</t>
  </si>
  <si>
    <t>WV2ZZZ7HZRH093830</t>
  </si>
  <si>
    <t>WV1ZZZ7HZRH063918</t>
  </si>
  <si>
    <t>WV2ZZZ7HZRH094438</t>
  </si>
  <si>
    <t>WV1ZZZ7HZRH064464</t>
  </si>
  <si>
    <t>WV2ZZZ7HZRH092900</t>
  </si>
  <si>
    <t>WV1ZZZ7HZRH063962</t>
  </si>
  <si>
    <t>WV2ZZZ7HZRH087802</t>
  </si>
  <si>
    <t>WV1ZZZ7HZRH076791</t>
  </si>
  <si>
    <t>WV2ZZZ7H7RX034102</t>
  </si>
  <si>
    <t>WV1ZZZ7HZRH047182</t>
  </si>
  <si>
    <t>WV2ZZZ7H9RX034716</t>
  </si>
  <si>
    <t>WV1ZZZ7HZRH074398</t>
  </si>
  <si>
    <t>WV2ZZZ7H5RX034695</t>
  </si>
  <si>
    <t>WV1ZZZ7HZRH046430</t>
  </si>
  <si>
    <t>WV2ZZZ7H2RX034962</t>
  </si>
  <si>
    <t>WV1ZZZ7HZRH046483</t>
  </si>
  <si>
    <t>WV2ZZZ7H7RX034682</t>
  </si>
  <si>
    <t>WV1ZZZ7HZRH047038</t>
  </si>
  <si>
    <t>WV2ZZZ7H8RX034805</t>
  </si>
  <si>
    <t>WV1ZZZ7HZRH077309</t>
  </si>
  <si>
    <t>WV2ZZZ7HZRH092912</t>
  </si>
  <si>
    <t>WV1ZZZ7HZRH071182</t>
  </si>
  <si>
    <t>WV2ZZZ7HZRH092174</t>
  </si>
  <si>
    <t>WV3ZZZ7J4RX028384</t>
  </si>
  <si>
    <t>WV2ZZZ7HZRH091735</t>
  </si>
  <si>
    <t>WV3ZZZ7J1RX029153</t>
  </si>
  <si>
    <t>WV2ZZZ7HZRH090188</t>
  </si>
  <si>
    <t>WV1ZZZ7HZRH077215</t>
  </si>
  <si>
    <t>WV2ZZZ7HZRH086577</t>
  </si>
  <si>
    <t>WV1ZZZ7HZRH077681</t>
  </si>
  <si>
    <t>WV2ZZZ7HZRH087467</t>
  </si>
  <si>
    <t>WV1ZZZ7HZRH087630</t>
  </si>
  <si>
    <t>WV2ZZZ7HZRH087385</t>
  </si>
  <si>
    <t>WV1ZZZ7HZRH043685</t>
  </si>
  <si>
    <t>WV2ZZZ7HZRH087069</t>
  </si>
  <si>
    <t>WV1ZZZ7HZRH090575</t>
  </si>
  <si>
    <t>WV2ZZZ7HZRH087255</t>
  </si>
  <si>
    <t>WV1ZZZ7HZRH072987</t>
  </si>
  <si>
    <t>WV2ZZZ7HZRH086564</t>
  </si>
  <si>
    <t>WV1ZZZ7HZRH054651</t>
  </si>
  <si>
    <t>WV2ZZZ7HZRH087530</t>
  </si>
  <si>
    <t>WV1ZZZ7HZRH088999</t>
  </si>
  <si>
    <t>WV2ZZZ7HZRH087030</t>
  </si>
  <si>
    <t>WV1ZZZ7HZRH080772</t>
  </si>
  <si>
    <t>WV2ZZZ7HZRH086915</t>
  </si>
  <si>
    <t>WV1ZZZ7HZRH055254</t>
  </si>
  <si>
    <t>WV2ZZZ7HZRH085544</t>
  </si>
  <si>
    <t>WV1ZZZ7HXRX043512</t>
  </si>
  <si>
    <t>WV2ZZZ7HZRH080010</t>
  </si>
  <si>
    <t>WV1ZZZ7H0RX027626</t>
  </si>
  <si>
    <t>WV2ZZZ7HZRH080595</t>
  </si>
  <si>
    <t>WV3ZZZ7JXRX029278</t>
  </si>
  <si>
    <t>WV2ZZZ7HZRH081080</t>
  </si>
  <si>
    <t>WV1ZZZ7HZRH071740</t>
  </si>
  <si>
    <t>WV2ZZZ7HZRH080028</t>
  </si>
  <si>
    <t>WV1ZZZ7HZRH013338</t>
  </si>
  <si>
    <t>WV2ZZZ7HZRH079496</t>
  </si>
  <si>
    <t>WV1ZZZ7HZRH079522</t>
  </si>
  <si>
    <t>WV2ZZZ7HZRH080559</t>
  </si>
  <si>
    <t>WV1ZZZ7HZRH033658</t>
  </si>
  <si>
    <t>WV2ZZZ7HZRH080422</t>
  </si>
  <si>
    <t>WV1ZZZ7HZRH071606</t>
  </si>
  <si>
    <t>WV2ZZZ7HZRH079949</t>
  </si>
  <si>
    <t>WV1ZZZ7HZRH047700</t>
  </si>
  <si>
    <t>WV2ZZZ7HZRH080509</t>
  </si>
  <si>
    <t>WV1ZZZ7HZRH047876</t>
  </si>
  <si>
    <t>WV2ZZZ7HZRH080621</t>
  </si>
  <si>
    <t>WV1ZZZ7HZRH047940</t>
  </si>
  <si>
    <t>WV2ZZZ7HZRH075927</t>
  </si>
  <si>
    <t>WV1ZZZ7HZRH071654</t>
  </si>
  <si>
    <t>WV2ZZZ7HZRH075623</t>
  </si>
  <si>
    <t>WV1ZZZ7HZRH071688</t>
  </si>
  <si>
    <t>WV2ZZZ7HZRH076118</t>
  </si>
  <si>
    <t>WV1ZZZ7HZRH071244</t>
  </si>
  <si>
    <t>WV2ZZZ7HZRH075767</t>
  </si>
  <si>
    <t>WV1ZZZ7HZRH033317</t>
  </si>
  <si>
    <t>WV2ZZZ7HZRH075507</t>
  </si>
  <si>
    <t>WV1ZZZ7HZRH034634</t>
  </si>
  <si>
    <t>WV2ZZZ7HZRH075589</t>
  </si>
  <si>
    <t>WV1ZZZ7HZRH033080</t>
  </si>
  <si>
    <t>WV2ZZZ7HZRH074610</t>
  </si>
  <si>
    <t>WV1ZZZ7HZRH028521</t>
  </si>
  <si>
    <t>WV2ZZZ7HZRH075238</t>
  </si>
  <si>
    <t>WV1ZZZ7J6RX017962</t>
  </si>
  <si>
    <t>WV2ZZZ7HZRH076488</t>
  </si>
  <si>
    <t>WV1ZZZ7JXRX018919</t>
  </si>
  <si>
    <t>WV2ZZZ7HZRH075815</t>
  </si>
  <si>
    <t>WV1ZZZ7J8RX018076</t>
  </si>
  <si>
    <t>WV2ZZZ7HZRH071749</t>
  </si>
  <si>
    <t>WV1ZZZ7J8RX018904</t>
  </si>
  <si>
    <t>WV2ZZZ7HZRH071357</t>
  </si>
  <si>
    <t>WV1ZZZ7J3RX018003</t>
  </si>
  <si>
    <t>WV2ZZZ7HZRH071685</t>
  </si>
  <si>
    <t>WV1ZZZ7J8RX018210</t>
  </si>
  <si>
    <t>WV2ZZZ7HZRH071341</t>
  </si>
  <si>
    <t>WV1ZZZ7J4RX018897</t>
  </si>
  <si>
    <t>WV2ZZZ7HZRH070848</t>
  </si>
  <si>
    <t>WV1ZZZ7J6RX018660</t>
  </si>
  <si>
    <t>WV2ZZZ7HZRH071637</t>
  </si>
  <si>
    <t>WV1ZZZ7J8RX018787</t>
  </si>
  <si>
    <t>WV2ZZZ7HZRH071069</t>
  </si>
  <si>
    <t>WV1ZZZ7J3RX018843</t>
  </si>
  <si>
    <t>WV2ZZZ7HZRH072195</t>
  </si>
  <si>
    <t>WV1ZZZ7J4RX013800</t>
  </si>
  <si>
    <t>WV2ZZZ7HZRH072456</t>
  </si>
  <si>
    <t>WV1ZZZ7J6RX013457</t>
  </si>
  <si>
    <t>WV2ZZZ7H8RX034576</t>
  </si>
  <si>
    <t>WV1ZZZ7J2RX013679</t>
  </si>
  <si>
    <t>WV2ZZZ7HZRH083043</t>
  </si>
  <si>
    <t>WV1ZZZ7J0RX013454</t>
  </si>
  <si>
    <t>WV2ZZZ7HZRH077585</t>
  </si>
  <si>
    <t>WV1ZZZ7J2RX013648</t>
  </si>
  <si>
    <t>WV2ZZZ7HZRH078293</t>
  </si>
  <si>
    <t>WV1ZZZ7J2RX013567</t>
  </si>
  <si>
    <t>WV2ZZZ7HZRH072814</t>
  </si>
  <si>
    <t>WV1ZZZ7J6RX013393</t>
  </si>
  <si>
    <t>WV2ZZZ7HZPH085603</t>
  </si>
  <si>
    <t>WV1ZZZ7J9RX014117</t>
  </si>
  <si>
    <t>WV2ZZZ7HZPH085810</t>
  </si>
  <si>
    <t>WV1ZZZ7J8RX013427</t>
  </si>
  <si>
    <t>WV2ZZZ7HZPH085683</t>
  </si>
  <si>
    <t>WV1ZZZ7J8RX013797</t>
  </si>
  <si>
    <t>WV2ZZZ7HZRH076897</t>
  </si>
  <si>
    <t>WV1ZZZ7J3RX014114</t>
  </si>
  <si>
    <t>WV2ZZZ7HZRH076754</t>
  </si>
  <si>
    <t>WV1ZZZ7J6RX018772</t>
  </si>
  <si>
    <t>WV2ZZZ7HZRH076917</t>
  </si>
  <si>
    <t>WV1ZZZ7J1RX017559</t>
  </si>
  <si>
    <t>WV2ZZZ7H2RX035321</t>
  </si>
  <si>
    <t>WV1ZZZ7J5RX013689</t>
  </si>
  <si>
    <t>WV2ZZZ7HZRH077567</t>
  </si>
  <si>
    <t>WV1ZZZ7J9RX012576</t>
  </si>
  <si>
    <t>WV2ZZZ7HZRH077878</t>
  </si>
  <si>
    <t>WV1ZZZ7J8RX013511</t>
  </si>
  <si>
    <t>WV2ZZZ7HZRH076945</t>
  </si>
  <si>
    <t>WV1ZZZ7J0RX017214</t>
  </si>
  <si>
    <t>WV2ZZZ7HZRH077611</t>
  </si>
  <si>
    <t>WV1ZZZ7JXRX017463</t>
  </si>
  <si>
    <t>WV2ZZZ7HZRH077290</t>
  </si>
  <si>
    <t>WV1ZZZ7J3RX016347</t>
  </si>
  <si>
    <t>WV2ZZZ7HZRH077586</t>
  </si>
  <si>
    <t>WV1ZZZ7J8RX017817</t>
  </si>
  <si>
    <t>WV2ZZZ7H9RX032058</t>
  </si>
  <si>
    <t>WV1ZZZ7J7RX017615</t>
  </si>
  <si>
    <t>WV2ZZZ7HZRH079211</t>
  </si>
  <si>
    <t>WV1ZZZ7J6RX017394</t>
  </si>
  <si>
    <t>WV2ZZZ7HZRH087131</t>
  </si>
  <si>
    <t>WV1ZZZ7JXRX017432</t>
  </si>
  <si>
    <t>WV2ZZZ7HZRH088754</t>
  </si>
  <si>
    <t>WV1ZZZ7J9RX017583</t>
  </si>
  <si>
    <t>WV2ZZZ7HZRH084495</t>
  </si>
  <si>
    <t>WV1ZZZ7J7RX017758</t>
  </si>
  <si>
    <t>WV2ZZZ7HZRH088750</t>
  </si>
  <si>
    <t>WV1ZZZ7J7RX017405</t>
  </si>
  <si>
    <t>WV2ZZZ7HZRH089312</t>
  </si>
  <si>
    <t>WV1ZZZ7J7RX017386</t>
  </si>
  <si>
    <t>WV2ZZZ7HZRH088860</t>
  </si>
  <si>
    <t>WV1ZZZ7JXRX017222</t>
  </si>
  <si>
    <t>WV2ZZZ7HZRH089244</t>
  </si>
  <si>
    <t>WV1ZZZ7J3RX017417</t>
  </si>
  <si>
    <t>WV2ZZZ7HZRH089314</t>
  </si>
  <si>
    <t>WV1ZZZ7J8RX017736</t>
  </si>
  <si>
    <t>WV2ZZZ7HZRH087294</t>
  </si>
  <si>
    <t>WV1ZZZ7J8RX017204</t>
  </si>
  <si>
    <t>WV2ZZZ7HZRH087228</t>
  </si>
  <si>
    <t>WV1ZZZ7J6RX017444</t>
  </si>
  <si>
    <t>WV2ZZZ7HZRH089296</t>
  </si>
  <si>
    <t>WV1ZZZ7J1RX017920</t>
  </si>
  <si>
    <t>WV2ZZZ7HZRH087869</t>
  </si>
  <si>
    <t>WV1ZZZ7HZPH084124</t>
  </si>
  <si>
    <t>WV2ZZZ7HZRH086714</t>
  </si>
  <si>
    <t>WV1ZZZ7J8RX013556</t>
  </si>
  <si>
    <t>WV2ZZZ7HZRH086131</t>
  </si>
  <si>
    <t>WV1ZZZ7HZPH091205</t>
  </si>
  <si>
    <t>WV2ZZZ7HZRH087758</t>
  </si>
  <si>
    <t>WV1ZZZ7HZPH087027</t>
  </si>
  <si>
    <t>WV2ZZZ7HZRH088113</t>
  </si>
  <si>
    <t>WV1ZZZ7HZPH087338</t>
  </si>
  <si>
    <t>WV2ZZZ7HZRH086420</t>
  </si>
  <si>
    <t>WV1ZZZ7HZPH087682</t>
  </si>
  <si>
    <t>WV2ZZZ7HZRH088107</t>
  </si>
  <si>
    <t>WV1ZZZ7HZPH087708</t>
  </si>
  <si>
    <t>WV2ZZZ7HZRH086400</t>
  </si>
  <si>
    <t>WV1ZZZ7HZRH004392</t>
  </si>
  <si>
    <t>WV2ZZZ7HZRH086278</t>
  </si>
  <si>
    <t>WV1ZZZ7HZRH060081</t>
  </si>
  <si>
    <t>WV2ZZZ7HZRH088567</t>
  </si>
  <si>
    <t>WV1ZZZ7HZRH065559</t>
  </si>
  <si>
    <t>WV2ZZZ7HZRH086198</t>
  </si>
  <si>
    <t>WV1ZZZ7HZRH045637</t>
  </si>
  <si>
    <t>WV2ZZZ7HZRH080827</t>
  </si>
  <si>
    <t>WV1ZZZ7HZRH065597</t>
  </si>
  <si>
    <t>WV2ZZZ7HZRH086355</t>
  </si>
  <si>
    <t>WV1ZZZ7HZRH060720</t>
  </si>
  <si>
    <t>WV2ZZZ7HZRH080361</t>
  </si>
  <si>
    <t>WV1ZZZ7HZRH060070</t>
  </si>
  <si>
    <t>WV2ZZZ7HZRH081520</t>
  </si>
  <si>
    <t>WV1ZZZ7HZRH060473</t>
  </si>
  <si>
    <t>WV2ZZZ7HZRH086106</t>
  </si>
  <si>
    <t>WV1ZZZ7HZRH059310</t>
  </si>
  <si>
    <t>WV2ZZZ7HZRH086180</t>
  </si>
  <si>
    <t>WV1ZZZ7HZRH060050</t>
  </si>
  <si>
    <t>WV2ZZZ7HZRH081086</t>
  </si>
  <si>
    <t>WV1ZZZ7HZRH060688</t>
  </si>
  <si>
    <t>WV2ZZZ7HZRH081118</t>
  </si>
  <si>
    <t>WV1ZZZ7HZRH060663</t>
  </si>
  <si>
    <t>WV2ZZZ7HZRH081553</t>
  </si>
  <si>
    <t>WV1ZZZ7HZRH060585</t>
  </si>
  <si>
    <t>WV2ZZZ7HZRH086460</t>
  </si>
  <si>
    <t>WV1ZZZ7HZRH045622</t>
  </si>
  <si>
    <t>WV2ZZZ7HZRH080846</t>
  </si>
  <si>
    <t>WV1ZZZ7HZRH060442</t>
  </si>
  <si>
    <t>WV2ZZZ7HZRH080117</t>
  </si>
  <si>
    <t>WV1ZZZ7HZRH057942</t>
  </si>
  <si>
    <t>WV2ZZZ7HZRH049299</t>
  </si>
  <si>
    <t>WV1ZZZ7HZRH046012</t>
  </si>
  <si>
    <t>WV2ZZZ7HZRH048963</t>
  </si>
  <si>
    <t>WV1ZZZ7HZRH060620</t>
  </si>
  <si>
    <t>WV2ZZZ7HZRH053773</t>
  </si>
  <si>
    <t>WV1ZZZ7HZRH060155</t>
  </si>
  <si>
    <t>WV2ZZZ7HZRH045108</t>
  </si>
  <si>
    <t>WV1ZZZ7HZRH045145</t>
  </si>
  <si>
    <t>WV2ZZZ7H5RX031828</t>
  </si>
  <si>
    <t>WV1ZZZ7HZRH060140</t>
  </si>
  <si>
    <t>WV2ZZZ7H2RX031673</t>
  </si>
  <si>
    <t>WV1ZZZ7HZRH060110</t>
  </si>
  <si>
    <t>WV2ZZZ7H0RX032336</t>
  </si>
  <si>
    <t>WV1ZZZ7HZRH060018</t>
  </si>
  <si>
    <t>WV2ZZZ7H4RX031500</t>
  </si>
  <si>
    <t>WV1ZZZ7HZRH060538</t>
  </si>
  <si>
    <t>WV2ZZZ7H0RX032501</t>
  </si>
  <si>
    <t>WV1ZZZ7HZRH045925</t>
  </si>
  <si>
    <t>WV2ZZZ7H3RX033318</t>
  </si>
  <si>
    <t>WV1ZZZ7HZRH060095</t>
  </si>
  <si>
    <t>WV2ZZZ7H7RX032656</t>
  </si>
  <si>
    <t>WV1ZZZ7HZRH060569</t>
  </si>
  <si>
    <t>WV2ZZZ7H0RX032563</t>
  </si>
  <si>
    <t>WV1ZZZ7HZRH059676</t>
  </si>
  <si>
    <t>WV2ZZZ7H4RX031898</t>
  </si>
  <si>
    <t>WV1ZZZ7HZRH060552</t>
  </si>
  <si>
    <t>WV2ZZZ7H9RX031962</t>
  </si>
  <si>
    <t>WV1ZZZ7HZRH045134</t>
  </si>
  <si>
    <t>WV2ZZZ7H8RX032746</t>
  </si>
  <si>
    <t>WV1ZZZ7HZRH060526</t>
  </si>
  <si>
    <t>WV2ZZZ7H3RX032721</t>
  </si>
  <si>
    <t>WV1ZZZ7HZRH049030</t>
  </si>
  <si>
    <t>WV2ZZZ7HZRH092804</t>
  </si>
  <si>
    <t>WV1ZZZ7HZRH045894</t>
  </si>
  <si>
    <t>WV2ZZZ7HZRH092325</t>
  </si>
  <si>
    <t>WV1ZZZ7HZRH047323</t>
  </si>
  <si>
    <t>WV2ZZZ7HZRH093733</t>
  </si>
  <si>
    <t>WV1ZZZ7HZRH048489</t>
  </si>
  <si>
    <t>WV2ZZZ7HZRH093237</t>
  </si>
  <si>
    <t>WV1ZZZ7HZRH048960</t>
  </si>
  <si>
    <t>WV2ZZZ7HZRH074807</t>
  </si>
  <si>
    <t>WV1ZZZ7HZRH045030</t>
  </si>
  <si>
    <t>WV2ZZZ7HZRH092713</t>
  </si>
  <si>
    <t>WV1ZZZ7HZRH049242</t>
  </si>
  <si>
    <t>WV2ZZZ7HZRH094388</t>
  </si>
  <si>
    <t>WV1ZZZ7HZRH044913</t>
  </si>
  <si>
    <t>WV2ZZZ7HZRH092236</t>
  </si>
  <si>
    <t>WV1ZZZ7HZRH044874</t>
  </si>
  <si>
    <t>WV2ZZZ7H2RX032872</t>
  </si>
  <si>
    <t>WV1ZZZ7HZRH048475</t>
  </si>
  <si>
    <t>WV2ZZZ7H6RX031613</t>
  </si>
  <si>
    <t>WV1ZZZ7HZRH048173</t>
  </si>
  <si>
    <t>WV2ZZZ7H9RX030911</t>
  </si>
  <si>
    <t>WV1ZZZ7HZRH049191</t>
  </si>
  <si>
    <t>WV2ZZZ7HXRX035907</t>
  </si>
  <si>
    <t>WV1ZZZ7HZRH045659</t>
  </si>
  <si>
    <t>WV2ZZZ7HZRH066093</t>
  </si>
  <si>
    <t>WV1ZZZ7HZRH048525</t>
  </si>
  <si>
    <t>WV2ZZZ7H7RX031197</t>
  </si>
  <si>
    <t>WV1ZZZ7HZRH045989</t>
  </si>
  <si>
    <t>WV2ZZZ7H9RX029189</t>
  </si>
  <si>
    <t>WV1ZZZ7HZRH045658</t>
  </si>
  <si>
    <t>WV2ZZZ7HZRH075078</t>
  </si>
  <si>
    <t>WV1ZZZ7HZRH049368</t>
  </si>
  <si>
    <t>WV2ZZZ7H9RX031685</t>
  </si>
  <si>
    <t>WV1ZZZ7HZRH049184</t>
  </si>
  <si>
    <t>WV2ZZZ7HZRH091541</t>
  </si>
  <si>
    <t>WV1ZZZ7HZRH048866</t>
  </si>
  <si>
    <t>WV2ZZZ7HZRH090821</t>
  </si>
  <si>
    <t>WV1ZZZ7HZRH049170</t>
  </si>
  <si>
    <t>WV2ZZZ7HZRH066605</t>
  </si>
  <si>
    <t>WV1ZZZ7HZRH049156</t>
  </si>
  <si>
    <t>WV2ZZZ7HZRH091401</t>
  </si>
  <si>
    <t>WV1ZZZ7HZRH047165</t>
  </si>
  <si>
    <t>WV2ZZZ7HZRH089474</t>
  </si>
  <si>
    <t>WV1ZZZ7HZRH046884</t>
  </si>
  <si>
    <t>WV2ZZZ7HZRH089676</t>
  </si>
  <si>
    <t>WV1ZZZ7HZRH049128</t>
  </si>
  <si>
    <t>WV2ZZZ7HZRH091422</t>
  </si>
  <si>
    <t>WV1ZZZ7HZRH049327</t>
  </si>
  <si>
    <t>WV2ZZZ7HZRH044199</t>
  </si>
  <si>
    <t>WV1ZZZ7HZRH044782</t>
  </si>
  <si>
    <t>WV2ZZZ7HZRH090992</t>
  </si>
  <si>
    <t>WV1ZZZ7HZRH044206</t>
  </si>
  <si>
    <t>WV2ZZZ7H7RX013783</t>
  </si>
  <si>
    <t>WV1ZZZ7HZRH044122</t>
  </si>
  <si>
    <t>WV2ZZZ7H0RX027847</t>
  </si>
  <si>
    <t>WV1ZZZ7HZRH046136</t>
  </si>
  <si>
    <t>WV2ZZZ7HZRH089831</t>
  </si>
  <si>
    <t>WV1ZZZ7HZRH049080</t>
  </si>
  <si>
    <t>WV2ZZZ7HZRH094355</t>
  </si>
  <si>
    <t>WV1ZZZ7HZRH047821</t>
  </si>
  <si>
    <t>WV2ZZZ7H6RX033474</t>
  </si>
  <si>
    <t>WV1ZZZ7J0RX014488</t>
  </si>
  <si>
    <t>WV2ZZZ7HZRH094665</t>
  </si>
  <si>
    <t>WV1ZZZ7J7RX014312</t>
  </si>
  <si>
    <t>WV2ZZZ7H5RX025074</t>
  </si>
  <si>
    <t>WV1ZZZ7J2RX017862</t>
  </si>
  <si>
    <t>WV2ZZZ7HZRH092635</t>
  </si>
  <si>
    <t>WV1ZZZ7J0RX017357</t>
  </si>
  <si>
    <t>WV2ZZZ7HZRH093337</t>
  </si>
  <si>
    <t>WV1ZZZ7J4RX017278</t>
  </si>
  <si>
    <t>WV2ZZZ7HZRH092929</t>
  </si>
  <si>
    <t>WV1ZZZ7J9RX017843</t>
  </si>
  <si>
    <t>WV2ZZZ7HZRH087873</t>
  </si>
  <si>
    <t>WV1ZZZ7J3RX017174</t>
  </si>
  <si>
    <t>WV2ZZZ7HZRH093326</t>
  </si>
  <si>
    <t>WV1ZZZ7J8RX025349</t>
  </si>
  <si>
    <t>WV2ZZZ7H3RX045212</t>
  </si>
  <si>
    <t>WV1ZZZ7HZPH094592</t>
  </si>
  <si>
    <t>WV2ZZZ7HZRH092277</t>
  </si>
  <si>
    <t>WV1ZZZ7HZPH095260</t>
  </si>
  <si>
    <t>WV2ZZZ7HZRH090822</t>
  </si>
  <si>
    <t>WV1ZZZ7HZPH095202</t>
  </si>
  <si>
    <t>WV2ZZZ7H4RX032257</t>
  </si>
  <si>
    <t>WV1ZZZ7HZPH095626</t>
  </si>
  <si>
    <t>WV2ZZZ7HZRH075064</t>
  </si>
  <si>
    <t>WV1ZZZ7HZPH094896</t>
  </si>
  <si>
    <t>WV2ZZZ7HZRH075612</t>
  </si>
  <si>
    <t>WV1ZZZ7HZPH094877</t>
  </si>
  <si>
    <t>WV2ZZZ7HZRH083637</t>
  </si>
  <si>
    <t>WV1ZZZ7HZRH005904</t>
  </si>
  <si>
    <t>WV2ZZZ7HZRH075484</t>
  </si>
  <si>
    <t>WV1ZZZ7HZPH093235</t>
  </si>
  <si>
    <t>WV2ZZZ7HZRH091045</t>
  </si>
  <si>
    <t>WV1ZZZ7HZPH093439</t>
  </si>
  <si>
    <t>WV2ZZZ7HZRH092891</t>
  </si>
  <si>
    <t>WV1ZZZ7HZPH093323</t>
  </si>
  <si>
    <t>WV2ZZZ7HZRH070468</t>
  </si>
  <si>
    <t>WV1ZZZSY3R9069459</t>
  </si>
  <si>
    <t>WV1ZZZ7HZPH092911</t>
  </si>
  <si>
    <t>WV2ZZZ7HZRH089341</t>
  </si>
  <si>
    <t>WV1ZZZSY9R9067019</t>
  </si>
  <si>
    <t>WV1ZZZ7HZPH093355</t>
  </si>
  <si>
    <t>WV2ZZZ7HZRH069218</t>
  </si>
  <si>
    <t>WV1ZZZSY8R9068713</t>
  </si>
  <si>
    <t>WV1ZZZ7HZPH092407</t>
  </si>
  <si>
    <t>WV2ZZZ7HZRH066741</t>
  </si>
  <si>
    <t>WV1ZZZSY6R9067527</t>
  </si>
  <si>
    <t>WV1ZZZ7HZPH093271</t>
  </si>
  <si>
    <t>WV2ZZZ7HZRH071723</t>
  </si>
  <si>
    <t>WV1ZZZSY0R9067801</t>
  </si>
  <si>
    <t>WV1ZZZ7J9RX025568</t>
  </si>
  <si>
    <t>WV2ZZZ7HZRH092893</t>
  </si>
  <si>
    <t>WV1ZZZSY9R9065819</t>
  </si>
  <si>
    <t>WV1ZZZ7J7RX016299</t>
  </si>
  <si>
    <t>WV2ZZZ7H3RX033352</t>
  </si>
  <si>
    <t>WV1ZZZSY9R9068199</t>
  </si>
  <si>
    <t>WV1ZZZ7J4RX026143</t>
  </si>
  <si>
    <t>WV2ZZZ7H4RX045297</t>
  </si>
  <si>
    <t>WV1ZZZSY8R9066900</t>
  </si>
  <si>
    <t>WV1ZZZ7J9RX016286</t>
  </si>
  <si>
    <t>WV2ZZZ7HZRH093442</t>
  </si>
  <si>
    <t>WV1ZZZSY3R9063564</t>
  </si>
  <si>
    <t>WV1ZZZ7J3RX017627</t>
  </si>
  <si>
    <t>WV2ZZZ7HZRH090269</t>
  </si>
  <si>
    <t>WV1ZZZSYXR9061925</t>
  </si>
  <si>
    <t>WV1ZZZ7J2RX017263</t>
  </si>
  <si>
    <t>WV2ZZZ7HXRX029444</t>
  </si>
  <si>
    <t>WV1ZZZSY3R9063998</t>
  </si>
  <si>
    <t>WV1ZZZ7JXRX017981</t>
  </si>
  <si>
    <t>WV2ZZZ7HXRX029248</t>
  </si>
  <si>
    <t>WV1ZZZSY1R9063532</t>
  </si>
  <si>
    <t>WV1ZZZ7J0RX026124</t>
  </si>
  <si>
    <t>WV2ZZZ7HZRH089559</t>
  </si>
  <si>
    <t>WV1ZZZSY1R9067547</t>
  </si>
  <si>
    <t>WV1ZZZ7J8RX018854</t>
  </si>
  <si>
    <t>WV2ZZZ7HZRH095015</t>
  </si>
  <si>
    <t>WV1ZZZSY5R9068815</t>
  </si>
  <si>
    <t>WV1ZZZ7J6RX016701</t>
  </si>
  <si>
    <t>WV2ZZZ7HZRH094225</t>
  </si>
  <si>
    <t>WV1ZZZSY3R9060096</t>
  </si>
  <si>
    <t>WV1ZZZ7J0RX023028</t>
  </si>
  <si>
    <t>WV2ZZZ7HZRH075297</t>
  </si>
  <si>
    <t>WV1ZZZSY0R9067278</t>
  </si>
  <si>
    <t>WV1ZZZ7J7RX014309</t>
  </si>
  <si>
    <t>WV2ZZZ7HZRH067802</t>
  </si>
  <si>
    <t>WV1ZZZSY6R9059864</t>
  </si>
  <si>
    <t>WV1ZZZ7J3RX022469</t>
  </si>
  <si>
    <t>WV2ZZZ7HZRH067294</t>
  </si>
  <si>
    <t>WV1ZZZSY1R9063529</t>
  </si>
  <si>
    <t>WV1ZZZ7J5RX014485</t>
  </si>
  <si>
    <t>WV2ZZZ7HZRH094817</t>
  </si>
  <si>
    <t>WV1ZZZSY2R9063202</t>
  </si>
  <si>
    <t>WV1ZZZ7J2RX014315</t>
  </si>
  <si>
    <t>WV2ZZZ7HZRH090328</t>
  </si>
  <si>
    <t>WV1ZZZSY0R9071928</t>
  </si>
  <si>
    <t>WV1ZZZ7J2RX017067</t>
  </si>
  <si>
    <t>WV2ZZZ7HZRH012805</t>
  </si>
  <si>
    <t>WV1ZZZSY9R9047322</t>
  </si>
  <si>
    <t>WV1ZZZ7J1RX016475</t>
  </si>
  <si>
    <t>WV2ZZZ7HZRH010277</t>
  </si>
  <si>
    <t>WV1ZZZSY7R9069318</t>
  </si>
  <si>
    <t>WV1ZZZ7J1RX018663</t>
  </si>
  <si>
    <t>WV2ZZZ7HZRH012332</t>
  </si>
  <si>
    <t>WV1ZZZSY7R9069156</t>
  </si>
  <si>
    <t>WV1ZZZ7J6RX014401</t>
  </si>
  <si>
    <t>WV2ZZZ7HZRH088385</t>
  </si>
  <si>
    <t>WV1ZZZSY7R9068914</t>
  </si>
  <si>
    <t>WV1ZZZ7JXRX014871</t>
  </si>
  <si>
    <t>WV2ZZZ7H6RX025519</t>
  </si>
  <si>
    <t>WV1ZZZSY6R9068919</t>
  </si>
  <si>
    <t>WV1ZZZ7JXRX014479</t>
  </si>
  <si>
    <t>WV2ZZZ7H9RX045120</t>
  </si>
  <si>
    <t>WV1ZZZSY6R9068628</t>
  </si>
  <si>
    <t>WV1ZZZ7J9RX014215</t>
  </si>
  <si>
    <t>WV2ZZZ7H0RX033406</t>
  </si>
  <si>
    <t>WV1ZZZSY1R9071730</t>
  </si>
  <si>
    <t>WV1ZZZ7J5RX014860</t>
  </si>
  <si>
    <t>WV2ZZZ7H6RX033779</t>
  </si>
  <si>
    <t>WV1ZZZSY9R9060006</t>
  </si>
  <si>
    <t>WV1ZZZ7J4RX014476</t>
  </si>
  <si>
    <t>WV2ZZZ7HZRH092128</t>
  </si>
  <si>
    <t>WV1ZZZSY1R9060646</t>
  </si>
  <si>
    <t>WV1ZZZ7J9RX023285</t>
  </si>
  <si>
    <t>WV2ZZZ7H8RX025196</t>
  </si>
  <si>
    <t>WV1ZZZSY8R9052334</t>
  </si>
  <si>
    <t>WV1ZZZ7J9RX023187</t>
  </si>
  <si>
    <t>WV2ZZZ7HZRH078072</t>
  </si>
  <si>
    <t>WV1ZZZSY8R9052544</t>
  </si>
  <si>
    <t>WV1ZZZ7J2RX022401</t>
  </si>
  <si>
    <t>WV2ZZZ7HZRH092889</t>
  </si>
  <si>
    <t>WV1ZZZSY1R9052160</t>
  </si>
  <si>
    <t>WV1ZZZ7J0RX022445</t>
  </si>
  <si>
    <t>WV2ZZZ7HZRH064353</t>
  </si>
  <si>
    <t>WV1ZZZSY0R9052067</t>
  </si>
  <si>
    <t>WV1ZZZ7J2RX022253</t>
  </si>
  <si>
    <t>WV2ZZZ7H8RX033749</t>
  </si>
  <si>
    <t>WV1ZZZSY2R9066746</t>
  </si>
  <si>
    <t>WV1ZZZ7J9RX022220</t>
  </si>
  <si>
    <t>WV2ZZZ7H6RX033314</t>
  </si>
  <si>
    <t>WV1ZZZSY9R9066775</t>
  </si>
  <si>
    <t>WV1ZZZ7J6RX021963</t>
  </si>
  <si>
    <t>WV2ZZZ7HZRH065412</t>
  </si>
  <si>
    <t>WV1ZZZSYXR9067501</t>
  </si>
  <si>
    <t>WV1ZZZ7J8RX022192</t>
  </si>
  <si>
    <t>WV2ZZZ7H2RX027350</t>
  </si>
  <si>
    <t>WV1ZZZSY1R9065491</t>
  </si>
  <si>
    <t>WV1ZZZ7J7RX022037</t>
  </si>
  <si>
    <t>WV2ZZZ7HZRH091004</t>
  </si>
  <si>
    <t>WV1ZZZSY3R9065783</t>
  </si>
  <si>
    <t>WV1ZZZ7J4RX023131</t>
  </si>
  <si>
    <t>WV2ZZZ7HZRH093481</t>
  </si>
  <si>
    <t>WV1ZZZSY0R9065059</t>
  </si>
  <si>
    <t>WV1ZZZ7JXRX014806</t>
  </si>
  <si>
    <t>WV2ZZZ7HZRH092839</t>
  </si>
  <si>
    <t>WV1ZZZSY3R9065587</t>
  </si>
  <si>
    <t>WV1ZZZ7J4RX016373</t>
  </si>
  <si>
    <t>WV2ZZZ7HZRH093432</t>
  </si>
  <si>
    <t>WV1ZZZSY1R9064910</t>
  </si>
  <si>
    <t>WV1ZZZ7J6RX016164</t>
  </si>
  <si>
    <t>WV2ZZZ7HZRH093200</t>
  </si>
  <si>
    <t>WV1ZZZSYXR9066803</t>
  </si>
  <si>
    <t>WV1ZZZ7J8RX016568</t>
  </si>
  <si>
    <t>WV2ZZZ7H4RX044814</t>
  </si>
  <si>
    <t>WV1ZZZSY2R9030958</t>
  </si>
  <si>
    <t>WV1ZZZ7J7RX016688</t>
  </si>
  <si>
    <t>WV2ZZZ7HZRH088862</t>
  </si>
  <si>
    <t>WV1ZZZSY0R9031137</t>
  </si>
  <si>
    <t>WV1ZZZ7J1RX016766</t>
  </si>
  <si>
    <t>WV2ZZZ7HZRH090263</t>
  </si>
  <si>
    <t>WV1ZZZSY9R9039396</t>
  </si>
  <si>
    <t>WV1ZZZ7J0RX016905</t>
  </si>
  <si>
    <t>WV2ZZZ7HZRH090446</t>
  </si>
  <si>
    <t>WV1ZZZSY0R9040050</t>
  </si>
  <si>
    <t>WV1ZZZ7JXRX016801</t>
  </si>
  <si>
    <t>WV2ZZZ7HZRH087641</t>
  </si>
  <si>
    <t>WV1ZZZSY5R9040044</t>
  </si>
  <si>
    <t>WV1ZZZ7J4RX016552</t>
  </si>
  <si>
    <t>WV2ZZZ7HZRH092954</t>
  </si>
  <si>
    <t>WV1ZZZSYXR9038967</t>
  </si>
  <si>
    <t>WV1ZZZ7J4RX016762</t>
  </si>
  <si>
    <t>WV2ZZZ7HZRH095013</t>
  </si>
  <si>
    <t>WV1ZZZSY9R9049751</t>
  </si>
  <si>
    <t>WV1ZZZ7J6RX016536</t>
  </si>
  <si>
    <t>WV2ZZZ7HZRH094300</t>
  </si>
  <si>
    <t>WV1ZZZSY7R9049926</t>
  </si>
  <si>
    <t>WV1ZZZ7J3RX016882</t>
  </si>
  <si>
    <t>WV2ZZZ7HZRH091016</t>
  </si>
  <si>
    <t>WV1ZZZSYXR9050052</t>
  </si>
  <si>
    <t>WV1ZZZ7J2RX016131</t>
  </si>
  <si>
    <t>WV2ZZZ7HZRH092927</t>
  </si>
  <si>
    <t>WV1ZZZSY6R9050159</t>
  </si>
  <si>
    <t>WV1ZZZ7J3RX014792</t>
  </si>
  <si>
    <t>WV2ZZZ7HZRH093285</t>
  </si>
  <si>
    <t>WV1ZZZSYXR9035597</t>
  </si>
  <si>
    <t>WV1ZZZ7J8RX016893</t>
  </si>
  <si>
    <t>WV2ZZZ7HZRH092418</t>
  </si>
  <si>
    <t>WV1ZZZSY4R9050094</t>
  </si>
  <si>
    <t>WV1ZZZ7J9RX016224</t>
  </si>
  <si>
    <t>WV2ZZZ7HZRH093550</t>
  </si>
  <si>
    <t>WV1ZZZSY1R9050070</t>
  </si>
  <si>
    <t>WV1ZZZ7J9RX014280</t>
  </si>
  <si>
    <t>WV2ZZZ7HZRH094310</t>
  </si>
  <si>
    <t>WV1ZZZSY8R9050390</t>
  </si>
  <si>
    <t>WV1ZZZ7J2RX014329</t>
  </si>
  <si>
    <t>WV2ZZZ7HZRH093410</t>
  </si>
  <si>
    <t>WV1ZZZSY0R9049301</t>
  </si>
  <si>
    <t>WV1ZZZ7J9RX014599</t>
  </si>
  <si>
    <t>WV2ZZZ7HZRH093750</t>
  </si>
  <si>
    <t>WV1ZZZSY9R9050057</t>
  </si>
  <si>
    <t>WV1ZZZ7J5RX014809</t>
  </si>
  <si>
    <t>WV2ZZZ7HZRH093794</t>
  </si>
  <si>
    <t>WV1ZZZSY8R9048820</t>
  </si>
  <si>
    <t>WV1ZZZ7J3RX014470</t>
  </si>
  <si>
    <t>WV2ZZZ7HZRH093766</t>
  </si>
  <si>
    <t>WV1ZZZSYXR9048639</t>
  </si>
  <si>
    <t>WV1ZZZ7J0RX014796</t>
  </si>
  <si>
    <t>WV2ZZZ7HZRH092868</t>
  </si>
  <si>
    <t>WV1ZZZSY9R9049944</t>
  </si>
  <si>
    <t>WV1ZZZ7J3RX014596</t>
  </si>
  <si>
    <t>WV2ZZZ7HZRH093008</t>
  </si>
  <si>
    <t>WV1ZZZSY0R9047953</t>
  </si>
  <si>
    <t>WV1ZZZ7J5RX014647</t>
  </si>
  <si>
    <t>WV2ZZZ7HZRH055248</t>
  </si>
  <si>
    <t>WV1ZZZSY7R9026193</t>
  </si>
  <si>
    <t>WV1ZZZ7J4RX014641</t>
  </si>
  <si>
    <t>WV2ZZZ7HZRH089846</t>
  </si>
  <si>
    <t>WV1ZZZSY9R9048700</t>
  </si>
  <si>
    <t>WV1ZZZ7J7RX013872</t>
  </si>
  <si>
    <t>WV2ZZZ7HZRH090100</t>
  </si>
  <si>
    <t>WV1ZZZSY2R9048344</t>
  </si>
  <si>
    <t>WV1ZZZ7J7RX012558</t>
  </si>
  <si>
    <t>WV2ZZZ7HZRH055985</t>
  </si>
  <si>
    <t>WV1ZZZSY2R9048585</t>
  </si>
  <si>
    <t>WV1ZZZ7J9RX012769</t>
  </si>
  <si>
    <t>WV2ZZZ7HZRH065507</t>
  </si>
  <si>
    <t>WV1ZZZSY9R9048521</t>
  </si>
  <si>
    <t>WV1ZZZ7J1RX012720</t>
  </si>
  <si>
    <t>WV2ZZZ7HZRH092235</t>
  </si>
  <si>
    <t>WV1ZZZSY6R9048668</t>
  </si>
  <si>
    <t>WV1ZZZ7JXRX012621</t>
  </si>
  <si>
    <t>WV2ZZZ7HZRH095577</t>
  </si>
  <si>
    <t>WV1ZZZSY3R9048708</t>
  </si>
  <si>
    <t>WV1ZZZ7JXRX012537</t>
  </si>
  <si>
    <t>WV2ZZZ7HZRH064808</t>
  </si>
  <si>
    <t>WV1ZZZSY7R9048386</t>
  </si>
  <si>
    <t>WV1ZZZ7JXRX012585</t>
  </si>
  <si>
    <t>WV2ZZZ7H6RX027335</t>
  </si>
  <si>
    <t>WV1ZZZSY5R9046331</t>
  </si>
  <si>
    <t>WV1ZZZ7J7RX012706</t>
  </si>
  <si>
    <t>WV2ZZZ7HZRH044804</t>
  </si>
  <si>
    <t>WV1ZZZSY6R9045205</t>
  </si>
  <si>
    <t>WV1ZZZ7J2RX012645</t>
  </si>
  <si>
    <t>WV2ZZZ7HZRH070923</t>
  </si>
  <si>
    <t>WV1ZZZSY6R9046113</t>
  </si>
  <si>
    <t>WV1ZZZ7J0RX012448</t>
  </si>
  <si>
    <t>WV2ZZZ7HZRH077415</t>
  </si>
  <si>
    <t>WV1ZZZSY6R9046354</t>
  </si>
  <si>
    <t>WV1ZZZ7HZRH010430</t>
  </si>
  <si>
    <t>WV2ZZZ7HZRH082459</t>
  </si>
  <si>
    <t>WV1ZZZSY9R9048681</t>
  </si>
  <si>
    <t>WV1ZZZ7HZRH009997</t>
  </si>
  <si>
    <t>WV2ZZZ7HZRH094458</t>
  </si>
  <si>
    <t>WV1ZZZSYXR9045062</t>
  </si>
  <si>
    <t>WV1ZZZ7HZRH010573</t>
  </si>
  <si>
    <t>WV2ZZZ7HZRH089401</t>
  </si>
  <si>
    <t>WV1ZZZSY5R9044563</t>
  </si>
  <si>
    <t>WV1ZZZ7HZRH009914</t>
  </si>
  <si>
    <t>WV2ZZZ7H0RX044776</t>
  </si>
  <si>
    <t>WV1ZZZSY0R9044647</t>
  </si>
  <si>
    <t>WV1ZZZ7HZRH010667</t>
  </si>
  <si>
    <t>WV2ZZZ7HZRH089569</t>
  </si>
  <si>
    <t>WV1ZZZSY5R9045082</t>
  </si>
  <si>
    <t>WV1ZZZ7HZRH009760</t>
  </si>
  <si>
    <t>WV2ZZZ7HZRH089603</t>
  </si>
  <si>
    <t>WV1ZZZSY2R9026201</t>
  </si>
  <si>
    <t>WV1ZZZ7HZRH009108</t>
  </si>
  <si>
    <t>WV2ZZZ7H0RX044633</t>
  </si>
  <si>
    <t>WV1ZZZSYXR9045076</t>
  </si>
  <si>
    <t>WV1ZZZ7HZRH010521</t>
  </si>
  <si>
    <t>WV2ZZZ7HZRH093257</t>
  </si>
  <si>
    <t>WV1ZZZSY9R9044582</t>
  </si>
  <si>
    <t>WV1ZZZ7HZPH092003</t>
  </si>
  <si>
    <t>WV2ZZZ7H1PX046825</t>
  </si>
  <si>
    <t>WV1ZZZSY1R9044821</t>
  </si>
  <si>
    <t>WV1ZZZ7HZPH091683</t>
  </si>
  <si>
    <t>WV2ZZZ7H8PX046630</t>
  </si>
  <si>
    <t>WV1ZZZSY5R9044708</t>
  </si>
  <si>
    <t>WV1ZZZ7HZPH091146</t>
  </si>
  <si>
    <t>WV2ZZZ7H3PX045952</t>
  </si>
  <si>
    <t>WV1ZZZSY1R9040025</t>
  </si>
  <si>
    <t>WV1ZZZ7HZPH091911</t>
  </si>
  <si>
    <t>WV2ZZZ7HZRH089754</t>
  </si>
  <si>
    <t>WV1ZZZSY5R9040125</t>
  </si>
  <si>
    <t>WV1ZZZ7HZPH092047</t>
  </si>
  <si>
    <t>WV2ZZZ7HZRH089670</t>
  </si>
  <si>
    <t>WV1ZZZSY9R9025983</t>
  </si>
  <si>
    <t>WV1ZZZ7HZPH092025</t>
  </si>
  <si>
    <t>WV2ZZZ7HZRH094485</t>
  </si>
  <si>
    <t>WV1ZZZSY9R9040063</t>
  </si>
  <si>
    <t>WV1ZZZ7HZPH088834</t>
  </si>
  <si>
    <t>WV2ZZZ7H7RX031183</t>
  </si>
  <si>
    <t>WV1ZZZSY1R9053549</t>
  </si>
  <si>
    <t>WV1ZZZ7HZPH088754</t>
  </si>
  <si>
    <t>WV2ZZZ7H8RX031712</t>
  </si>
  <si>
    <t>WV1ZZZSY0R9048469</t>
  </si>
  <si>
    <t>WV1ZZZ7HZRH028762</t>
  </si>
  <si>
    <t>WV2ZZZ7HZRH055885</t>
  </si>
  <si>
    <t>WV1ZZZSY3R9048515</t>
  </si>
  <si>
    <t>WV1ZZZ7HZRH028341</t>
  </si>
  <si>
    <t>WV2ZZZ7HZRH055957</t>
  </si>
  <si>
    <t>WV1ZZZSY8R9048557</t>
  </si>
  <si>
    <t>WV1ZZZ7HZRH029070</t>
  </si>
  <si>
    <t>WV2ZZZ7HXRX030111</t>
  </si>
  <si>
    <t>WV1ZZZSYXR9048530</t>
  </si>
  <si>
    <t>WV1ZZZ7HZRH028653</t>
  </si>
  <si>
    <t>WV2ZZZ7H3RX030306</t>
  </si>
  <si>
    <t>WV1ZZZSY4R9048443</t>
  </si>
  <si>
    <t>WV1ZZZ7HZRH029091</t>
  </si>
  <si>
    <t>WV2ZZZ7HZRH074961</t>
  </si>
  <si>
    <t>WV1ZZZSY2R9048506</t>
  </si>
  <si>
    <t>WV1ZZZ7HZRH028969</t>
  </si>
  <si>
    <t>WV2ZZZ7HZPH075941</t>
  </si>
  <si>
    <t>WV1ZZZSY8R9041690</t>
  </si>
  <si>
    <t>WV1ZZZ7HZRH027363</t>
  </si>
  <si>
    <t>WV2ZZZ7HZPH076423</t>
  </si>
  <si>
    <t>WV1ZZZSY7R9042197</t>
  </si>
  <si>
    <t>WV1ZZZ7HZRH027336</t>
  </si>
  <si>
    <t>WV2ZZZ7HZRH069596</t>
  </si>
  <si>
    <t>WV1ZZZSY0R9041652</t>
  </si>
  <si>
    <t>WV1ZZZ7HZRH041330</t>
  </si>
  <si>
    <t>WV2ZZZ7HZRH047506</t>
  </si>
  <si>
    <t>WV1ZZZSY6R9042255</t>
  </si>
  <si>
    <t>WV1ZZZ7HZRH041151</t>
  </si>
  <si>
    <t>WV2ZZZ7HZRH070527</t>
  </si>
  <si>
    <t>WV1ZZZSY7R9042166</t>
  </si>
  <si>
    <t>WV1ZZZ7HZRH039966</t>
  </si>
  <si>
    <t>WV2ZZZ7HZRH074855</t>
  </si>
  <si>
    <t>WV1ZZZSY8R9040748</t>
  </si>
  <si>
    <t>WV1ZZZ7HZRH040233</t>
  </si>
  <si>
    <t>WV2ZZZ7HZRH040831</t>
  </si>
  <si>
    <t>WV1ZZZSY7R9042149</t>
  </si>
  <si>
    <t>WV1ZZZ7HZRH039801</t>
  </si>
  <si>
    <t>WV2ZZZ7HZRH006522</t>
  </si>
  <si>
    <t>WV1ZZZSY4R9042111</t>
  </si>
  <si>
    <t>WV1ZZZ7HZRH039845</t>
  </si>
  <si>
    <t>WV2ZZZ7HZRH006458</t>
  </si>
  <si>
    <t>WV1ZZZSYXR9037995</t>
  </si>
  <si>
    <t>WV1ZZZ7HZRH039706</t>
  </si>
  <si>
    <t>WV2ZZZ7HZRH006524</t>
  </si>
  <si>
    <t>WV1ZZZSY1R9038002</t>
  </si>
  <si>
    <t>WV1ZZZ7HZRH034281</t>
  </si>
  <si>
    <t>WV2ZZZ7HZRH045161</t>
  </si>
  <si>
    <t>WV1ZZZSY3R9037868</t>
  </si>
  <si>
    <t>WV1ZZZ7HZRH049058</t>
  </si>
  <si>
    <t>WV2ZZZ7H4RX034624</t>
  </si>
  <si>
    <t>WV1ZZZSY2R9037800</t>
  </si>
  <si>
    <t>WV1ZZZ7HZRH046532</t>
  </si>
  <si>
    <t>WV2ZZZ7H2RX018826</t>
  </si>
  <si>
    <t>WV1ZZZSY0R9037990</t>
  </si>
  <si>
    <t>WV1ZZZ7HZRH045972</t>
  </si>
  <si>
    <t>WV2ZZZ7H4RX018679</t>
  </si>
  <si>
    <t>WV1ZZZSY4R9037684</t>
  </si>
  <si>
    <t>WV1ZZZ7HZRH045933</t>
  </si>
  <si>
    <t>WV2ZZZ7H5RX018822</t>
  </si>
  <si>
    <t>WV1ZZZSY5R9037600</t>
  </si>
  <si>
    <t>WV1ZZZ7HZRH049034</t>
  </si>
  <si>
    <t>WV2ZZZ7H5RX014608</t>
  </si>
  <si>
    <t>WV1ZZZSY4R9036227</t>
  </si>
  <si>
    <t>WV1ZZZ7HZRH013822</t>
  </si>
  <si>
    <t>WV2ZZZ7HXRX014068</t>
  </si>
  <si>
    <t>WV1ZZZSY1R9037061</t>
  </si>
  <si>
    <t>WV1ZZZ7HZRH013544</t>
  </si>
  <si>
    <t>WV2ZZZ7H1RX018817</t>
  </si>
  <si>
    <t>WV2ZZZSK3RX088130</t>
  </si>
  <si>
    <t>WV1ZZZSY2R9036968</t>
  </si>
  <si>
    <t>WV1ZZZ7HZRH014266</t>
  </si>
  <si>
    <t>WV2ZZZ7H6RX014892</t>
  </si>
  <si>
    <t>WV2ZZZSK6RX043828</t>
  </si>
  <si>
    <t>WV1ZZZSY4R9036602</t>
  </si>
  <si>
    <t>WV1ZZZ7HZRH015703</t>
  </si>
  <si>
    <t>WV2ZZZ7H7RX035556</t>
  </si>
  <si>
    <t>WV2ZZZSK7RX068009</t>
  </si>
  <si>
    <t>WV1ZZZSY8R9036201</t>
  </si>
  <si>
    <t>WV1ZZZ7HZRH015465</t>
  </si>
  <si>
    <t>WV2ZZZ7H0RX018680</t>
  </si>
  <si>
    <t>WV2ZZZSKXRX068859</t>
  </si>
  <si>
    <t>WV1ZZZSY2R9036677</t>
  </si>
  <si>
    <t>WV1ZZZ7HZRH015786</t>
  </si>
  <si>
    <t>WV2ZZZ7H9RX018581</t>
  </si>
  <si>
    <t>WV2ZZZSK1RX069026</t>
  </si>
  <si>
    <t>WV1ZZZSY3R9028149</t>
  </si>
  <si>
    <t>WV1ZZZ7HZRH015370</t>
  </si>
  <si>
    <t>WV2ZZZ7H2RX017711</t>
  </si>
  <si>
    <t>WV2ZZZSK2RX068774</t>
  </si>
  <si>
    <t>WV1ZZZSY8R9035047</t>
  </si>
  <si>
    <t>WV1ZZZ7HZRH015479</t>
  </si>
  <si>
    <t>WV2ZZZ7H0RX017562</t>
  </si>
  <si>
    <t>WV2ZZZSK1RX068443</t>
  </si>
  <si>
    <t>WV1ZZZSY0R9034992</t>
  </si>
  <si>
    <t>WV1ZZZ7HZRH071198</t>
  </si>
  <si>
    <t>WV2ZZZ7HXRX014412</t>
  </si>
  <si>
    <t>WV2ZZZSK5RX068266</t>
  </si>
  <si>
    <t>WV1ZZZSY7R9016912</t>
  </si>
  <si>
    <t>WV1ZZZ7HZRH071241</t>
  </si>
  <si>
    <t>WV2ZZZ7H1RX017649</t>
  </si>
  <si>
    <t>WV2ZZZSK9RX088407</t>
  </si>
  <si>
    <t>WV1ZZZSYXR9054795</t>
  </si>
  <si>
    <t>WV1ZZZ7HZPH071414</t>
  </si>
  <si>
    <t>WV2ZZZ7HZRH023845</t>
  </si>
  <si>
    <t>WV2ZZZSK6RX088283</t>
  </si>
  <si>
    <t>WV1ZZZSY9R9055145</t>
  </si>
  <si>
    <t>WV1ZZZ7HZPH070754</t>
  </si>
  <si>
    <t>WV2ZZZ7H0RX018825</t>
  </si>
  <si>
    <t>WV2ZZZSK9RX090688</t>
  </si>
  <si>
    <t>WV1ZZZSYXR9055221</t>
  </si>
  <si>
    <t>WV1ZZZ7HZPH069780</t>
  </si>
  <si>
    <t>WV2ZZZ7H2RX017952</t>
  </si>
  <si>
    <t>WV2ZZZSK9RX055178</t>
  </si>
  <si>
    <t>WV1ZZZSY3R9056520</t>
  </si>
  <si>
    <t>WV1ZZZ7HZPH070303</t>
  </si>
  <si>
    <t>WV2ZZZ7H6RX017453</t>
  </si>
  <si>
    <t>WV2ZZZSK6RX053422</t>
  </si>
  <si>
    <t>WV1ZZZSYXR9054943</t>
  </si>
  <si>
    <t>WV1ZZZ7HZPH071310</t>
  </si>
  <si>
    <t>WV2ZZZ7H4RX017452</t>
  </si>
  <si>
    <t>WV2ZZZSK0RX053982</t>
  </si>
  <si>
    <t>WV1ZZZSY7R9058108</t>
  </si>
  <si>
    <t>WV1ZZZ7HZPH070394</t>
  </si>
  <si>
    <t>WV2ZZZ7H6RX018439</t>
  </si>
  <si>
    <t>WV2ZZZSK9RX067525</t>
  </si>
  <si>
    <t>WV1ZZZSY1R9055382</t>
  </si>
  <si>
    <t>WV1ZZZ7HZPH070909</t>
  </si>
  <si>
    <t>WV2ZZZ7H5RX036236</t>
  </si>
  <si>
    <t>WV2ZZZSK3RX007871</t>
  </si>
  <si>
    <t>WV1ZZZSY1R9055219</t>
  </si>
  <si>
    <t>WV1ZZZ7JXRX026034</t>
  </si>
  <si>
    <t>WV2ZZZ7H0RX017710</t>
  </si>
  <si>
    <t>WV2ZZZSK2RX069231</t>
  </si>
  <si>
    <t>WV1ZZZSY6R9055412</t>
  </si>
  <si>
    <t>WV1ZZZ7J8RX026002</t>
  </si>
  <si>
    <t>WV2ZZZ7HZRH024779</t>
  </si>
  <si>
    <t>WV2ZZZSK3RX048601</t>
  </si>
  <si>
    <t>WV1ZZZSY1R9058282</t>
  </si>
  <si>
    <t>WV1ZZZ7J8RX025545</t>
  </si>
  <si>
    <t>WV2ZZZ7H9RX017317</t>
  </si>
  <si>
    <t>WV2ZZZSK0RX050211</t>
  </si>
  <si>
    <t>WV1ZZZSY3R9055285</t>
  </si>
  <si>
    <t>WV1ZZZ7J0RX025670</t>
  </si>
  <si>
    <t>WV2ZZZ7HZRH023769</t>
  </si>
  <si>
    <t>WV2ZZZSK1RX048547</t>
  </si>
  <si>
    <t>WV1ZZZSY9R9024798</t>
  </si>
  <si>
    <t>WV1ZZZ7J2RX025217</t>
  </si>
  <si>
    <t>WV2ZZZ7H1RX014413</t>
  </si>
  <si>
    <t>WV2ZZZSK7RX048634</t>
  </si>
  <si>
    <t>WV1ZZZSY1R9033365</t>
  </si>
  <si>
    <t>WV1ZZZ7J3RX025159</t>
  </si>
  <si>
    <t>WV2ZZZ7H1RX019529</t>
  </si>
  <si>
    <t>WV2ZZZSK4RX053547</t>
  </si>
  <si>
    <t>WV1ZZZSY7R9064569</t>
  </si>
  <si>
    <t>WV1ZZZ7JXRX025935</t>
  </si>
  <si>
    <t>WV2ZZZ7HZRH023816</t>
  </si>
  <si>
    <t>WV2ZZZSK6RX044669</t>
  </si>
  <si>
    <t>WV1ZZZSY8R9059039</t>
  </si>
  <si>
    <t>WV1ZZZ7HZPH088628</t>
  </si>
  <si>
    <t>WV2ZZZ7H2RX035755</t>
  </si>
  <si>
    <t>WV2ZZZSKXRX086830</t>
  </si>
  <si>
    <t>WV1ZZZSY2R9057156</t>
  </si>
  <si>
    <t>WV1ZZZ7HZPH089857</t>
  </si>
  <si>
    <t>WV2ZZZ7H5RX016598</t>
  </si>
  <si>
    <t>WV2ZZZSK7RX087756</t>
  </si>
  <si>
    <t>WV1ZZZSY3R9056937</t>
  </si>
  <si>
    <t>WV1ZZZ7HZPH090296</t>
  </si>
  <si>
    <t>WV2ZZZ7H4RX016382</t>
  </si>
  <si>
    <t>WV2ZZZSK4RX090727</t>
  </si>
  <si>
    <t>WV1ZZZSY4R9055022</t>
  </si>
  <si>
    <t>WV1ZZZ7HZPH090331</t>
  </si>
  <si>
    <t>WV2ZZZ7H3RX014753</t>
  </si>
  <si>
    <t>WV2ZZZSK3RX029529</t>
  </si>
  <si>
    <t>WV1ZZZSY0R9056863</t>
  </si>
  <si>
    <t>WV1ZZZ7HZPH089785</t>
  </si>
  <si>
    <t>WV2ZZZ7H7RX014755</t>
  </si>
  <si>
    <t>WV2ZZZSK0RX028662</t>
  </si>
  <si>
    <t>WV1ZZZSY3R9056856</t>
  </si>
  <si>
    <t>WV1ZZZ7HZPH093745</t>
  </si>
  <si>
    <t>WV2ZZZ7H0RX035706</t>
  </si>
  <si>
    <t>WV2ZZZSK3RX067603</t>
  </si>
  <si>
    <t>WV1ZZZSY8R9057386</t>
  </si>
  <si>
    <t>WV1ZZZ7HZPH094571</t>
  </si>
  <si>
    <t>WV2ZZZ7H2RX017143</t>
  </si>
  <si>
    <t>WV2ZZZSKXRX051396</t>
  </si>
  <si>
    <t>WV1ZZZSY7R9057119</t>
  </si>
  <si>
    <t>WV1ZZZ7HZRH084739</t>
  </si>
  <si>
    <t>WV2ZZZ7HXRX036071</t>
  </si>
  <si>
    <t>WV2ZZZSK1RX050749</t>
  </si>
  <si>
    <t>WV1ZZZSY7R9033290</t>
  </si>
  <si>
    <t>WV1ZZZ7H0RX043485</t>
  </si>
  <si>
    <t>WV2ZZZ7H2RX014730</t>
  </si>
  <si>
    <t>WV2ZZZSK2RX086157</t>
  </si>
  <si>
    <t>WV1ZZZSY2R9001010</t>
  </si>
  <si>
    <t>WV1ZZZ7H2RX043018</t>
  </si>
  <si>
    <t>WV2ZZZ7H6RX017100</t>
  </si>
  <si>
    <t>WV2ZZZSK3RX086491</t>
  </si>
  <si>
    <t>WV1ZZZSY9R9001098</t>
  </si>
  <si>
    <t>WV1ZZZ7H5RX042977</t>
  </si>
  <si>
    <t>WV2ZZZ7H4RX016379</t>
  </si>
  <si>
    <t>WV2ZZZSK1RX090846</t>
  </si>
  <si>
    <t>WV1ZZZSY3R9009617</t>
  </si>
  <si>
    <t>WV1ZZZ7HXRX043624</t>
  </si>
  <si>
    <t>WV2ZZZ7HZRH025010</t>
  </si>
  <si>
    <t>WV2ZZZSK3RX045522</t>
  </si>
  <si>
    <t>WV1ZZZSY8P9063329</t>
  </si>
  <si>
    <t>WV1ZZZ7J6RX040951</t>
  </si>
  <si>
    <t>WV2ZZZ7H1RX016629</t>
  </si>
  <si>
    <t>WV2ZZZSK0PX062758</t>
  </si>
  <si>
    <t>WV1ZZZSYXP9063137</t>
  </si>
  <si>
    <t>WV1ZZZ7HZRH083826</t>
  </si>
  <si>
    <t>WV2ZZZ7H2RX018955</t>
  </si>
  <si>
    <t>WV2ZZZSK6RX068793</t>
  </si>
  <si>
    <t>WV1ZZZSY3R9013196</t>
  </si>
  <si>
    <t>WV1ZZZ7HZRH047545</t>
  </si>
  <si>
    <t>WV2ZZZ7H7RX014190</t>
  </si>
  <si>
    <t>WV2ZZZSKXRX077450</t>
  </si>
  <si>
    <t>WV1ZZZSY8R9049675</t>
  </si>
  <si>
    <t>WV1ZZZ7HZRH040437</t>
  </si>
  <si>
    <t>WV2ZZZ7H6RX016769</t>
  </si>
  <si>
    <t>WV2ZZZSKXRX061247</t>
  </si>
  <si>
    <t>WV1ZZZSY8R9054035</t>
  </si>
  <si>
    <t>WV1ZZZ7HZRH040581</t>
  </si>
  <si>
    <t>WV2ZZZ7H8RX017146</t>
  </si>
  <si>
    <t>WV2ZZZSK1RX044692</t>
  </si>
  <si>
    <t>WV1ZZZSY0R9001331</t>
  </si>
  <si>
    <t>WV1ZZZ7HZRH047213</t>
  </si>
  <si>
    <t>WV2ZZZ7H2RX016719</t>
  </si>
  <si>
    <t>WV2ZZZSK3RX088399</t>
  </si>
  <si>
    <t>WV1ZZZSY3R9021766</t>
  </si>
  <si>
    <t>WV1ZZZ7HZRH047542</t>
  </si>
  <si>
    <t>WV2ZZZ7H2RX013982</t>
  </si>
  <si>
    <t>WV2ZZZSK4RX042788</t>
  </si>
  <si>
    <t>WV1ZZZSY5R9021011</t>
  </si>
  <si>
    <t>WV1ZZZ7HZRH080835</t>
  </si>
  <si>
    <t>WV2ZZZ7HXRX019321</t>
  </si>
  <si>
    <t>WV2ZZZSK1RX083914</t>
  </si>
  <si>
    <t>WV1ZZZSY9R9021612</t>
  </si>
  <si>
    <t>WV1ZZZ7H9RX035210</t>
  </si>
  <si>
    <t>WV2ZZZ7H9RX013820</t>
  </si>
  <si>
    <t>WV2ZZZSKXRX083717</t>
  </si>
  <si>
    <t>WV1ZZZSYXR9021571</t>
  </si>
  <si>
    <t>WV1ZZZ7HZPH072876</t>
  </si>
  <si>
    <t>WV2ZZZ7H9RX018502</t>
  </si>
  <si>
    <t>WV2ZZZSK3RX041325</t>
  </si>
  <si>
    <t>WV1ZZZSY7R9021379</t>
  </si>
  <si>
    <t>WV1ZZZ7J2RX025038</t>
  </si>
  <si>
    <t>WV2ZZZ7H7RX018823</t>
  </si>
  <si>
    <t>WV2ZZZSK5RX007144</t>
  </si>
  <si>
    <t>WV1ZZZSY8R9015686</t>
  </si>
  <si>
    <t>WV1ZZZ7J0RX025376</t>
  </si>
  <si>
    <t>WV2ZZZ7H8RX016594</t>
  </si>
  <si>
    <t>WV2ZZZSK9RX005803</t>
  </si>
  <si>
    <t>WV1ZZZSY5R9034132</t>
  </si>
  <si>
    <t>WV1ZZZ7J1RX025712</t>
  </si>
  <si>
    <t>WV2ZZZ7H5RX016908</t>
  </si>
  <si>
    <t>WV2ZZZSK7RX067684</t>
  </si>
  <si>
    <t>WV1ZZZSY2R9028529</t>
  </si>
  <si>
    <t>WV1ZZZ7J3RX025792</t>
  </si>
  <si>
    <t>WV2ZZZ7H8RX031841</t>
  </si>
  <si>
    <t>WV2ZZZSK0RX077893</t>
  </si>
  <si>
    <t>WV1ZZZSY3R9028099</t>
  </si>
  <si>
    <t>WV1ZZZ7HZRH017876</t>
  </si>
  <si>
    <t>WV2ZZZ7HXRX014510</t>
  </si>
  <si>
    <t>WV2ZZZSK9RX049090</t>
  </si>
  <si>
    <t>WV1ZZZSY1R9028702</t>
  </si>
  <si>
    <t>WV1ZZZ7HZRH017861</t>
  </si>
  <si>
    <t>WV2ZZZ7H6RX018585</t>
  </si>
  <si>
    <t>WV2ZZZSK6RX068650</t>
  </si>
  <si>
    <t>WV1ZZZSYXR9034093</t>
  </si>
  <si>
    <t>WV1ZZZ7HZRH050627</t>
  </si>
  <si>
    <t>WV2ZZZ7H0RX030814</t>
  </si>
  <si>
    <t>WV2ZZZSK5RX088811</t>
  </si>
  <si>
    <t>WV1ZZZSY7R9033807</t>
  </si>
  <si>
    <t>WV1ZZZ7HZRH051196</t>
  </si>
  <si>
    <t>WV2ZZZ7H4RX016186</t>
  </si>
  <si>
    <t>WV2ZZZSK9RX037795</t>
  </si>
  <si>
    <t>WV1ZZZSY1R9033687</t>
  </si>
  <si>
    <t>WV1ZZZ7HZRH050580</t>
  </si>
  <si>
    <t>WV2ZZZ7H2RX018499</t>
  </si>
  <si>
    <t>WV2ZZZSK1RX088031</t>
  </si>
  <si>
    <t>WV1ZZZSY6R9027898</t>
  </si>
  <si>
    <t>WV1ZZZ7HZRH051798</t>
  </si>
  <si>
    <t>WV4ZZZT18PS034653</t>
  </si>
  <si>
    <t>WV2ZZZ7H7RX014528</t>
  </si>
  <si>
    <t>WV2ZZZSKXRX049101</t>
  </si>
  <si>
    <t>WV1ZZZSY0R9028514</t>
  </si>
  <si>
    <t>WV1ZZZ7HZRH018258</t>
  </si>
  <si>
    <t>WV4ZZZT16PS034943</t>
  </si>
  <si>
    <t>WV2ZZZ7HZRH044883</t>
  </si>
  <si>
    <t>WV2ZZZSK9RX054032</t>
  </si>
  <si>
    <t>WV1ZZZSY0R9023118</t>
  </si>
  <si>
    <t>WV1ZZZ7HZRH017845</t>
  </si>
  <si>
    <t>WV4ZZZT16PS034814</t>
  </si>
  <si>
    <t>WV2ZZZ7HZPH092359</t>
  </si>
  <si>
    <t>WV2ZZZSK0RX054386</t>
  </si>
  <si>
    <t>WV1ZZZSY8R9038787</t>
  </si>
  <si>
    <t>WV1ZZZ7HZRH083300</t>
  </si>
  <si>
    <t>WV4ZZZT1XPS033472</t>
  </si>
  <si>
    <t>WV2ZZZ7HZPH085091</t>
  </si>
  <si>
    <t>WV2ZZZST1RH022128</t>
  </si>
  <si>
    <t>WV2ZZZSK7RX024978</t>
  </si>
  <si>
    <t>WV1ZZZSY6R9055362</t>
  </si>
  <si>
    <t>WV1ZZZ7HZRH082787</t>
  </si>
  <si>
    <t>WV4ZZZT15PS033329</t>
  </si>
  <si>
    <t>WV2ZZZ7HZRH073558</t>
  </si>
  <si>
    <t>WV2ZZZST3RH010529</t>
  </si>
  <si>
    <t>WV2ZZZSK3RX066161</t>
  </si>
  <si>
    <t>WV1ZZZSYXR9054330</t>
  </si>
  <si>
    <t>WV1ZZZ7HZRH082835</t>
  </si>
  <si>
    <t>WV4ZZZT11PS033912</t>
  </si>
  <si>
    <t>WV2ZZZ7HZPH092765</t>
  </si>
  <si>
    <t>WV2ZZZST2RH020517</t>
  </si>
  <si>
    <t>WV2ZZZSK3RX066399</t>
  </si>
  <si>
    <t>WV1ZZZSY3R9006541</t>
  </si>
  <si>
    <t>WV1ZZZ7HZRH082546</t>
  </si>
  <si>
    <t>WV4ZZZT11PS033554</t>
  </si>
  <si>
    <t>WV2ZZZ7HZPH093521</t>
  </si>
  <si>
    <t>WV2ZZZSTXRH020104</t>
  </si>
  <si>
    <t>WV2ZZZSK5RX049863</t>
  </si>
  <si>
    <t>WV1ZZZSY1R9006232</t>
  </si>
  <si>
    <t>WV1ZZZ7HZRH083613</t>
  </si>
  <si>
    <t>WV4ZZZT10PS033559</t>
  </si>
  <si>
    <t>WV2ZZZ7HZPH093461</t>
  </si>
  <si>
    <t>WV2ZZZST3RH013723</t>
  </si>
  <si>
    <t>WV2ZZZSK5RX042461</t>
  </si>
  <si>
    <t>WV1ZZZSYXR9049905</t>
  </si>
  <si>
    <t>WV1ZZZ7HZRH060868</t>
  </si>
  <si>
    <t>WV4ZZZT10PS033495</t>
  </si>
  <si>
    <t>WV2ZZZ7HZPH093293</t>
  </si>
  <si>
    <t>WV2ZZZST3RH020509</t>
  </si>
  <si>
    <t>WV2ZZZSK8RX049274</t>
  </si>
  <si>
    <t>WV1ZZZSY0P9069142</t>
  </si>
  <si>
    <t>WV1ZZZ7HZRH059131</t>
  </si>
  <si>
    <t>WV1ZZZSK1RX082962</t>
  </si>
  <si>
    <t>WV4ZZZT17PS032246</t>
  </si>
  <si>
    <t>WV2ZZZ7HZPH093666</t>
  </si>
  <si>
    <t>WV2ZZZST4RH020552</t>
  </si>
  <si>
    <t>WV2ZZZSKXRX028930</t>
  </si>
  <si>
    <t>WV1ZZZSY6P9069419</t>
  </si>
  <si>
    <t>WV1ZZZ7HZRH059723</t>
  </si>
  <si>
    <t>WV1ZZZSK0RX083522</t>
  </si>
  <si>
    <t>WV4ZZZT15PS031631</t>
  </si>
  <si>
    <t>WV2ZZZ7HZPH091936</t>
  </si>
  <si>
    <t>WV2ZZZST5RH016588</t>
  </si>
  <si>
    <t>WV2ZZZSK7RX056118</t>
  </si>
  <si>
    <t>WV1ZZZSY0R9033633</t>
  </si>
  <si>
    <t>WV1ZZZ7H2RX027448</t>
  </si>
  <si>
    <t>WV1ZZZSK9RX083132</t>
  </si>
  <si>
    <t>WV4ZZZT12PS032476</t>
  </si>
  <si>
    <t>WV2ZZZ7HZRH073504</t>
  </si>
  <si>
    <t>WV2ZZZST6RH016230</t>
  </si>
  <si>
    <t>WV2ZZZSK4RX088184</t>
  </si>
  <si>
    <t>WV1ZZZSY4R9033618</t>
  </si>
  <si>
    <t>WV1ZZZ7H7RX028501</t>
  </si>
  <si>
    <t>WV1ZZZSK8RX080206</t>
  </si>
  <si>
    <t>WV4ZZZT12PS031912</t>
  </si>
  <si>
    <t>WV2ZZZ7HZPH095008</t>
  </si>
  <si>
    <t>WV2ZZZST9RH015802</t>
  </si>
  <si>
    <t>WV2ZZZSK6RX063271</t>
  </si>
  <si>
    <t>WV1ZZZSY2R9006658</t>
  </si>
  <si>
    <t>WV1ZZZ7HZRH060458</t>
  </si>
  <si>
    <t>WV1ZZZSK4RX080753</t>
  </si>
  <si>
    <t>WV4ZZZT11PS030752</t>
  </si>
  <si>
    <t>WV2ZZZ7HZRH038696</t>
  </si>
  <si>
    <t>WV2ZZZST6RH015949</t>
  </si>
  <si>
    <t>WV2ZZZSKXRX072121</t>
  </si>
  <si>
    <t>WV1ZZZSY9R9050043</t>
  </si>
  <si>
    <t>WV1ZZZ7H6RX023810</t>
  </si>
  <si>
    <t>WV1ZZZSK7RX067592</t>
  </si>
  <si>
    <t>WV4ZZZT14PS030180</t>
  </si>
  <si>
    <t>WV2ZZZ7H0RX034622</t>
  </si>
  <si>
    <t>WV2ZZZST4RH015870</t>
  </si>
  <si>
    <t>WV2ZZZSK2RX069357</t>
  </si>
  <si>
    <t>WV1ZZZSY0R9028657</t>
  </si>
  <si>
    <t>WV1ZZZ7HXRX023793</t>
  </si>
  <si>
    <t>WV1ZZZSK0RX068518</t>
  </si>
  <si>
    <t>WV4ZZZT13PS029389</t>
  </si>
  <si>
    <t>WV2ZZZ7HZRH006884</t>
  </si>
  <si>
    <t>WV2ZZZST1RH015504</t>
  </si>
  <si>
    <t>WV2ZZZSK8RX088818</t>
  </si>
  <si>
    <t>WV1ZZZSY6R9020885</t>
  </si>
  <si>
    <t>WV1ZZZ7H2RX023836</t>
  </si>
  <si>
    <t>WV1ZZZSK9RX067447</t>
  </si>
  <si>
    <t>WV4ZZZT19PS029168</t>
  </si>
  <si>
    <t>WV2ZZZ7HZRH009412</t>
  </si>
  <si>
    <t>WV2ZZZSTXRH015243</t>
  </si>
  <si>
    <t>WV2ZZZSK9RX046108</t>
  </si>
  <si>
    <t>WV1ZZZSY4R9023915</t>
  </si>
  <si>
    <t>WV1ZZZ7HXRX027357</t>
  </si>
  <si>
    <t>WV1ZZZSK1RX068401</t>
  </si>
  <si>
    <t>WV4ZZZT11PS028161</t>
  </si>
  <si>
    <t>WV2ZZZ7HZRH064782</t>
  </si>
  <si>
    <t>WV2ZZZST6RH015546</t>
  </si>
  <si>
    <t>WV2ZZZSK4RX048820</t>
  </si>
  <si>
    <t>WV1ZZZSY9R9010061</t>
  </si>
  <si>
    <t>WV1ZZZ7H6RX027551</t>
  </si>
  <si>
    <t>WV1ZZZSK5RX068093</t>
  </si>
  <si>
    <t>WV4ZZZT11PS027852</t>
  </si>
  <si>
    <t>WV2ZZZ7HZRH074951</t>
  </si>
  <si>
    <t>WV2ZZZST8RH016195</t>
  </si>
  <si>
    <t>WV2ZZZSK0RX083256</t>
  </si>
  <si>
    <t>WV1ZZZSY3R9035649</t>
  </si>
  <si>
    <t>WV1ZZZ7H5RX027833</t>
  </si>
  <si>
    <t>WV1ZZZSK0RX065697</t>
  </si>
  <si>
    <t>WV4ZZZT1XPS027199</t>
  </si>
  <si>
    <t>WV2ZZZ7HZRH063602</t>
  </si>
  <si>
    <t>WV2ZZZST7RH015345</t>
  </si>
  <si>
    <t>WV2ZZZSK5RX079283</t>
  </si>
  <si>
    <t>WV1ZZZSY3P9063173</t>
  </si>
  <si>
    <t>WV1ZZZ7H3RX027989</t>
  </si>
  <si>
    <t>WV1ZZZSK4RX065928</t>
  </si>
  <si>
    <t>WV4ZZZT15PS027935</t>
  </si>
  <si>
    <t>WV2ZZZ7HZRH062322</t>
  </si>
  <si>
    <t>WV2ZZZST4RH016212</t>
  </si>
  <si>
    <t>WV2ZZZSK9RX081831</t>
  </si>
  <si>
    <t>WV1ZZZSY4P9063232</t>
  </si>
  <si>
    <t>WV1ZZZ7H6RX039263</t>
  </si>
  <si>
    <t>WV1ZZZSK6RX052694</t>
  </si>
  <si>
    <t>WV4ZZZT10PS027454</t>
  </si>
  <si>
    <t>WV2ZZZ7HZRH066048</t>
  </si>
  <si>
    <t>WV2ZZZST2RH015379</t>
  </si>
  <si>
    <t>WV2ZZZSK6RX077560</t>
  </si>
  <si>
    <t>WV1ZZZSY5P9063112</t>
  </si>
  <si>
    <t>WV1ZZZ7HXRX023776</t>
  </si>
  <si>
    <t>WV1ZZZSK4RX049471</t>
  </si>
  <si>
    <t>WV4ZZZT1XPS028918</t>
  </si>
  <si>
    <t>WV2ZZZ7HZRH075590</t>
  </si>
  <si>
    <t>WV2ZZZST6RH017765</t>
  </si>
  <si>
    <t>WV2ZZZSK9RX088827</t>
  </si>
  <si>
    <t>WV1ZZZSY0P9062014</t>
  </si>
  <si>
    <t>WV1ZZZ7H0RX018957</t>
  </si>
  <si>
    <t>WV1ZZZSK5RX075528</t>
  </si>
  <si>
    <t>WV4ZZZT18PS028903</t>
  </si>
  <si>
    <t>WV2ZZZ7HZRH075516</t>
  </si>
  <si>
    <t>WV2ZZZST8RH015676</t>
  </si>
  <si>
    <t>WV2ZZZSK7RX067054</t>
  </si>
  <si>
    <t>WV1ZZZSY2P9061818</t>
  </si>
  <si>
    <t>WV1ZZZ7H0RX018120</t>
  </si>
  <si>
    <t>WV1ZZZSKXRX051483</t>
  </si>
  <si>
    <t>WV4ZZZT15PS027319</t>
  </si>
  <si>
    <t>WV2ZZZ7HXRX030254</t>
  </si>
  <si>
    <t>WV2ZZZST8RH016942</t>
  </si>
  <si>
    <t>WV2ZZZSK6RX042436</t>
  </si>
  <si>
    <t>WV1ZZZSY8P9061984</t>
  </si>
  <si>
    <t>WV1ZZZ7H0RX018179</t>
  </si>
  <si>
    <t>WV1ZZZSK6RX086764</t>
  </si>
  <si>
    <t>WV4ZZZT15PS027031</t>
  </si>
  <si>
    <t>WV2ZZZ7HZRH075565</t>
  </si>
  <si>
    <t>WV2ZZZST4RH015884</t>
  </si>
  <si>
    <t>WV2ZZZSK5RX068946</t>
  </si>
  <si>
    <t>WV1ZZZSYXP9062019</t>
  </si>
  <si>
    <t>WV1ZZZ7H8RX018110</t>
  </si>
  <si>
    <t>WV1ZZZSK8RX086412</t>
  </si>
  <si>
    <t>WV4ZZZT13PS027349</t>
  </si>
  <si>
    <t>WV2ZZZ7HZRH073288</t>
  </si>
  <si>
    <t>WV2ZZZST2RH015916</t>
  </si>
  <si>
    <t>WV2ZZZSK9RX056296</t>
  </si>
  <si>
    <t>WV1ZZZSY5P9065233</t>
  </si>
  <si>
    <t>WV1ZZZ7H0RX023737</t>
  </si>
  <si>
    <t>WV1ZZZSK4RX086410</t>
  </si>
  <si>
    <t>WV4ZZZT13PS027321</t>
  </si>
  <si>
    <t>WV2ZZZ7HZRH070419</t>
  </si>
  <si>
    <t>WV2ZZZST1RH016233</t>
  </si>
  <si>
    <t>WV2ZZZSK7RX056703</t>
  </si>
  <si>
    <t>WV1ZZZSYXR9061021</t>
  </si>
  <si>
    <t>WV1ZZZ7H1RX023827</t>
  </si>
  <si>
    <t>WV1ZZZSK1RX086400</t>
  </si>
  <si>
    <t>WV4ZZZT19PS034998</t>
  </si>
  <si>
    <t>WV2ZZZ7HZRH040623</t>
  </si>
  <si>
    <t>WV2ZZZST8RH016262</t>
  </si>
  <si>
    <t>WV2ZZZSK1RX002054</t>
  </si>
  <si>
    <t>WV1ZZZSY9R9006074</t>
  </si>
  <si>
    <t>WV1ZZZ7H3RX038605</t>
  </si>
  <si>
    <t>WV1ZZZSK1RX086428</t>
  </si>
  <si>
    <t>WV4ZZZT13PS027965</t>
  </si>
  <si>
    <t>WV2ZZZ7HZRH055428</t>
  </si>
  <si>
    <t>WV2ZZZST3RH015147</t>
  </si>
  <si>
    <t>WV2ZZZSK2RX085428</t>
  </si>
  <si>
    <t>WV1ZZZSY8R9037641</t>
  </si>
  <si>
    <t>WV1ZZZ7HZRH058755</t>
  </si>
  <si>
    <t>WV1ZZZSK3RX059473</t>
  </si>
  <si>
    <t>WV4ZZZT14PS019230</t>
  </si>
  <si>
    <t>WV2ZZZ7HZRH078447</t>
  </si>
  <si>
    <t>WV2ZZZST3RH015567</t>
  </si>
  <si>
    <t>WV2ZZZSK3RX087561</t>
  </si>
  <si>
    <t>WV1ZZZSY8R9018359</t>
  </si>
  <si>
    <t>WV1ZZZ7HZRH060146</t>
  </si>
  <si>
    <t>WV1ZZZSK4RX059448</t>
  </si>
  <si>
    <t>WV4ZZZT1XPS038347</t>
  </si>
  <si>
    <t>WV2ZZZ7HZRH075350</t>
  </si>
  <si>
    <t>WV2ZZZST8RH015595</t>
  </si>
  <si>
    <t>WV2ZZZSK0RX087386</t>
  </si>
  <si>
    <t>WV1ZZZSY7R9053202</t>
  </si>
  <si>
    <t>WV1ZZZ7H0RX019123</t>
  </si>
  <si>
    <t>WV1ZZZSK2RX054376</t>
  </si>
  <si>
    <t>WV4ZZZT11PS032534</t>
  </si>
  <si>
    <t>WV2ZZZ7HZRH075205</t>
  </si>
  <si>
    <t>WV2ZZZST7RH015488</t>
  </si>
  <si>
    <t>WV2ZZZSK8RX032555</t>
  </si>
  <si>
    <t>WV1ZZZSY7P9048353</t>
  </si>
  <si>
    <t>WV1ZZZ7H8RX039457</t>
  </si>
  <si>
    <t>WV1ZZZSK4RX070112</t>
  </si>
  <si>
    <t>WV4ZZZT16PS039799</t>
  </si>
  <si>
    <t>WV2ZZZ7HZRH074589</t>
  </si>
  <si>
    <t>WV2ZZZSTXRH015694</t>
  </si>
  <si>
    <t>WV2ZZZSK2RX089902</t>
  </si>
  <si>
    <t>WV1ZZZSY0R9005220</t>
  </si>
  <si>
    <t>WV1ZZZ7H8RX014414</t>
  </si>
  <si>
    <t>WV1ZZZSK8RX077886</t>
  </si>
  <si>
    <t>WV4ZZZT18PS028772</t>
  </si>
  <si>
    <t>WV2ZZZ7HZRH018339</t>
  </si>
  <si>
    <t>WV2ZZZST5RH015666</t>
  </si>
  <si>
    <t>WV2ZZZSK1RX088272</t>
  </si>
  <si>
    <t>WV1ZZZSY9P9051738</t>
  </si>
  <si>
    <t>WV1ZZZ7H2RX014070</t>
  </si>
  <si>
    <t>WV1ZZZSK2RX077494</t>
  </si>
  <si>
    <t>WV4ZZZT18PS040033</t>
  </si>
  <si>
    <t>WV2ZZZ7HZRH076416</t>
  </si>
  <si>
    <t>WV2ZZZSTXRH015257</t>
  </si>
  <si>
    <t>WV2ZZZSK3RX011631</t>
  </si>
  <si>
    <t>WV1ZZZSY9R9001554</t>
  </si>
  <si>
    <t>WV1ZZZ7H4RX014247</t>
  </si>
  <si>
    <t>WV1ZZZSK4RX078775</t>
  </si>
  <si>
    <t>WV4ZZZT10PS017202</t>
  </si>
  <si>
    <t>WV2ZZZ7HZRH061719</t>
  </si>
  <si>
    <t>WV2ZZZST7RH015300</t>
  </si>
  <si>
    <t>WV2ZZZSK0RX048524</t>
  </si>
  <si>
    <t>WV1ZZZSY4R9001557</t>
  </si>
  <si>
    <t>WV1ZZZ7H3RX013932</t>
  </si>
  <si>
    <t>WV1ZZZSKXRX078232</t>
  </si>
  <si>
    <t>WV4ZZZT14PS004582</t>
  </si>
  <si>
    <t>WV2ZZZ7H2RX034623</t>
  </si>
  <si>
    <t>WV2ZZZST2RH014412</t>
  </si>
  <si>
    <t>WV2ZZZSK3RX053572</t>
  </si>
  <si>
    <t>WV1ZZZSY6P9062602</t>
  </si>
  <si>
    <t>WV1ZZZ7HZRH013147</t>
  </si>
  <si>
    <t>WV1ZZZSK4RX078064</t>
  </si>
  <si>
    <t>WV4ZZZT10PS023128</t>
  </si>
  <si>
    <t>WV2ZZZ7HZRH014578</t>
  </si>
  <si>
    <t>WV2ZZZST6RH014722</t>
  </si>
  <si>
    <t>WV2ZZZSKXRX053598</t>
  </si>
  <si>
    <t>WV1ZZZSY5R9057202</t>
  </si>
  <si>
    <t>WV1ZZZ7HZRH013360</t>
  </si>
  <si>
    <t>WV1ZZZSK0RX078062</t>
  </si>
  <si>
    <t>WV4ZZZT13PS016237</t>
  </si>
  <si>
    <t>WV2ZZZ7HZRH014415</t>
  </si>
  <si>
    <t>WV2ZZZST9RH021034</t>
  </si>
  <si>
    <t>WV2ZZZSK4RX090629</t>
  </si>
  <si>
    <t>WV1ZZZSY9P9062402</t>
  </si>
  <si>
    <t>WV1ZZZ7HZRH012691</t>
  </si>
  <si>
    <t>WV1ZZZSK7RX078253</t>
  </si>
  <si>
    <t>WV4ZZZT19PS028800</t>
  </si>
  <si>
    <t>WV2ZZZ7HZRH075362</t>
  </si>
  <si>
    <t>WV2ZZZSTXRH021687</t>
  </si>
  <si>
    <t>WV2ZZZSK5RX084936</t>
  </si>
  <si>
    <t>WV1ZZZSY8R9008043</t>
  </si>
  <si>
    <t>WV1ZZZ7HZRH079597</t>
  </si>
  <si>
    <t>WV1ZZZSK3RX078251</t>
  </si>
  <si>
    <t>WV4ZZZT15PS014960</t>
  </si>
  <si>
    <t>WV2ZZZ7HZRH070517</t>
  </si>
  <si>
    <t>WV2ZZZST3RH020963</t>
  </si>
  <si>
    <t>WV2ZZZSK6RX013177</t>
  </si>
  <si>
    <t>WV1ZZZSY5R9035667</t>
  </si>
  <si>
    <t>WV1ZZZ7H1PX033061</t>
  </si>
  <si>
    <t>WV1ZZZSK9RX050910</t>
  </si>
  <si>
    <t>WV4ZZZT14PS016392</t>
  </si>
  <si>
    <t>WV2ZZZ7HZRH012959</t>
  </si>
  <si>
    <t>WV2ZZZST7RH021341</t>
  </si>
  <si>
    <t>WV2ZZZSK5RX020850</t>
  </si>
  <si>
    <t>WV1ZZZSY2R9054919</t>
  </si>
  <si>
    <t>WV1ZZZ7HZRH047020</t>
  </si>
  <si>
    <t>WV1ZZZSK3RX051051</t>
  </si>
  <si>
    <t>WV4ZZZT14PS040238</t>
  </si>
  <si>
    <t>WV2ZZZ7HZRH075079</t>
  </si>
  <si>
    <t>WV2ZZZST8RH021686</t>
  </si>
  <si>
    <t>WV2ZZZSK2RX068029</t>
  </si>
  <si>
    <t>WV1ZZZSY4R9037944</t>
  </si>
  <si>
    <t>WV1ZZZ7HZRH046896</t>
  </si>
  <si>
    <t>WV1ZZZSK6RX007562</t>
  </si>
  <si>
    <t>WV4ZZZT14PS032334</t>
  </si>
  <si>
    <t>WV2ZZZ7HZRH074479</t>
  </si>
  <si>
    <t>WV2ZZZST5RH021998</t>
  </si>
  <si>
    <t>WV2ZZZSK2RX036116</t>
  </si>
  <si>
    <t>WV1ZZZSY3R9027969</t>
  </si>
  <si>
    <t>WV1ZZZ7HZRH046458</t>
  </si>
  <si>
    <t>WV1ZZZSK8RX040496</t>
  </si>
  <si>
    <t>WV4ZZZT19PS040526</t>
  </si>
  <si>
    <t>WV2ZZZ7HZRH074586</t>
  </si>
  <si>
    <t>WV2ZZZST3RH021742</t>
  </si>
  <si>
    <t>WV2ZZZSK0RX035840</t>
  </si>
  <si>
    <t>WV1ZZZSY9P9066210</t>
  </si>
  <si>
    <t>WV1ZZZ7HZRH046771</t>
  </si>
  <si>
    <t>WV1ZZZSKXPX084402</t>
  </si>
  <si>
    <t>WV4ZZZT12PS016360</t>
  </si>
  <si>
    <t>WV2ZZZ7HZRH075255</t>
  </si>
  <si>
    <t>WV2ZZZST7RH015281</t>
  </si>
  <si>
    <t>WV2ZZZSK1RX063386</t>
  </si>
  <si>
    <t>WV3ZZZSZ6R9052073</t>
  </si>
  <si>
    <t>WV1ZZZSY4P9049766</t>
  </si>
  <si>
    <t>WV1ZZZ7HZRH025025</t>
  </si>
  <si>
    <t>WV1ZZZSK0RX048818</t>
  </si>
  <si>
    <t>WV4ZZZT19PS039912</t>
  </si>
  <si>
    <t>WV2ZZZ7HZRH075129</t>
  </si>
  <si>
    <t>WV2ZZZST3RH011521</t>
  </si>
  <si>
    <t>WV2ZZZSK4RX036618</t>
  </si>
  <si>
    <t>WV3ZZZSZ3R9052435</t>
  </si>
  <si>
    <t>WV1ZZZSYXP9049769</t>
  </si>
  <si>
    <t>WV1ZZZ7JXPX050072</t>
  </si>
  <si>
    <t>WV1ZZZSK1RX055101</t>
  </si>
  <si>
    <t>WV4ZZZT14PS037842</t>
  </si>
  <si>
    <t>WV2ZZZ7HZRH075188</t>
  </si>
  <si>
    <t>WV2ZZZST3RH010692</t>
  </si>
  <si>
    <t>WV2ZZZSK8RX057116</t>
  </si>
  <si>
    <t>WV3ZZZSZ0R9052411</t>
  </si>
  <si>
    <t>WV1ZZZSY8P9048359</t>
  </si>
  <si>
    <t>WV1ZZZ7J9PX050001</t>
  </si>
  <si>
    <t>WV1ZZZSK1RX076725</t>
  </si>
  <si>
    <t>WV4ZZZT18PS029520</t>
  </si>
  <si>
    <t>WV2ZZZ7HZRH073934</t>
  </si>
  <si>
    <t>WV2ZZZST8RH009585</t>
  </si>
  <si>
    <t>WV2ZZZSK7RX064820</t>
  </si>
  <si>
    <t>WV3ZZZSZ0R9052439</t>
  </si>
  <si>
    <t>WV1ZZZSY5P9047783</t>
  </si>
  <si>
    <t>WV1ZZZ7J2PX049885</t>
  </si>
  <si>
    <t>WV1ZZZSK8RX074910</t>
  </si>
  <si>
    <t>WV4ZZZT11PS029617</t>
  </si>
  <si>
    <t>WV2ZZZ7HZRH073975</t>
  </si>
  <si>
    <t>WV2ZZZSTXRH009510</t>
  </si>
  <si>
    <t>WV2ZZZSK9RX068478</t>
  </si>
  <si>
    <t>WV3ZZZSZ6R9069634</t>
  </si>
  <si>
    <t>WV1ZZZSYXP9048735</t>
  </si>
  <si>
    <t>WV1ZZZ7J7PX049607</t>
  </si>
  <si>
    <t>WV1ZZZSK1RX038010</t>
  </si>
  <si>
    <t>WV4ZZZT15PS029863</t>
  </si>
  <si>
    <t>WV2ZZZ7HZRH073955</t>
  </si>
  <si>
    <t>WV2ZZZST3RH020204</t>
  </si>
  <si>
    <t>WV2ZZZSK8RX061134</t>
  </si>
  <si>
    <t>WV3ZZZSZ4R9036065</t>
  </si>
  <si>
    <t>WV1ZZZSYXP9050887</t>
  </si>
  <si>
    <t>WV1ZZZ7JXPX049374</t>
  </si>
  <si>
    <t>WV1ZZZSK3RX038509</t>
  </si>
  <si>
    <t>WV4ZZZT10PS029429</t>
  </si>
  <si>
    <t>WV2ZZZ7HZRH073997</t>
  </si>
  <si>
    <t>WV2ZZZST0RH009323</t>
  </si>
  <si>
    <t>WV2ZZZSK3RX047545</t>
  </si>
  <si>
    <t>WV3ZZZSZ2P9067361</t>
  </si>
  <si>
    <t>WV3ZZZSZ0R9035768</t>
  </si>
  <si>
    <t>WV1ZZZSY9P9050833</t>
  </si>
  <si>
    <t>WV1ZZZ7J4PX050018</t>
  </si>
  <si>
    <t>WV1ZZZSK4RX090618</t>
  </si>
  <si>
    <t>WV4ZZZT16PS041228</t>
  </si>
  <si>
    <t>WV2ZZZ7HZRH074009</t>
  </si>
  <si>
    <t>WV2ZZZSTXPH013568</t>
  </si>
  <si>
    <t>WV2ZZZSK3RX044435</t>
  </si>
  <si>
    <t>WV3ZZZSZ4P9066924</t>
  </si>
  <si>
    <t>WV3ZZZSZ0R9035916</t>
  </si>
  <si>
    <t>WV1ZZZSY3P9054442</t>
  </si>
  <si>
    <t>WV1ZZZ7JXPX050007</t>
  </si>
  <si>
    <t>WV1ZZZSK6RX066093</t>
  </si>
  <si>
    <t>WV4ZZZT16PS034053</t>
  </si>
  <si>
    <t>WV2ZZZ7HZRH074068</t>
  </si>
  <si>
    <t>WV2ZZZST4RH020194</t>
  </si>
  <si>
    <t>WV2ZZZSK9RX048960</t>
  </si>
  <si>
    <t>WV3ZZZSZ6P9069775</t>
  </si>
  <si>
    <t>WV3ZZZSZ5R9061623</t>
  </si>
  <si>
    <t>WV1ZZZSY5P9054328</t>
  </si>
  <si>
    <t>WV1ZZZ7J2PX003909</t>
  </si>
  <si>
    <t>WV1ZZZSK9RX065410</t>
  </si>
  <si>
    <t>WV4ZZZT13PS033443</t>
  </si>
  <si>
    <t>WV2ZZZ7HZRH105448</t>
  </si>
  <si>
    <t>WV2ZZZ7HZRH073148</t>
  </si>
  <si>
    <t>WV2ZZZST7RH016771</t>
  </si>
  <si>
    <t>WV2ZZZSK2RX086059</t>
  </si>
  <si>
    <t>WV3ZZZSZ4P9069791</t>
  </si>
  <si>
    <t>WV3ZZZSZ3R9025266</t>
  </si>
  <si>
    <t>WV1ZZZSY4P9053610</t>
  </si>
  <si>
    <t>WV1ZZZ7HZRH084377</t>
  </si>
  <si>
    <t>WV1ZZZSK1RX037939</t>
  </si>
  <si>
    <t>WV4ZZZT13PS015122</t>
  </si>
  <si>
    <t>WV2ZZZ7HZRH094217</t>
  </si>
  <si>
    <t>WV2ZZZ7HZRH073983</t>
  </si>
  <si>
    <t>WV2ZZZST9RH004556</t>
  </si>
  <si>
    <t>WV2ZZZSK6RX085500</t>
  </si>
  <si>
    <t>WV3ZZZSZ8P9059636</t>
  </si>
  <si>
    <t>WV3ZZZSZ0R9053722</t>
  </si>
  <si>
    <t>WV1ZZZSY4P9043451</t>
  </si>
  <si>
    <t>WV1ZZZ7HZPH054983</t>
  </si>
  <si>
    <t>WV1ZZZSK9RX051720</t>
  </si>
  <si>
    <t>WV4ZZZT19PS004657</t>
  </si>
  <si>
    <t>WV2ZZZ7HZRH080143</t>
  </si>
  <si>
    <t>WV2ZZZ7HZPH090239</t>
  </si>
  <si>
    <t>WV2ZZZST3RH003466</t>
  </si>
  <si>
    <t>WV2ZZZSK9RX065001</t>
  </si>
  <si>
    <t>WV3ZZZSZ2P9063049</t>
  </si>
  <si>
    <t>WV3ZZZSZ6R9024242</t>
  </si>
  <si>
    <t>WV1ZZZSY5R9013992</t>
  </si>
  <si>
    <t>WV1ZZZ7HZPH055026</t>
  </si>
  <si>
    <t>WV1ZZZSK7RX051604</t>
  </si>
  <si>
    <t>WV4ZZZT12PS039699</t>
  </si>
  <si>
    <t>WV2ZZZ7HZRH080221</t>
  </si>
  <si>
    <t>WV2ZZZ7HZPH090960</t>
  </si>
  <si>
    <t>WV2ZZZST3RH015407</t>
  </si>
  <si>
    <t>WV2ZZZSK7RX069001</t>
  </si>
  <si>
    <t>WV3ZZZSZ5P9059643</t>
  </si>
  <si>
    <t>WV3ZZZSZ8R9024940</t>
  </si>
  <si>
    <t>WV1ZZZSY3P9043909</t>
  </si>
  <si>
    <t>WV1ZZZ7HZPH051973</t>
  </si>
  <si>
    <t>WV1ZZZSK3RX039255</t>
  </si>
  <si>
    <t>WV4ZZZT1XPS021547</t>
  </si>
  <si>
    <t>WV2ZZZ7HZRH076870</t>
  </si>
  <si>
    <t>WV2ZZZ7HZPH090859</t>
  </si>
  <si>
    <t>WV2ZZZST5RH016977</t>
  </si>
  <si>
    <t>WV2ZZZSK1RX087915</t>
  </si>
  <si>
    <t>WV3ZZZSZ1P9055055</t>
  </si>
  <si>
    <t>WV3ZZZSZ3R9020665</t>
  </si>
  <si>
    <t>WV1ZZZSYZN9017289</t>
  </si>
  <si>
    <t>WV1ZZZ7HZPH051643</t>
  </si>
  <si>
    <t>WV1ZZZSK0RX039231</t>
  </si>
  <si>
    <t>WV4ZZZT1XPS039353</t>
  </si>
  <si>
    <t>WV2ZZZ7HZRH068725</t>
  </si>
  <si>
    <t>WV2ZZZ7HZPH091044</t>
  </si>
  <si>
    <t>WV2ZZZST4RH018994</t>
  </si>
  <si>
    <t>WV2ZZZSK8RX090486</t>
  </si>
  <si>
    <t>WV1ZZZSY4R9036812</t>
  </si>
  <si>
    <t>WV3ZZZSZ2P9060894</t>
  </si>
  <si>
    <t>WV3ZZZSZ7P9057778</t>
  </si>
  <si>
    <t>WV1ZZZSY8P9055151</t>
  </si>
  <si>
    <t>WV3ZZZSZ7R9020863</t>
  </si>
  <si>
    <t>WV1ZZZSY2R9007776</t>
  </si>
  <si>
    <t>WV1ZZZ7HZRH077365</t>
  </si>
  <si>
    <t>WV1ZZZSK6RX039265</t>
  </si>
  <si>
    <t>WV4ZZZT16PS027653</t>
  </si>
  <si>
    <t>WV2ZZZ7HZRH043242</t>
  </si>
  <si>
    <t>WV2ZZZ7HZPH091020</t>
  </si>
  <si>
    <t>WV2ZZZST6RH018897</t>
  </si>
  <si>
    <t>WV2ZZZSK3RX047190</t>
  </si>
  <si>
    <t>e1*2007/46*1953</t>
  </si>
  <si>
    <t>e1*2007/46*1935</t>
  </si>
  <si>
    <t>e1*2007/46*1622</t>
  </si>
  <si>
    <t>e1*2007/46*1621</t>
  </si>
  <si>
    <t>e1*2007/46*1616</t>
  </si>
  <si>
    <t>e1*2007/46*1615</t>
  </si>
  <si>
    <t>e1*2007/46*1620</t>
  </si>
  <si>
    <t>e1*2007/46*1619</t>
  </si>
  <si>
    <t>e1*2007/46*1614</t>
  </si>
  <si>
    <t>e1*2007/46*1613</t>
  </si>
  <si>
    <t>e1*2007/46*0130</t>
  </si>
  <si>
    <t>e13*2018/858*00003</t>
  </si>
  <si>
    <t>e5*2018/858*00042</t>
  </si>
  <si>
    <t>e1*2001/116*0289</t>
  </si>
  <si>
    <t>e1*2001/116*0220</t>
  </si>
  <si>
    <t>e1*2018/858*00018</t>
  </si>
  <si>
    <t>e13*2018/858*00002</t>
  </si>
  <si>
    <t>SYMVE</t>
  </si>
  <si>
    <t>SYMWE</t>
  </si>
  <si>
    <t>SZN2Z</t>
  </si>
  <si>
    <t>SZN1Z</t>
  </si>
  <si>
    <t>SYN2Z</t>
  </si>
  <si>
    <t>SYN1Z</t>
  </si>
  <si>
    <t>SZN2E</t>
  </si>
  <si>
    <t>SZN1E</t>
  </si>
  <si>
    <t>SYN2E</t>
  </si>
  <si>
    <t>SYN1E</t>
  </si>
  <si>
    <t>7J0</t>
  </si>
  <si>
    <t>T1</t>
  </si>
  <si>
    <t>7HMA</t>
  </si>
  <si>
    <t>7HC</t>
  </si>
  <si>
    <t>ST</t>
  </si>
  <si>
    <t>VW užitkové N1, N2</t>
  </si>
  <si>
    <t>VW užitkové M1</t>
  </si>
  <si>
    <t>MPATFS87JPT028243</t>
  </si>
  <si>
    <t>MPATFS87JMT015199</t>
  </si>
  <si>
    <t xml:space="preserve">MPATFS87JRT007403 </t>
  </si>
  <si>
    <t>MPATFS87JNT009512</t>
  </si>
  <si>
    <t>MPATFS87JPT028255</t>
  </si>
  <si>
    <t>MPATFS87JPT023816</t>
  </si>
  <si>
    <t>MPATFS87JPT019075</t>
  </si>
  <si>
    <t>MPATFS87JPT028245</t>
  </si>
  <si>
    <t>MPATFS87JPT021418</t>
  </si>
  <si>
    <t>MPATFS87JPT024611</t>
  </si>
  <si>
    <t>MPATFS87JPT033185</t>
  </si>
  <si>
    <t>MPATFS87JPT035616</t>
  </si>
  <si>
    <t>MPATFS87JPT008554</t>
  </si>
  <si>
    <t>MPATFS87JPT012402</t>
  </si>
  <si>
    <t>MPATFS87JPT024599</t>
  </si>
  <si>
    <t>MPATFS87JPT024615</t>
  </si>
  <si>
    <t>MPATFS87JMT017903</t>
  </si>
  <si>
    <t>MPATFS87JNT009429</t>
  </si>
  <si>
    <t>MPATFS87JPT012434</t>
  </si>
  <si>
    <t>MPATFS87JPT016776</t>
  </si>
  <si>
    <t>MPATFS87JPT019071</t>
  </si>
  <si>
    <t>MPATFS87JPT019281</t>
  </si>
  <si>
    <t>MPATFS87JPT023814</t>
  </si>
  <si>
    <t>MPATFS87JPT023815</t>
  </si>
  <si>
    <t>MPATFS87JPT027061</t>
  </si>
  <si>
    <t>MPATFS87JPT028282</t>
  </si>
  <si>
    <t>MPATFS87JPT028300</t>
  </si>
  <si>
    <t>MPATFS87JPT032905</t>
  </si>
  <si>
    <t>MPATFS87JPT033052</t>
  </si>
  <si>
    <t>MPATFS87JPT026437</t>
  </si>
  <si>
    <t>MPATFS87JNT017464</t>
  </si>
  <si>
    <t>MPATFS87JNT018187</t>
  </si>
  <si>
    <t>MPATFS87JPT017452</t>
  </si>
  <si>
    <t>MPATFS87JPT023748</t>
  </si>
  <si>
    <t>MPATFS87JPT034601</t>
  </si>
  <si>
    <t>MPATFS87JPT034632</t>
  </si>
  <si>
    <t>MPATFS87JPT023767</t>
  </si>
  <si>
    <t>MPATFS87JPT027176</t>
  </si>
  <si>
    <t>MPATFS87JNT017677</t>
  </si>
  <si>
    <t>MPATFS87JPT008370</t>
  </si>
  <si>
    <t>MPATFS87JPT024592</t>
  </si>
  <si>
    <t>MPATFS87JPT026395</t>
  </si>
  <si>
    <t>MPATFS87JPT026406</t>
  </si>
  <si>
    <t>MPATFS87JPT027091</t>
  </si>
  <si>
    <t>MPATFS87JPT027707</t>
  </si>
  <si>
    <t>MPATFS87JPT028198</t>
  </si>
  <si>
    <t>MPATFS87JPT035644</t>
  </si>
  <si>
    <t>MPATFS87JNT018508</t>
  </si>
  <si>
    <t>MPATFS87JPT010107</t>
  </si>
  <si>
    <t>MPATFS87JPT026570</t>
  </si>
  <si>
    <t>MPATFS87JPT032695</t>
  </si>
  <si>
    <t>MPATFS87JPT022968</t>
  </si>
  <si>
    <t>MPATFS87JPT023838</t>
  </si>
  <si>
    <t>MPATFS87JPT040183</t>
  </si>
  <si>
    <t>MPATFS87JPT033233</t>
  </si>
  <si>
    <t>MPATFS87JPT033211</t>
  </si>
  <si>
    <t>MPATFS87JPT033248</t>
  </si>
  <si>
    <t>MPATFS87JPT035175</t>
  </si>
  <si>
    <t>MPATFS87JPT033797</t>
  </si>
  <si>
    <t>MPATFS87JPT035190</t>
  </si>
  <si>
    <t>MPATFS87JPT034661</t>
  </si>
  <si>
    <t>MPATFS87JPT034662</t>
  </si>
  <si>
    <t>MPATFS87JPT035631</t>
  </si>
  <si>
    <t>MPATFS87JPT033243</t>
  </si>
  <si>
    <t>MPATFS87JPT033195</t>
  </si>
  <si>
    <t>MPATFS87JPT040186</t>
  </si>
  <si>
    <t>MPATFS87JPT033050</t>
  </si>
  <si>
    <t>MPATFS87JPT035178</t>
  </si>
  <si>
    <t>MPATFS87JPT040166</t>
  </si>
  <si>
    <t>MPATFS87JPT040185</t>
  </si>
  <si>
    <t>MPATFS87JPT039664</t>
  </si>
  <si>
    <t>MPATFS87JPT039095</t>
  </si>
  <si>
    <t>MPATFS87JPT033063</t>
  </si>
  <si>
    <t>MPATFS87JPT033061</t>
  </si>
  <si>
    <t>MPATFS87JPT033062</t>
  </si>
  <si>
    <t>MPATFS87JPT032848</t>
  </si>
  <si>
    <t>MPATFS87JPT041305</t>
  </si>
  <si>
    <t>MPATFS87JPT039654</t>
  </si>
  <si>
    <t>MPATFS87JPT039655</t>
  </si>
  <si>
    <t>MPATFS87JPT039653</t>
  </si>
  <si>
    <t>JSAMFH91S00298659</t>
  </si>
  <si>
    <t>JSAMFH91S00296474</t>
  </si>
  <si>
    <t>JSAMFH91S00296181</t>
  </si>
  <si>
    <t>JSAMFJ91S00229591</t>
  </si>
  <si>
    <t>JSAMFH91S00291284</t>
  </si>
  <si>
    <t>JSAMFH91S00281550</t>
  </si>
  <si>
    <t>JSAMFH91S00282121</t>
  </si>
  <si>
    <t>JSAMFJ91S00229642</t>
  </si>
  <si>
    <t>JSAMFJ91S00229708</t>
  </si>
  <si>
    <t>JSAMFH91S00298649</t>
  </si>
  <si>
    <t>JSAMFH91S00295164</t>
  </si>
  <si>
    <t>JSAMFJ91S00226851</t>
  </si>
  <si>
    <t>JSAMFJ91S00224434</t>
  </si>
  <si>
    <t>JSAMFH91S00278011</t>
  </si>
  <si>
    <t>JSAMFH91S00282765</t>
  </si>
  <si>
    <t>TSMLYDD1S00C94458</t>
  </si>
  <si>
    <t>JSAMFJ91S00226799</t>
  </si>
  <si>
    <t>TSMLYED1S00C97790</t>
  </si>
  <si>
    <t>JSAMFJ91S00229745</t>
  </si>
  <si>
    <t>TSMLYED1S00C97744</t>
  </si>
  <si>
    <t>JSAMFH91S00297467</t>
  </si>
  <si>
    <t>TSMLYED1S00D29497</t>
  </si>
  <si>
    <t>JSAMFJ91S00229294</t>
  </si>
  <si>
    <t>TSMLYED1S00D26800</t>
  </si>
  <si>
    <t>JSAMFJ91S00226893</t>
  </si>
  <si>
    <t>TSMLYED1S00D26686</t>
  </si>
  <si>
    <t>JSAMFJ91S00227364</t>
  </si>
  <si>
    <t>TSMLYED1S00D14842</t>
  </si>
  <si>
    <t>JSAMFH91S00298571</t>
  </si>
  <si>
    <t>TSMLYED1S00D27435</t>
  </si>
  <si>
    <t>JSAMFJ91S00227506</t>
  </si>
  <si>
    <t>TSMLYED1S00C96738</t>
  </si>
  <si>
    <t>JSAMFJ91S00228064</t>
  </si>
  <si>
    <t>TSMLYED1S00D13038</t>
  </si>
  <si>
    <t>JSAMFJ91S00228585</t>
  </si>
  <si>
    <t>TSMLYED1S00D07690</t>
  </si>
  <si>
    <t xml:space="preserve">JSAMFH91S00298068 </t>
  </si>
  <si>
    <t>TSMLYDD1S00D29685</t>
  </si>
  <si>
    <t>JSAMFH91S00298721</t>
  </si>
  <si>
    <t>TSMLYDD1S00D29630</t>
  </si>
  <si>
    <t>JSAMFH91S00298629</t>
  </si>
  <si>
    <t>TSMLYDD1S00D18120</t>
  </si>
  <si>
    <t>JSAMFH91S00298785</t>
  </si>
  <si>
    <t>TSMLYDD1S00D17388</t>
  </si>
  <si>
    <t>JSAMFH91S00298123</t>
  </si>
  <si>
    <t>TSMLYDD1S00C91174</t>
  </si>
  <si>
    <t>JSAMFH91S00298827</t>
  </si>
  <si>
    <t>TSMLYDD1S00D20330</t>
  </si>
  <si>
    <t>JSAMFJ91S00229649</t>
  </si>
  <si>
    <t>TSMLYDD1S00D30501</t>
  </si>
  <si>
    <t>JSAMFH91S00276773</t>
  </si>
  <si>
    <t>TSMLYDD1S00D22367</t>
  </si>
  <si>
    <t>JSAMFH91S00266798</t>
  </si>
  <si>
    <t>TSMLYDD1S00C90916</t>
  </si>
  <si>
    <t>JSAMFH91S00264935</t>
  </si>
  <si>
    <t>TSMLYDD1S00C90893</t>
  </si>
  <si>
    <t>JSAMFJ91S00225430</t>
  </si>
  <si>
    <t>TSMLYDD1S00C90750</t>
  </si>
  <si>
    <t>JSAMFJ91S00225791</t>
  </si>
  <si>
    <t>TSMLYDD1S00D19762</t>
  </si>
  <si>
    <t>JSAMFH91S00275104</t>
  </si>
  <si>
    <t>TSMLYDD1S00D17711</t>
  </si>
  <si>
    <t>JSAMFJ91S00222914</t>
  </si>
  <si>
    <t>TSMLYDD1S00D15905</t>
  </si>
  <si>
    <t>JSAMFH91S00298390</t>
  </si>
  <si>
    <t>TSMLYDD1S00D15029</t>
  </si>
  <si>
    <t>JSAMFJ91S00228673</t>
  </si>
  <si>
    <t>TSMLYDD1S00D11457</t>
  </si>
  <si>
    <t>JSAMFJ91S00225631</t>
  </si>
  <si>
    <t>TSMLYDD1S00D06121</t>
  </si>
  <si>
    <t>JSAMFJ91S00227248</t>
  </si>
  <si>
    <t>TSMLYDH1S00D21404</t>
  </si>
  <si>
    <t>JSAMFH91S00298365</t>
  </si>
  <si>
    <t>TSMLYDH1S00D15586</t>
  </si>
  <si>
    <t>JSAMFJ91S00222984</t>
  </si>
  <si>
    <t>TSMLYDH1S00D14782</t>
  </si>
  <si>
    <t>JSAMFH91S00298092</t>
  </si>
  <si>
    <t>TSMLYDH1S00D07058</t>
  </si>
  <si>
    <t>JSAMFH91S00298603</t>
  </si>
  <si>
    <t>TSMLYDH1S00D03541</t>
  </si>
  <si>
    <t>JSAMFH91S00298444</t>
  </si>
  <si>
    <t>TSMLYDH1S00C99517</t>
  </si>
  <si>
    <t>JSAAZCA3S00620930</t>
  </si>
  <si>
    <t>JSAMFH91S00266601</t>
  </si>
  <si>
    <t>TSMLYDH1S00C90011</t>
  </si>
  <si>
    <t>JSAAZDA3S00516709</t>
  </si>
  <si>
    <t>JSAMFH91S00296572</t>
  </si>
  <si>
    <t>TSMLYDH1S00D26788</t>
  </si>
  <si>
    <t>JSAAZDA3S00516168</t>
  </si>
  <si>
    <t>JSAMFH91S00290812</t>
  </si>
  <si>
    <t>TSMJYBD2S00B69113</t>
  </si>
  <si>
    <t>TSMLYDH1S00D23561</t>
  </si>
  <si>
    <t>JSAAZCA3S00616757</t>
  </si>
  <si>
    <t>JSAMFH91S00298829</t>
  </si>
  <si>
    <t>TSMJYBD2S00B20767</t>
  </si>
  <si>
    <t>TSMLYDH1S00D22656</t>
  </si>
  <si>
    <t>JSAAZCA3S00621027</t>
  </si>
  <si>
    <t>JSAMFH91S00290742</t>
  </si>
  <si>
    <t>TSMJYBD2S00B68073</t>
  </si>
  <si>
    <t>TSMLYDH1S00D26202</t>
  </si>
  <si>
    <t>JSAAZCA3S00617087</t>
  </si>
  <si>
    <t>JSAMFH91S00298382</t>
  </si>
  <si>
    <t>TSMJYBD2S00B19626</t>
  </si>
  <si>
    <t>TSMLYDH1S00D10135</t>
  </si>
  <si>
    <t>JSAAZCA3S00608725</t>
  </si>
  <si>
    <t>JSAMFH91S00296070</t>
  </si>
  <si>
    <t>TSMJYBD2S00B67784</t>
  </si>
  <si>
    <t>TSMLYDH1S00D04651</t>
  </si>
  <si>
    <t>JSAAZCA3S00616533</t>
  </si>
  <si>
    <t>JSAMFJ91S00226126</t>
  </si>
  <si>
    <t>TSMJYAD2S00B48452</t>
  </si>
  <si>
    <t>TSMLYEH1S00D27227</t>
  </si>
  <si>
    <t>JSAAZCA3S00616292</t>
  </si>
  <si>
    <t>JSAMFJ91S00229734</t>
  </si>
  <si>
    <t>TSMJYAD2S00B62257</t>
  </si>
  <si>
    <t>TSMLYEH1S00D03483</t>
  </si>
  <si>
    <t>JSAAZCA3S00621175</t>
  </si>
  <si>
    <t>JSAMFH91S00290882</t>
  </si>
  <si>
    <t>TSMJYAD2S00B60512</t>
  </si>
  <si>
    <t>TSMLYDH1S00C67118</t>
  </si>
  <si>
    <t>JSAAZCA3S00620527</t>
  </si>
  <si>
    <t>JSAMFJ91S00228977</t>
  </si>
  <si>
    <t>TSMZB3AA20E011144</t>
  </si>
  <si>
    <t>TSMJYBD2S00B26865</t>
  </si>
  <si>
    <t>TSMLYDH1S00C69390</t>
  </si>
  <si>
    <t>JSAAZCA3S00620710</t>
  </si>
  <si>
    <t>JSAMFH91S00298406</t>
  </si>
  <si>
    <t>TSMZB3AA60E095436</t>
  </si>
  <si>
    <t>TSMJYBD2S00B26667</t>
  </si>
  <si>
    <t>TSMLYEH1S00D24134</t>
  </si>
  <si>
    <t>JSAAZCA3S00620456</t>
  </si>
  <si>
    <t>JSAMFH91S00297815</t>
  </si>
  <si>
    <t>TSMZB3AA10E089110</t>
  </si>
  <si>
    <t>TSMJYBD2S00B26732</t>
  </si>
  <si>
    <t>TSMLYEH1S00D27804</t>
  </si>
  <si>
    <t>JSAAZCA3S00616589</t>
  </si>
  <si>
    <t>JSAMFH91S00298083</t>
  </si>
  <si>
    <t>TSMZB3AA90E081353</t>
  </si>
  <si>
    <t>TSMJYBD2S00B69178</t>
  </si>
  <si>
    <t>TSMLYED1S00C16890</t>
  </si>
  <si>
    <t>JSAAZCA3S00605821</t>
  </si>
  <si>
    <t>JSAMFH91S00295485</t>
  </si>
  <si>
    <t>TSMZB3AA50E057700</t>
  </si>
  <si>
    <t>TSMJYBD2S00B68546</t>
  </si>
  <si>
    <t>TSMLYED1S00C99742</t>
  </si>
  <si>
    <t>JSAAZCA3S00592937</t>
  </si>
  <si>
    <t>JSAMFH91S00298024</t>
  </si>
  <si>
    <t>TSMZB3AA90E066920</t>
  </si>
  <si>
    <t>TSMJYBD2S00B26883</t>
  </si>
  <si>
    <t>TSMLYED1S00D01599</t>
  </si>
  <si>
    <t>JSAAZCA3S00604456</t>
  </si>
  <si>
    <t>JSAMFH91S00298620</t>
  </si>
  <si>
    <t>TSMZB3AA10E100929</t>
  </si>
  <si>
    <t>TSMJYAD2S00B42232</t>
  </si>
  <si>
    <t>TSMLYDD1S00C99498</t>
  </si>
  <si>
    <t>JSAAZCA3S00600438</t>
  </si>
  <si>
    <t>JSAMFH91S00298674</t>
  </si>
  <si>
    <t>TSMZB3AA50E087246</t>
  </si>
  <si>
    <t>TSMJYAD2S00B42032</t>
  </si>
  <si>
    <t>TSMLYEH1S00D27174</t>
  </si>
  <si>
    <t>JSAAZCA3S00593162</t>
  </si>
  <si>
    <t>JSAMFH91S00298647</t>
  </si>
  <si>
    <t>TSMZB3AA50E068275</t>
  </si>
  <si>
    <t>TSMJYAD2S00B23512</t>
  </si>
  <si>
    <t>TSMLYED1S00C22182</t>
  </si>
  <si>
    <t>JSAAZDA3S00515889</t>
  </si>
  <si>
    <t>JSAMFH91S00297518</t>
  </si>
  <si>
    <t>JSAHJB74B00145717</t>
  </si>
  <si>
    <t>TSMZB3AA00E087171</t>
  </si>
  <si>
    <t>TSMJYBH2S00B68869</t>
  </si>
  <si>
    <t>TSMLYED1S00C38295</t>
  </si>
  <si>
    <t>JSAAZCA3S00601014</t>
  </si>
  <si>
    <t>JSAMFH91S00274894</t>
  </si>
  <si>
    <t>JSAHJB74B00147965</t>
  </si>
  <si>
    <t>TSMZB3AA80E091324</t>
  </si>
  <si>
    <t>TSMJYAH2S00B29926</t>
  </si>
  <si>
    <t>TSMLYED1S00C23799</t>
  </si>
  <si>
    <t>JSAAZCA3S00580269</t>
  </si>
  <si>
    <t>JSAMFH91S00298260</t>
  </si>
  <si>
    <t>JSAHJB74B00150213</t>
  </si>
  <si>
    <t>TSMZB3AAX0E067803</t>
  </si>
  <si>
    <t>TSMJYAH2S00B54155</t>
  </si>
  <si>
    <t>TSMLYED1S00D29651</t>
  </si>
  <si>
    <t>JSAAZCA3S00605107</t>
  </si>
  <si>
    <t>JSAMFH91S00298314</t>
  </si>
  <si>
    <t>JSAHJB74B00150093</t>
  </si>
  <si>
    <t>TSMZB3AA50E067322</t>
  </si>
  <si>
    <t>TSMJYAH2S00B66878</t>
  </si>
  <si>
    <t>TSMLYED1S00D26976</t>
  </si>
  <si>
    <t>JSAAZDA3S00516100</t>
  </si>
  <si>
    <t>JSAMFH91S00298114</t>
  </si>
  <si>
    <t>JSAHJB74B00145764</t>
  </si>
  <si>
    <t>TSMZB3AA30E087293</t>
  </si>
  <si>
    <t>TSMJYAH2S00B66303</t>
  </si>
  <si>
    <t>TSMLYED1S00D26957</t>
  </si>
  <si>
    <t>JSAAZDA3S00516394</t>
  </si>
  <si>
    <t>JSAHJB74B00146111</t>
  </si>
  <si>
    <t>TSMZB3AAX0E088957</t>
  </si>
  <si>
    <t>TSMJYBD2S00B67546</t>
  </si>
  <si>
    <t>TSMLYED1S00C35507</t>
  </si>
  <si>
    <t>JSAAZDA3S00516695</t>
  </si>
  <si>
    <t xml:space="preserve">JSAMFH91S00298659 </t>
  </si>
  <si>
    <t>JSAHJB74B00146218</t>
  </si>
  <si>
    <t>TSMZB3AA60E090916</t>
  </si>
  <si>
    <t>TSMJYAH2S00B66516</t>
  </si>
  <si>
    <t>TSMLYED1S00C28661</t>
  </si>
  <si>
    <t>JSAAZCA3S00616372</t>
  </si>
  <si>
    <t>JSAMFJ91S00227184</t>
  </si>
  <si>
    <t>JSAHJB74B00145785</t>
  </si>
  <si>
    <t>TSMZB3AA60E057043</t>
  </si>
  <si>
    <t>TSMJYAD2S00B02019</t>
  </si>
  <si>
    <t>TSMLYEH1S00D26251</t>
  </si>
  <si>
    <t>JSAAZCA3S00599451</t>
  </si>
  <si>
    <t>JSAMFH91S00298633</t>
  </si>
  <si>
    <t>JSAHJB74B00146075</t>
  </si>
  <si>
    <t>TSMZB3AA00E065607</t>
  </si>
  <si>
    <t>TSMJYAH2S00B66603</t>
  </si>
  <si>
    <t>TSMLYEH1S00D23816</t>
  </si>
  <si>
    <t>JSAAZCA3S00599352</t>
  </si>
  <si>
    <t>JSAMFJ91S00229096</t>
  </si>
  <si>
    <t>JSAHJB74B00146502</t>
  </si>
  <si>
    <t>TSMZB3AA80E094160</t>
  </si>
  <si>
    <t>TSMJYAH2S00B50847</t>
  </si>
  <si>
    <t>TSMLYED1S00D29642</t>
  </si>
  <si>
    <t>JSAAZCA3S00584786</t>
  </si>
  <si>
    <t>JSAMFH91S00278189</t>
  </si>
  <si>
    <t>JSAHJB74B00146147</t>
  </si>
  <si>
    <t>TSMZB3AA60E093072</t>
  </si>
  <si>
    <t>TSMJYAH2S00B67705</t>
  </si>
  <si>
    <t>TSMLYEH1S00D26971</t>
  </si>
  <si>
    <t>JSAAZDA3S00516475</t>
  </si>
  <si>
    <t>JSAMFJ91S00228419</t>
  </si>
  <si>
    <t>JSAHJB74B00145844</t>
  </si>
  <si>
    <t>TSMZB3AA50E093466</t>
  </si>
  <si>
    <t>TSMJYAH2S00B37580</t>
  </si>
  <si>
    <t>TSMLYED1S00D27878</t>
  </si>
  <si>
    <t>JSAAZCA3S00586444</t>
  </si>
  <si>
    <t xml:space="preserve">JSAMFH91S00298080  </t>
  </si>
  <si>
    <t>JSAHJB74B00145822</t>
  </si>
  <si>
    <t>TSMZB3AA40E094561</t>
  </si>
  <si>
    <t>TSMJYAH2S00B29415</t>
  </si>
  <si>
    <t>TSMLYED1S00C98145</t>
  </si>
  <si>
    <t>JSAAZCA3S00581861</t>
  </si>
  <si>
    <t>JSAMFH91S00294331</t>
  </si>
  <si>
    <t>JSAHJB74B00147828</t>
  </si>
  <si>
    <t>TSMZB3AA40E092664</t>
  </si>
  <si>
    <t>TSMJYBH2S00B67950</t>
  </si>
  <si>
    <t>TSMLYED1S00D04376</t>
  </si>
  <si>
    <t>JSAAZCA3S00599463</t>
  </si>
  <si>
    <t>JSAMFH91S00298058</t>
  </si>
  <si>
    <t>JSAHJB74B00150155</t>
  </si>
  <si>
    <t>TSMZB3AA30E094177</t>
  </si>
  <si>
    <t>TSMJYAH2S00B24987</t>
  </si>
  <si>
    <t>TSMLYED1S00D03101</t>
  </si>
  <si>
    <t>JSAAZDA3S00516581</t>
  </si>
  <si>
    <t>JSAMFJ91S00224820</t>
  </si>
  <si>
    <t>JSAHJB74B00147907</t>
  </si>
  <si>
    <t>TSMZB3AAX0E096864</t>
  </si>
  <si>
    <t>TSMJYBD2S00B70649</t>
  </si>
  <si>
    <t>TSMLYDH1S00D13668</t>
  </si>
  <si>
    <t>JSAAZDA3S00515065</t>
  </si>
  <si>
    <t>JSAMFH91S00296787</t>
  </si>
  <si>
    <t>JSAHJB74B00134109</t>
  </si>
  <si>
    <t>TSMZB3AA20E010544</t>
  </si>
  <si>
    <t>TSMJYBD2S00B07868</t>
  </si>
  <si>
    <t>TSMLYDD1S00D30179</t>
  </si>
  <si>
    <t>JSAAZDA3S00516567</t>
  </si>
  <si>
    <t>JSAMFJ91S00228399</t>
  </si>
  <si>
    <t>JSAHJB74B00146484</t>
  </si>
  <si>
    <t>TSMZB3AA00E005164</t>
  </si>
  <si>
    <t>TSMJYAH2S00B66729</t>
  </si>
  <si>
    <t>TSMLYEH1S00D23568</t>
  </si>
  <si>
    <t>JSAAZDA3S00516354</t>
  </si>
  <si>
    <t>JSAMFJ91S00229595</t>
  </si>
  <si>
    <t>JSAHJB74B00145773</t>
  </si>
  <si>
    <t>TSMZB3AA00E040352</t>
  </si>
  <si>
    <t>TSMJYBD2S00B70665</t>
  </si>
  <si>
    <t>TSMLYEH1S00D08820</t>
  </si>
  <si>
    <t>JSAAZCA3S00571176</t>
  </si>
  <si>
    <t>JSAMFH91S00287454</t>
  </si>
  <si>
    <t>JSAHJB74B00146163</t>
  </si>
  <si>
    <t>JSTGBRFV90D163725</t>
  </si>
  <si>
    <t>TSMZB3AA50E046101</t>
  </si>
  <si>
    <t>TSMJYAH2S00B67690</t>
  </si>
  <si>
    <t>TSMLYEH1S00D27330</t>
  </si>
  <si>
    <t>JSAAZDA3S00516750</t>
  </si>
  <si>
    <t>JSAMFH91S00298452</t>
  </si>
  <si>
    <t>JSAHJB74B00148402</t>
  </si>
  <si>
    <t>JSTGBRFV70D161875</t>
  </si>
  <si>
    <t>TSMZB3AA30E039048</t>
  </si>
  <si>
    <t>TSMJYAD2S00B70250</t>
  </si>
  <si>
    <t>TSMLYDD1S00D30675</t>
  </si>
  <si>
    <t>JSAAZCA3S00601953</t>
  </si>
  <si>
    <t>JSAMFJ91S00226939</t>
  </si>
  <si>
    <t>JSAHJB74B00148466</t>
  </si>
  <si>
    <t>JSTGBRFV50D156609</t>
  </si>
  <si>
    <t>TSMZB3AA80E010712</t>
  </si>
  <si>
    <t>TSMJYBD2S00B70316</t>
  </si>
  <si>
    <t>TSMLYEH1S00D25101</t>
  </si>
  <si>
    <t>JSAAZDA3S00516174</t>
  </si>
  <si>
    <t>JSAMFH91S00298250</t>
  </si>
  <si>
    <t>JSAHJB74B00147852</t>
  </si>
  <si>
    <t>JSTGBRFV30D158813</t>
  </si>
  <si>
    <t>TSMZB3AA10E009837</t>
  </si>
  <si>
    <t>TSMJYBH2S00B67835</t>
  </si>
  <si>
    <t>TSMLYED1S00D29535</t>
  </si>
  <si>
    <t>JSAAZDA3S00516744</t>
  </si>
  <si>
    <t>JSAMFH91S00298139</t>
  </si>
  <si>
    <t>JSAHJB74B00147888</t>
  </si>
  <si>
    <t>JSTGBRFV20D165316</t>
  </si>
  <si>
    <t>TSMZB3AA70E042261</t>
  </si>
  <si>
    <t>TSMJYBD2S00B71038</t>
  </si>
  <si>
    <t>TSMLYED1S00D27419</t>
  </si>
  <si>
    <t>JSAAZCA3S00599329</t>
  </si>
  <si>
    <t>JSAMFH91S00298739</t>
  </si>
  <si>
    <t>JSAHJB74B00148099</t>
  </si>
  <si>
    <t>JSTGBRFV10D164772</t>
  </si>
  <si>
    <t>TSMZB3AA10E056446</t>
  </si>
  <si>
    <t>TSMJYBD2S00B70470</t>
  </si>
  <si>
    <t>TSMLYEH1S00D09785</t>
  </si>
  <si>
    <t>JSAAZCA3S00592609</t>
  </si>
  <si>
    <t>JSAMFJ91S00229256</t>
  </si>
  <si>
    <t>JSAHJB74B00148217</t>
  </si>
  <si>
    <t>JSTGBRFV40D120829</t>
  </si>
  <si>
    <t>TSMZB3AA00E029951</t>
  </si>
  <si>
    <t>TSMJYBD2S00B67340</t>
  </si>
  <si>
    <t>TSMLYDH1S00C82787</t>
  </si>
  <si>
    <t>JSAAZCA3S00601224</t>
  </si>
  <si>
    <t>JSAMFH91S00298464</t>
  </si>
  <si>
    <t>JSAHJB74B00148033</t>
  </si>
  <si>
    <t>JSTGBRFV20D155210</t>
  </si>
  <si>
    <t>TSMZB3AA00E031103</t>
  </si>
  <si>
    <t>TSMJYBD2S00B69292</t>
  </si>
  <si>
    <t>TSMLYEH1S00D27458</t>
  </si>
  <si>
    <t>JSAAZDA3S00516423</t>
  </si>
  <si>
    <t>JSAMFJ91S00229329</t>
  </si>
  <si>
    <t>Jimny</t>
  </si>
  <si>
    <t>Across</t>
  </si>
  <si>
    <t>Swace</t>
  </si>
  <si>
    <t>S-Cross</t>
  </si>
  <si>
    <t>Vitara</t>
  </si>
  <si>
    <t>Swift</t>
  </si>
  <si>
    <t>Ignis</t>
  </si>
  <si>
    <t>Model / Typ</t>
  </si>
  <si>
    <t>SUZUKI</t>
  </si>
  <si>
    <t>W1V4M2VZ7RN291811</t>
  </si>
  <si>
    <t>W1VHK0GZ0PN252273</t>
  </si>
  <si>
    <t>W1V9100401N216196</t>
  </si>
  <si>
    <t>W1VHK0GZ4RN287157</t>
  </si>
  <si>
    <t>W1VHK0GZ6RN287158</t>
  </si>
  <si>
    <t>W1VHK0GZ8RN287159</t>
  </si>
  <si>
    <t>W1VHK0GZ4RN287160</t>
  </si>
  <si>
    <t>ZFA25000002Z14227</t>
  </si>
  <si>
    <t>W1V9100401N237282</t>
  </si>
  <si>
    <t>ZFA25000002Z14087</t>
  </si>
  <si>
    <t>W1VHK0GZ1PN242389</t>
  </si>
  <si>
    <t>ZFA25000002Y77754</t>
  </si>
  <si>
    <t>ZFA25000002Y18538</t>
  </si>
  <si>
    <t>W1VHK0GZ1PN242383</t>
  </si>
  <si>
    <t>ZFA25000002W37549</t>
  </si>
  <si>
    <t>ZFA25000002Y17396</t>
  </si>
  <si>
    <t>W1VHK0GZ5PN242385</t>
  </si>
  <si>
    <t>ZFA25000002Z08368</t>
  </si>
  <si>
    <t>ZFA25000002Y27264</t>
  </si>
  <si>
    <t>W1VHK0GZ9PN242387</t>
  </si>
  <si>
    <t>ZFA25000002Z05078</t>
  </si>
  <si>
    <t>ZFA25000002Y26522</t>
  </si>
  <si>
    <t>W1VHK0GZ7PN246793</t>
  </si>
  <si>
    <t>ZFA25000002X77678</t>
  </si>
  <si>
    <t>ZFA25000002V81621</t>
  </si>
  <si>
    <t>ZFA25000002Y25784</t>
  </si>
  <si>
    <t>E13*2007/46*2420*XX</t>
  </si>
  <si>
    <t>E13*2007/46*1475*XX</t>
  </si>
  <si>
    <t>E13*2007/46*1474*XX</t>
  </si>
  <si>
    <t>E13*2018/858*00136*XX</t>
  </si>
  <si>
    <t>EURA MOBIL</t>
  </si>
  <si>
    <t>ZFA25000002Z42826</t>
  </si>
  <si>
    <t>ZFA25000002Z80086</t>
  </si>
  <si>
    <t>ZFA25000002Z32708</t>
  </si>
  <si>
    <t>ZFA25000002Z37657</t>
  </si>
  <si>
    <t>ZFA25000002Z80069</t>
  </si>
  <si>
    <t>VF3YGBPAXR2Z54822</t>
  </si>
  <si>
    <t>ZFA25000002Z33166</t>
  </si>
  <si>
    <t>ZFA25000002Z32281</t>
  </si>
  <si>
    <t>ZFA25000002Z32218</t>
  </si>
  <si>
    <t>ZFA25000002Z32114</t>
  </si>
  <si>
    <t>ZFA25000002Z32097</t>
  </si>
  <si>
    <t>ZFA25000002Z33388</t>
  </si>
  <si>
    <t>ZFA25000002Z33358</t>
  </si>
  <si>
    <t>ZFA25000002Z33111</t>
  </si>
  <si>
    <t>ZFA25000002Z33016</t>
  </si>
  <si>
    <t>ZFA25000002Y55233</t>
  </si>
  <si>
    <t>ZFA25000002Y51574</t>
  </si>
  <si>
    <t>ZFA25000002Y51409</t>
  </si>
  <si>
    <t>ZFA25000002Z32474</t>
  </si>
  <si>
    <t>ZFA25000002Y51229</t>
  </si>
  <si>
    <t>ZFA25000002X99388</t>
  </si>
  <si>
    <t>ZFA25000002Y00349</t>
  </si>
  <si>
    <t>ZFA25000002Y05374</t>
  </si>
  <si>
    <t>ZFA25000002W93093</t>
  </si>
  <si>
    <t>ZFA25000002Y22465</t>
  </si>
  <si>
    <t>ZFA25000002Y92420</t>
  </si>
  <si>
    <t>ZFA25000002Y26445</t>
  </si>
  <si>
    <t>ZFA25000002Y26607</t>
  </si>
  <si>
    <t>ZFA25000002Y91822</t>
  </si>
  <si>
    <t>ZFA25000002Y92086</t>
  </si>
  <si>
    <t>ZFA25000002Y26158</t>
  </si>
  <si>
    <t>WF0DXXTTRDPM24146</t>
  </si>
  <si>
    <t>WF0DXXTTRDRR78947</t>
  </si>
  <si>
    <t>ZFA25000002Y95852</t>
  </si>
  <si>
    <t>WF0DXXTTRDRR79727</t>
  </si>
  <si>
    <t>ZFA25000002Z25049</t>
  </si>
  <si>
    <t>WF0DXXTTRDPM24151</t>
  </si>
  <si>
    <t>ZFA25000002Y24799</t>
  </si>
  <si>
    <t>ZFA25000002Y17266</t>
  </si>
  <si>
    <t>WF0DXXTTRDRR78938</t>
  </si>
  <si>
    <t>ZFA25000002Y90105</t>
  </si>
  <si>
    <t>WF0DXXTTRDRB64252</t>
  </si>
  <si>
    <t>ZFA25000002Z07507</t>
  </si>
  <si>
    <t>WF0DXXTTRDRB63606</t>
  </si>
  <si>
    <t>ZFA25000002Z43542</t>
  </si>
  <si>
    <t>WF0DXXTTRDPM18392</t>
  </si>
  <si>
    <t>ZFA25000002Z26082</t>
  </si>
  <si>
    <t>WF0DXXTTRDRA07534</t>
  </si>
  <si>
    <t>ZFA25000002Z07157</t>
  </si>
  <si>
    <t>WF0DXXTTRDPY03076</t>
  </si>
  <si>
    <t>ZFA25000002Y22600</t>
  </si>
  <si>
    <t>ZFA25000002Z32019</t>
  </si>
  <si>
    <t>WF0DXXTTRDRA07617</t>
  </si>
  <si>
    <t>VF3YGBPAU12X80649</t>
  </si>
  <si>
    <t>WF0DXXTTRDPP45941</t>
  </si>
  <si>
    <t>ZFA25000002Z32313</t>
  </si>
  <si>
    <t>WF0DXXTTRDNA89788</t>
  </si>
  <si>
    <t>ZFA25000002W20293</t>
  </si>
  <si>
    <t>ZFA25000002Y37902</t>
  </si>
  <si>
    <t>E13*2007/46*1858*XX</t>
  </si>
  <si>
    <t>E13*2007/46*1233*XX</t>
  </si>
  <si>
    <t>TFDD</t>
  </si>
  <si>
    <t>CIV1</t>
  </si>
  <si>
    <t>CI</t>
  </si>
  <si>
    <t>ZFA25000002Z13946</t>
  </si>
  <si>
    <t>ZFA25000002Z53881</t>
  </si>
  <si>
    <t>ZFA25000002Y79921</t>
  </si>
  <si>
    <t>ZFA25000002Z23377</t>
  </si>
  <si>
    <t>ZFA25000002Y56011</t>
  </si>
  <si>
    <t>ZFA25000002Y55474</t>
  </si>
  <si>
    <t>ZFA25000002Y80931</t>
  </si>
  <si>
    <t>ZFA25000002X96069</t>
  </si>
  <si>
    <t>ZFA25000002Y01510</t>
  </si>
  <si>
    <t>ZFA25000002X66202</t>
  </si>
  <si>
    <t>ZFA25000002X19618</t>
  </si>
  <si>
    <t>ZFA25000002X95954</t>
  </si>
  <si>
    <t>ZFA25000002Z04987</t>
  </si>
  <si>
    <t>ZFA25000002X67315</t>
  </si>
  <si>
    <t>ZFA25000002Y29754</t>
  </si>
  <si>
    <t>ZFA25000002X38494</t>
  </si>
  <si>
    <t>E13*2018/858*00470*XX</t>
  </si>
  <si>
    <t>FATR</t>
  </si>
  <si>
    <t>MOBILVETTA DESIGN</t>
  </si>
  <si>
    <t>VF7YLCPFCPG060931</t>
  </si>
  <si>
    <t>VF7YLCPFBPG056411</t>
  </si>
  <si>
    <t>VF7YLCPFBPG056404</t>
  </si>
  <si>
    <t>VF7YLBPFBPG028465</t>
  </si>
  <si>
    <t>VF7YDCPFC12W09850</t>
  </si>
  <si>
    <t>VF7YLCPFC12X79789</t>
  </si>
  <si>
    <t>VF7YLCPFCPG057875</t>
  </si>
  <si>
    <t>E7*2007/46*0092*XX</t>
  </si>
  <si>
    <t>TCL-C</t>
  </si>
  <si>
    <t>TÓTH ÉS FIAI</t>
  </si>
  <si>
    <t>ZFA25000002V69874</t>
  </si>
  <si>
    <t>e24*2007/46*0616*02</t>
  </si>
  <si>
    <t>Adventure</t>
  </si>
  <si>
    <t>U5YPX81HDRL166370</t>
  </si>
  <si>
    <t>U5YPX81HDRL166328</t>
  </si>
  <si>
    <t>U5YPX81HDRL160697</t>
  </si>
  <si>
    <t>U5YPX81HDRL132502</t>
  </si>
  <si>
    <t>U5YPX81GDRL166344</t>
  </si>
  <si>
    <t>U5YPX81GDRL166316</t>
  </si>
  <si>
    <t>U5YPX81GDRL166299</t>
  </si>
  <si>
    <t>U5YPX81GDRL166289</t>
  </si>
  <si>
    <t>U5YPX81GDRL166186</t>
  </si>
  <si>
    <t>U5YPX81GDRL158334</t>
  </si>
  <si>
    <t>U5YPX81GDPL115580</t>
  </si>
  <si>
    <t>U5YPX81GDPL108164</t>
  </si>
  <si>
    <t>U5YPX81BHRL282032</t>
  </si>
  <si>
    <t>U5YPX81BHRL274132</t>
  </si>
  <si>
    <t>U5YPV81HDRL166270</t>
  </si>
  <si>
    <t>U5YPV81GDRL166346</t>
  </si>
  <si>
    <t>U5YPV81GDRL166324</t>
  </si>
  <si>
    <t>U5YPV81GDRL166290</t>
  </si>
  <si>
    <t>U5YPV81GDRL166230</t>
  </si>
  <si>
    <t>U5YPV81GDRL166212</t>
  </si>
  <si>
    <t>U5YPV81GDRL158642</t>
  </si>
  <si>
    <t>U5YPV81GDRL158574</t>
  </si>
  <si>
    <t>U5YPV81GBRL166327</t>
  </si>
  <si>
    <t>U5YPV81GBRL166182</t>
  </si>
  <si>
    <t>U5YPV81GBRL166135</t>
  </si>
  <si>
    <t>U5YPV81GBRL158641</t>
  </si>
  <si>
    <t>U5YPV81GBRL151760</t>
  </si>
  <si>
    <t>U5YPV81GBRL151545</t>
  </si>
  <si>
    <t>U5YPV81GBRL151107</t>
  </si>
  <si>
    <t>U5YPV81BHRL287452</t>
  </si>
  <si>
    <t>U5YPV81BHRL287358</t>
  </si>
  <si>
    <t>U5YPV81BHRL287283</t>
  </si>
  <si>
    <t>U5YPV81BHRL282340</t>
  </si>
  <si>
    <t>U5YPV81BHRL280518</t>
  </si>
  <si>
    <t>U5YPV81BHRL279359</t>
  </si>
  <si>
    <t>U5YPV81BGRL287117</t>
  </si>
  <si>
    <t>U5YPV81BGRL287070</t>
  </si>
  <si>
    <t>U5YPV81BGRL286876</t>
  </si>
  <si>
    <t>U5YPV81BGRL286764</t>
  </si>
  <si>
    <t>U5YPV81BGRL286577</t>
  </si>
  <si>
    <t>U5YPV81BGRL280971</t>
  </si>
  <si>
    <t>U5YPV81BGRL261127</t>
  </si>
  <si>
    <t>U5YPV81BGRL257865</t>
  </si>
  <si>
    <t>U5YPV81BGRL252773</t>
  </si>
  <si>
    <t>U5YPV81BGRL252243</t>
  </si>
  <si>
    <t>U5YPV81BGRL245578</t>
  </si>
  <si>
    <t>U5YPV81BGRL230560</t>
  </si>
  <si>
    <t>U5YPV81BARL290128</t>
  </si>
  <si>
    <t>U5YPV81BARL290041</t>
  </si>
  <si>
    <t>U5YPV81BARL289933</t>
  </si>
  <si>
    <t>U5YPV81BARL289190</t>
  </si>
  <si>
    <t>U5YPV81BARL289029</t>
  </si>
  <si>
    <t>U5YPV81BARL289028</t>
  </si>
  <si>
    <t>U5YPV81BARL288816</t>
  </si>
  <si>
    <t>U5YPV81BARL288666</t>
  </si>
  <si>
    <t>U5YPV81BARL287522</t>
  </si>
  <si>
    <t>U5YPV81BARL287227</t>
  </si>
  <si>
    <t>U5YPV81BARL259016</t>
  </si>
  <si>
    <t>U5YPV81BARL244856</t>
  </si>
  <si>
    <t>U5YPV81BARL234227</t>
  </si>
  <si>
    <t>U5YPU81BARL285929</t>
  </si>
  <si>
    <t>U5YH7F17GRL179947</t>
  </si>
  <si>
    <t>U5YH7F15GRL186855</t>
  </si>
  <si>
    <t>U5YH7F15GRL186851</t>
  </si>
  <si>
    <t>U5YH7F15GRL186714</t>
  </si>
  <si>
    <t>U5YH7F15GRL186680</t>
  </si>
  <si>
    <t>U5YH7F15GRL180733</t>
  </si>
  <si>
    <t>U5YH7F15GRL172318</t>
  </si>
  <si>
    <t>U5YH7815GRL190697</t>
  </si>
  <si>
    <t>U5YH7815GRL189864</t>
  </si>
  <si>
    <t>U5YH6G17GRL085011</t>
  </si>
  <si>
    <t>U5YH6G17GRL084912</t>
  </si>
  <si>
    <t>U5YH6G17GRL084063</t>
  </si>
  <si>
    <t>U5YH6G17GRL084062</t>
  </si>
  <si>
    <t>U5YH6G17GRL084047</t>
  </si>
  <si>
    <t>U5YH6G17GRL083966</t>
  </si>
  <si>
    <t>U5YH6G17GRL083960</t>
  </si>
  <si>
    <t>U5YH6G17GRL083945</t>
  </si>
  <si>
    <t>U5YH6G17GRL083886</t>
  </si>
  <si>
    <t>U5YH6G17GRL083883</t>
  </si>
  <si>
    <t>U5YH6G17GRL083873</t>
  </si>
  <si>
    <t>U5YH6G17GRL083866</t>
  </si>
  <si>
    <t>U5YH6G17GRL083836</t>
  </si>
  <si>
    <t>U5YH6G17GRL083834</t>
  </si>
  <si>
    <t>U5YH6G17GRL083827</t>
  </si>
  <si>
    <t>U5YH6G17GRL083824</t>
  </si>
  <si>
    <t>U5YH6G17GRL083794</t>
  </si>
  <si>
    <t>U5YH6G17GRL083703</t>
  </si>
  <si>
    <t>U5YH6G17GRL083617</t>
  </si>
  <si>
    <t>U5YH6G17GRL083580</t>
  </si>
  <si>
    <t>U5YH6G17GRL083515</t>
  </si>
  <si>
    <t>U5YH6G17GRL083483</t>
  </si>
  <si>
    <t>U5YH6G17GRL083466</t>
  </si>
  <si>
    <t>U5YH6G17GRL083462</t>
  </si>
  <si>
    <t>U5YH6G17GRL083445</t>
  </si>
  <si>
    <t>U5YH6G17GRL083407</t>
  </si>
  <si>
    <t>U5YH6G17GRL083225</t>
  </si>
  <si>
    <t>U5YH6G17GRL082488</t>
  </si>
  <si>
    <t>U5YH6G17GRL082486</t>
  </si>
  <si>
    <t>U5YH6G17GRL082463</t>
  </si>
  <si>
    <t>U5YH6G17GRL082457</t>
  </si>
  <si>
    <t>U5YH6G17GRL082196</t>
  </si>
  <si>
    <t>U5YH6G17GRL082184</t>
  </si>
  <si>
    <t>U5YH6G17GRL082141</t>
  </si>
  <si>
    <t>U5YH6G17GRL082131</t>
  </si>
  <si>
    <t>U5YH6G17GRL082111</t>
  </si>
  <si>
    <t>U5YH6G17GRL082108</t>
  </si>
  <si>
    <t>U5YH6G17GRL081443</t>
  </si>
  <si>
    <t>U5YH6G17GRL081440</t>
  </si>
  <si>
    <t>U5YH6G17GRL081437</t>
  </si>
  <si>
    <t>U5YH6G17GRL081431</t>
  </si>
  <si>
    <t>U5YH6G17GRL081398</t>
  </si>
  <si>
    <t>U5YH6G17GRL081338</t>
  </si>
  <si>
    <t>U5YH6G17GRL080813</t>
  </si>
  <si>
    <t>U5YH6G17GRL079825</t>
  </si>
  <si>
    <t>U5YH6G17GRL079816</t>
  </si>
  <si>
    <t>U5YH6G17GRL078978</t>
  </si>
  <si>
    <t>U5YH6G17GRL078959</t>
  </si>
  <si>
    <t>U5YH5F1AGRL047702</t>
  </si>
  <si>
    <t>U5YH5F1AGRL047701</t>
  </si>
  <si>
    <t>U5YH5F1AGRL047691</t>
  </si>
  <si>
    <t>U5YH5F1AGRL047690</t>
  </si>
  <si>
    <t>U5YH5F1AGRL047689</t>
  </si>
  <si>
    <t>U5YH5F1AGRL047688</t>
  </si>
  <si>
    <t>U5YH5F1AGRL047686</t>
  </si>
  <si>
    <t>U5YH5F1AGRL047682</t>
  </si>
  <si>
    <t>U5YH5F1AGRL047674</t>
  </si>
  <si>
    <t>U5YH5F1AGRL047615</t>
  </si>
  <si>
    <t>U5YH5F1AGRL047613</t>
  </si>
  <si>
    <t>U5YH5F1AGRL047611</t>
  </si>
  <si>
    <t>U5YH5F1AGRL047599</t>
  </si>
  <si>
    <t>U5YH5F1AGRL047593</t>
  </si>
  <si>
    <t>U5YH5F1AGRL047591</t>
  </si>
  <si>
    <t>U5YH5F1AGRL047583</t>
  </si>
  <si>
    <t>U5YH5F1AGRL047578</t>
  </si>
  <si>
    <t>U5YH5F1AGRL047544</t>
  </si>
  <si>
    <t>U5YH5F1AGRL047526</t>
  </si>
  <si>
    <t>U5YH5F1AGRL047483</t>
  </si>
  <si>
    <t>U5YH5F1AGRL047482</t>
  </si>
  <si>
    <t>U5YH5F1AGRL047481</t>
  </si>
  <si>
    <t>U5YH5F1AGRL047480</t>
  </si>
  <si>
    <t>U5YH5F1AGRL047479</t>
  </si>
  <si>
    <t>U5YH5F1AGRL047478</t>
  </si>
  <si>
    <t>U5YH5F1AGRL047477</t>
  </si>
  <si>
    <t>U5YH5F1AGRL047476</t>
  </si>
  <si>
    <t>U5YH5F1AGRL047474</t>
  </si>
  <si>
    <t>U5YH5F1AGRL047472</t>
  </si>
  <si>
    <t>U5YH5F1AGRL046175</t>
  </si>
  <si>
    <t>U5YH5F1AGRL046173</t>
  </si>
  <si>
    <t>U5YH5F1AGRL045871</t>
  </si>
  <si>
    <t>U5YH5F15GRL186930</t>
  </si>
  <si>
    <t>U5YH5F15GRL186926</t>
  </si>
  <si>
    <t>U5YH5F15GRL186875</t>
  </si>
  <si>
    <t>U5YH5F15GRL186874</t>
  </si>
  <si>
    <t>U5YH5F15GRL186832</t>
  </si>
  <si>
    <t>U5YH5F15GRL186821</t>
  </si>
  <si>
    <t>U5YH5F15GRL186726</t>
  </si>
  <si>
    <t>U5YH5F15GRL186723</t>
  </si>
  <si>
    <t>U5YH5F15GRL185980</t>
  </si>
  <si>
    <t>U5YH5F15GRL183378</t>
  </si>
  <si>
    <t>U5YH5F15GRL183299</t>
  </si>
  <si>
    <t>U5YH5F15GRL170408</t>
  </si>
  <si>
    <t>U5YH5F15ARL187571</t>
  </si>
  <si>
    <t>U5YH5F15ARL187569</t>
  </si>
  <si>
    <t>U5YH5F15ARL187539</t>
  </si>
  <si>
    <t>U5YH5F15ARL187456</t>
  </si>
  <si>
    <t>U5YH5F15ARL187401</t>
  </si>
  <si>
    <t>U5YH5F15ARL187370</t>
  </si>
  <si>
    <t>U5YH5F15ARL187362</t>
  </si>
  <si>
    <t>U5YH5F15ARL187350</t>
  </si>
  <si>
    <t>U5YH5F15ARL187338</t>
  </si>
  <si>
    <t>U5YH5F15ARL187163</t>
  </si>
  <si>
    <t>U5YH5F15ARL178826</t>
  </si>
  <si>
    <t>U5YH5F15ARL178814</t>
  </si>
  <si>
    <t>U5YH5F15ARL178591</t>
  </si>
  <si>
    <t>U5YH5F15ARL177752</t>
  </si>
  <si>
    <t>U5YH5F15ARL167900</t>
  </si>
  <si>
    <t>U5YH5F15ARL167587</t>
  </si>
  <si>
    <t>U5YH5F15ARL165640</t>
  </si>
  <si>
    <t>U5YH581AGRL053858</t>
  </si>
  <si>
    <t>U5YH581AGRL053857</t>
  </si>
  <si>
    <t>U5YH581AGRL053856</t>
  </si>
  <si>
    <t>U5YH581AGRL053854</t>
  </si>
  <si>
    <t>U5YH581AGRL053853</t>
  </si>
  <si>
    <t>U5YH581AGRL053851</t>
  </si>
  <si>
    <t>U5YH581AGRL053844</t>
  </si>
  <si>
    <t>U5YH581AGRL053831</t>
  </si>
  <si>
    <t>U5YH581AGRL053828</t>
  </si>
  <si>
    <t>U5YH581AGRL053649</t>
  </si>
  <si>
    <t>U5YH581AGRL053648</t>
  </si>
  <si>
    <t>U5YH581AGRL053647</t>
  </si>
  <si>
    <t>U5YH581AGRL053609</t>
  </si>
  <si>
    <t>U5YH581AGRL053608</t>
  </si>
  <si>
    <t>U5YH581AGRL053513</t>
  </si>
  <si>
    <t>U5YH581AGRL053507</t>
  </si>
  <si>
    <t>U5YH581AGRL053506</t>
  </si>
  <si>
    <t>U5YH581AGRL053500</t>
  </si>
  <si>
    <t>U5YH581AGRL053490</t>
  </si>
  <si>
    <t>U5YH581AGRL053392</t>
  </si>
  <si>
    <t>U5YH581AGRL053390</t>
  </si>
  <si>
    <t>U5YH581AGRL053389</t>
  </si>
  <si>
    <t>U5YH581AGRL053120</t>
  </si>
  <si>
    <t>U5YH581AGRL052995</t>
  </si>
  <si>
    <t>U5YH581AGRL048694</t>
  </si>
  <si>
    <t>U5YH581AGRL048055</t>
  </si>
  <si>
    <t>U5YH581AGRL048041</t>
  </si>
  <si>
    <t>U5YH581AGRL047410</t>
  </si>
  <si>
    <t>U5YH581AGRL047398</t>
  </si>
  <si>
    <t>U5YH581AGRL047389</t>
  </si>
  <si>
    <t>U5YH581AGRL047388</t>
  </si>
  <si>
    <t>U5YH5815GRL190754</t>
  </si>
  <si>
    <t>U5YH5815GRL179997</t>
  </si>
  <si>
    <t>U5YH5815GRL178795</t>
  </si>
  <si>
    <t>U5YH5815ARL192105</t>
  </si>
  <si>
    <t>U5YH5815ARL192104</t>
  </si>
  <si>
    <t>U5YH5815ARL192097</t>
  </si>
  <si>
    <t>U5YH5815ARL192096</t>
  </si>
  <si>
    <t>U5YH5815ARL192095</t>
  </si>
  <si>
    <t>U5YH4815ARL192070</t>
  </si>
  <si>
    <t>U5YH4815ARL192069</t>
  </si>
  <si>
    <t>U5YH4815ARL191587</t>
  </si>
  <si>
    <t>U5YH3517GRL214663</t>
  </si>
  <si>
    <t>U5YH2G15GRL084672</t>
  </si>
  <si>
    <t>U5YH2G15GRL081959</t>
  </si>
  <si>
    <t>U5YH2G15GRL081950</t>
  </si>
  <si>
    <t>U5YH2G15GRL079256</t>
  </si>
  <si>
    <t>U5YH2G15GRL078880</t>
  </si>
  <si>
    <t>U5YH2G15GRL078089</t>
  </si>
  <si>
    <t>U5YH2G15ARL084916</t>
  </si>
  <si>
    <t>U5YH2G15ARL081564</t>
  </si>
  <si>
    <t>U5YH2G15ARL081233</t>
  </si>
  <si>
    <t>U5YH2G15ARL078379</t>
  </si>
  <si>
    <t>U5YH2515GRL216165</t>
  </si>
  <si>
    <t>U5YH2515GRL216155</t>
  </si>
  <si>
    <t>U5YH2515GRL215678</t>
  </si>
  <si>
    <t>U5YH2515GRL215363</t>
  </si>
  <si>
    <t>U5YH2515GRL215202</t>
  </si>
  <si>
    <t>U5YH2515GRL214763</t>
  </si>
  <si>
    <t>U5YH2515GRL204126</t>
  </si>
  <si>
    <t>U5YH2515GRL204114</t>
  </si>
  <si>
    <t>U5YH2515GRL204100</t>
  </si>
  <si>
    <t>U5YH2515ARL216137</t>
  </si>
  <si>
    <t>U5YH2515ARL216011</t>
  </si>
  <si>
    <t>U5YH2515ARL216007</t>
  </si>
  <si>
    <t>U5YH2515ARL216000</t>
  </si>
  <si>
    <t>U5YH2515ARL215962</t>
  </si>
  <si>
    <t>U5YH1515GRL213983</t>
  </si>
  <si>
    <t>U5YH1515ARL216089</t>
  </si>
  <si>
    <t>U5YH1515ARL216025</t>
  </si>
  <si>
    <t>U5YH1515ARL216019</t>
  </si>
  <si>
    <t>U5YH1515ARL210027</t>
  </si>
  <si>
    <t>U5YH1515ARL207304</t>
  </si>
  <si>
    <t>U5YH1512ARL209462</t>
  </si>
  <si>
    <t>U5YH1512ARL208700</t>
  </si>
  <si>
    <t>U5YH1512ARL208663</t>
  </si>
  <si>
    <t>KNARH81GDR5261098</t>
  </si>
  <si>
    <t>KNARH81GDR5261097</t>
  </si>
  <si>
    <t>KNARH81GDR5261060</t>
  </si>
  <si>
    <t>KNARH81GDR5261048</t>
  </si>
  <si>
    <t>KNARH81GDR5260983</t>
  </si>
  <si>
    <t>KNARH81GDR5260891</t>
  </si>
  <si>
    <t>KNARH81GDR5260890</t>
  </si>
  <si>
    <t>KNARH81GDR5260858</t>
  </si>
  <si>
    <t>KNARH81GDR5260843</t>
  </si>
  <si>
    <t>KNARH81GDR5260842</t>
  </si>
  <si>
    <t>KNARH81GDR5260804</t>
  </si>
  <si>
    <t>KNARH81GDR5260803</t>
  </si>
  <si>
    <t>KNARH81GDR5260802</t>
  </si>
  <si>
    <t>KNARH81GDR5260758</t>
  </si>
  <si>
    <t>KNARH81GDP5224827</t>
  </si>
  <si>
    <t>KNARH81GDP5212293</t>
  </si>
  <si>
    <t>KNARH81GBR5261076</t>
  </si>
  <si>
    <t>KNARH81GBR5260982</t>
  </si>
  <si>
    <t>KNARH81BXS5296274</t>
  </si>
  <si>
    <t>KNARH81BHS5291437</t>
  </si>
  <si>
    <t>KNARH81BHS5291436</t>
  </si>
  <si>
    <t>KNARH81BHS5290866</t>
  </si>
  <si>
    <t>KNARH81BHS5290461</t>
  </si>
  <si>
    <t>KNARH81BHS5290046</t>
  </si>
  <si>
    <t>KNARH81BHS5290010</t>
  </si>
  <si>
    <t>KNARH81BHS5289985</t>
  </si>
  <si>
    <t>KNARH81BHS5281883</t>
  </si>
  <si>
    <t>KNARH81BHS5281869</t>
  </si>
  <si>
    <t>KNARH81BHS5281866</t>
  </si>
  <si>
    <t>KNARH81BHS5281793</t>
  </si>
  <si>
    <t>KNARH81BHS5281791</t>
  </si>
  <si>
    <t>KNARH81BHS5281529</t>
  </si>
  <si>
    <t>KNARH81BHS5272665</t>
  </si>
  <si>
    <t>KNARH81BHS5272442</t>
  </si>
  <si>
    <t>KNARH81BHS5272414</t>
  </si>
  <si>
    <t>KNARH81BHS5272089</t>
  </si>
  <si>
    <t>KNARH81B9S5297156</t>
  </si>
  <si>
    <t>KNARH81B8S5297004</t>
  </si>
  <si>
    <t>KNARH81B8S5296595</t>
  </si>
  <si>
    <t>KNARH81B7S5296412</t>
  </si>
  <si>
    <t>KNARH81B5S5296411</t>
  </si>
  <si>
    <t>KNARH81B5S5296408</t>
  </si>
  <si>
    <t>KNARH81B3S5297041</t>
  </si>
  <si>
    <t>KNARH81B2S5297015</t>
  </si>
  <si>
    <t>KNARH81B1S5297376</t>
  </si>
  <si>
    <t>KNADA818ART966942</t>
  </si>
  <si>
    <t>KNADA818ART966773</t>
  </si>
  <si>
    <t>KNADA818ART966687</t>
  </si>
  <si>
    <t>KNADA818ART965546</t>
  </si>
  <si>
    <t>KNADA818ART962267</t>
  </si>
  <si>
    <t>KNADA818ART957443</t>
  </si>
  <si>
    <t>KNADA818ART957284</t>
  </si>
  <si>
    <t>KNADA817GRT964902</t>
  </si>
  <si>
    <t>KNADA817GRT964793</t>
  </si>
  <si>
    <t>KNADA817GRT951976</t>
  </si>
  <si>
    <t>KNAD6818ART914279</t>
  </si>
  <si>
    <t>KNAD6818AP6815794</t>
  </si>
  <si>
    <t>KNAD6817GRT966511</t>
  </si>
  <si>
    <t>KNAD6817GRT966418</t>
  </si>
  <si>
    <t>KNAD6817GRT966299</t>
  </si>
  <si>
    <t>KNAD6817GRT966277</t>
  </si>
  <si>
    <t>KNAD6817GRT953732</t>
  </si>
  <si>
    <t>KNAD6817GRT951925</t>
  </si>
  <si>
    <t>KNAD6817ART959599</t>
  </si>
  <si>
    <t>KNAD6817ART959598</t>
  </si>
  <si>
    <t>KNACT81EGR5177124</t>
  </si>
  <si>
    <t>KNACT811FR5096964</t>
  </si>
  <si>
    <t>KNACR81FGR5120257</t>
  </si>
  <si>
    <t>KNACR81EGR5182991</t>
  </si>
  <si>
    <t>KNACR81EGR5182990</t>
  </si>
  <si>
    <t>KNACR81EGR5182978</t>
  </si>
  <si>
    <t>KNACR81EGR5161301</t>
  </si>
  <si>
    <t>KNACR81EGR5158216</t>
  </si>
  <si>
    <t>KNACR81EGP5095667</t>
  </si>
  <si>
    <t>KNACR81EGP5058467</t>
  </si>
  <si>
    <t>KNACR811FR5118466</t>
  </si>
  <si>
    <t>KNACR811FR5115735</t>
  </si>
  <si>
    <t>KNACR811FR5112180</t>
  </si>
  <si>
    <t>KNACR811FR5112171</t>
  </si>
  <si>
    <t>KNACR811FR5112170</t>
  </si>
  <si>
    <t>KNACR811FR5110282</t>
  </si>
  <si>
    <t>KNACR811FR5108876</t>
  </si>
  <si>
    <t>KNACR811FR5108875</t>
  </si>
  <si>
    <t>KNACR811FR5096790</t>
  </si>
  <si>
    <t>KNACR811FR5095432</t>
  </si>
  <si>
    <t>KNACR811FR5095431</t>
  </si>
  <si>
    <t>KNACR811FR5093693</t>
  </si>
  <si>
    <t>KNACR811FR5093692</t>
  </si>
  <si>
    <t>KNACR811FR5093691</t>
  </si>
  <si>
    <t>KNACR811FR5093690</t>
  </si>
  <si>
    <t>KNACR811FR5093684</t>
  </si>
  <si>
    <t>KNACR811FR5089457</t>
  </si>
  <si>
    <t>KNACR811FR5089451</t>
  </si>
  <si>
    <t>KNACR811FR5089435</t>
  </si>
  <si>
    <t>KNACR811FR5089333</t>
  </si>
  <si>
    <t>KNACR811FR5089332</t>
  </si>
  <si>
    <t>KNACR811FR5089330</t>
  </si>
  <si>
    <t>KNACR811FR5089320</t>
  </si>
  <si>
    <t>KNACR811FR5086880</t>
  </si>
  <si>
    <t>KNACR811FR5086879</t>
  </si>
  <si>
    <t>KNACR811FR5086878</t>
  </si>
  <si>
    <t>KNACR811FR5086875</t>
  </si>
  <si>
    <t>KNACR811FR5086865</t>
  </si>
  <si>
    <t>KNACR811FR5086864</t>
  </si>
  <si>
    <t>KNACR811FR5086863</t>
  </si>
  <si>
    <t>KNACR811FR5086862</t>
  </si>
  <si>
    <t>KNACR811FR5086861</t>
  </si>
  <si>
    <t>KNACR811FR5084101</t>
  </si>
  <si>
    <t>KNACR811FR5084100</t>
  </si>
  <si>
    <t>KNACR811FR5084099</t>
  </si>
  <si>
    <t>KNACR811FR5084098</t>
  </si>
  <si>
    <t>KNACR811FR5082501</t>
  </si>
  <si>
    <t>KNACR811FR5082500</t>
  </si>
  <si>
    <t>KNACR811FR5082499</t>
  </si>
  <si>
    <t>KNACR811FR5082498</t>
  </si>
  <si>
    <t>KNACR811FR5082497</t>
  </si>
  <si>
    <t>KNACR811FR5082492</t>
  </si>
  <si>
    <t>KNACR811FR5082489</t>
  </si>
  <si>
    <t>KNACR811FR5082488</t>
  </si>
  <si>
    <t>KNACP811FR5105223</t>
  </si>
  <si>
    <t>KNACP811FR5105222</t>
  </si>
  <si>
    <t>KNAC581EPR5215570</t>
  </si>
  <si>
    <t>KNAC581EPR5215569</t>
  </si>
  <si>
    <t>KNAC581EPR5215568</t>
  </si>
  <si>
    <t>KNAC581EPR5215549</t>
  </si>
  <si>
    <t>KNAC581EPR5215548</t>
  </si>
  <si>
    <t>KNAC581EPR5215547</t>
  </si>
  <si>
    <t>KNAC581EPR5215546</t>
  </si>
  <si>
    <t>KNAC581EPR5215300</t>
  </si>
  <si>
    <t>KNAC581EPR5215299</t>
  </si>
  <si>
    <t>KNAC581EPR5215298</t>
  </si>
  <si>
    <t>KNAC581EPR5215297</t>
  </si>
  <si>
    <t>KNAC581EPR5214992</t>
  </si>
  <si>
    <t>KNAC581EPR5214866</t>
  </si>
  <si>
    <t>KNAC581EPR5214830</t>
  </si>
  <si>
    <t>KNAC581EPR5214823</t>
  </si>
  <si>
    <t>KNAC581EPR5214822</t>
  </si>
  <si>
    <t>KNAC581EPR5209870</t>
  </si>
  <si>
    <t>KNAC581EPR5209869</t>
  </si>
  <si>
    <t>KNAC581EPR5204047</t>
  </si>
  <si>
    <t>KNAC581EPR5203972</t>
  </si>
  <si>
    <t>KNAC581EPR5199598</t>
  </si>
  <si>
    <t>KNAC581EPR5199560</t>
  </si>
  <si>
    <t>KNAC581EPR5199528</t>
  </si>
  <si>
    <t>KNAC581EPR5199417</t>
  </si>
  <si>
    <t>KNAC581EPR5199372</t>
  </si>
  <si>
    <t>KNAC581EPR5181598</t>
  </si>
  <si>
    <t>KNAC581EPR5181584</t>
  </si>
  <si>
    <t>KNAC581EPR5171899</t>
  </si>
  <si>
    <t>KNAC581EPR5166601</t>
  </si>
  <si>
    <t>KNAC581EPR5166597</t>
  </si>
  <si>
    <t>KNAC581EPR5162475</t>
  </si>
  <si>
    <t>KNAC581EPP5155883</t>
  </si>
  <si>
    <t>KNAC581EPP5151411</t>
  </si>
  <si>
    <t>KNAC581EPP5151265</t>
  </si>
  <si>
    <t>KNAC581EPP5148760</t>
  </si>
  <si>
    <t>KNAC581EPP5141642</t>
  </si>
  <si>
    <t>KNAC481CPR5188483</t>
  </si>
  <si>
    <t>KNAC481CPR5176647</t>
  </si>
  <si>
    <t>KNAC481CPR5168090</t>
  </si>
  <si>
    <t>KNAC481CPR5168089</t>
  </si>
  <si>
    <t>KNAC481AFP5606440</t>
  </si>
  <si>
    <t>KNAC381AFR5617270</t>
  </si>
  <si>
    <t>KNAC381AFR5617161</t>
  </si>
  <si>
    <t>KNAC381AFR5617158</t>
  </si>
  <si>
    <t>KNAC381AFR5617157</t>
  </si>
  <si>
    <t>KNAC381AFR5210181</t>
  </si>
  <si>
    <t>KNAC381AFR5210146</t>
  </si>
  <si>
    <t>KNAC381AFR5209954</t>
  </si>
  <si>
    <t>KNAC381AFR5209909</t>
  </si>
  <si>
    <t>KNAC381AFR5209907</t>
  </si>
  <si>
    <t>KNAC381AFR5209868</t>
  </si>
  <si>
    <t>KNAC381AFR5209867</t>
  </si>
  <si>
    <t>KNAC381AFR5197638</t>
  </si>
  <si>
    <t>KNAC381AFR5197637</t>
  </si>
  <si>
    <t>KNAC381AFR5197636</t>
  </si>
  <si>
    <t>KNAC381AFR5197611</t>
  </si>
  <si>
    <t>KNAC381AFR5197593</t>
  </si>
  <si>
    <t>KNAC381AFR5197584</t>
  </si>
  <si>
    <t>KNAC381AFR5197449</t>
  </si>
  <si>
    <t>KNAC381AFR5189784</t>
  </si>
  <si>
    <t>KNAC381AFR5189783</t>
  </si>
  <si>
    <t>KNAC381AFR5189499</t>
  </si>
  <si>
    <t>KNAC381AFR5173576</t>
  </si>
  <si>
    <t>KNAC381AFR5173574</t>
  </si>
  <si>
    <t>KNAC381AFR5173550</t>
  </si>
  <si>
    <t>KNAC381AFR5173540</t>
  </si>
  <si>
    <t>KNAC381AFR5173523</t>
  </si>
  <si>
    <t>KNAC381AFR5173301</t>
  </si>
  <si>
    <t>KNAC381AFR5173300</t>
  </si>
  <si>
    <t>KNAC381AFR5173299</t>
  </si>
  <si>
    <t>KNAC381AFR5171659</t>
  </si>
  <si>
    <t>KNAC381AFR5171558</t>
  </si>
  <si>
    <t>KNAB351AJPT227907</t>
  </si>
  <si>
    <t>KNAB351AJPT227296</t>
  </si>
  <si>
    <t>KNAB351AJPT220338</t>
  </si>
  <si>
    <t>KNAB351AJPT220140</t>
  </si>
  <si>
    <t>KNAAE815XR6011562</t>
  </si>
  <si>
    <t>KNAAE8159R6017806</t>
  </si>
  <si>
    <t>KNAAE8159R6015764</t>
  </si>
  <si>
    <t>KNAAE8159R6009799</t>
  </si>
  <si>
    <t>KNAAE8157R6017805</t>
  </si>
  <si>
    <t>KNAAE8157R6015763</t>
  </si>
  <si>
    <t>KNAAE8156R6015799</t>
  </si>
  <si>
    <t>KNAAE8155R6010853</t>
  </si>
  <si>
    <t>KNAAE8153R6017719</t>
  </si>
  <si>
    <t>KNAAE8153R6015176</t>
  </si>
  <si>
    <t>KNAAE8153R6014125</t>
  </si>
  <si>
    <t>KNAAE8152R6052168</t>
  </si>
  <si>
    <t>KNAAE8152R6017808</t>
  </si>
  <si>
    <t>KNAAE8152R6015640</t>
  </si>
  <si>
    <t>KNAAE8152R6011572</t>
  </si>
  <si>
    <t>KNAAE8151R6053201</t>
  </si>
  <si>
    <t>KNAAE8151R6015774</t>
  </si>
  <si>
    <t>KNAAE8151R6011207</t>
  </si>
  <si>
    <t>KNAAE8150R6015765</t>
  </si>
  <si>
    <t>KNAAD8159R6053157</t>
  </si>
  <si>
    <t>KNAAC811XR6053152</t>
  </si>
  <si>
    <t>KNAAC8115R6013464</t>
  </si>
  <si>
    <t>e13*2007/46*1471</t>
  </si>
  <si>
    <t>ZFA25000002Y07813</t>
  </si>
  <si>
    <t>NOTFI</t>
  </si>
  <si>
    <t>NOTIN</t>
  </si>
  <si>
    <t>LCF</t>
  </si>
  <si>
    <t>ZFA25000002Y08625</t>
  </si>
  <si>
    <t>ZFA25000002Y07129</t>
  </si>
  <si>
    <t>LJF</t>
  </si>
  <si>
    <t>ZFA25000002Y07511</t>
  </si>
  <si>
    <t>ZFA25000002Y06835</t>
  </si>
  <si>
    <t>ZFA25000002Y07519</t>
  </si>
  <si>
    <t>ZFA25000002Y07824</t>
  </si>
  <si>
    <t>ZFA25000002Y08630</t>
  </si>
  <si>
    <t>BCL</t>
  </si>
  <si>
    <t>ZFA25000002Y08638</t>
  </si>
  <si>
    <t>ZFA 250000 02X82611</t>
  </si>
  <si>
    <t>ZFA25000002X82544</t>
  </si>
  <si>
    <t>ZFA25000002Y07042</t>
  </si>
  <si>
    <t>ZFA25000002X82438</t>
  </si>
  <si>
    <t>ZFA25000002Y07201</t>
  </si>
  <si>
    <t>ZFA25000002Y06373</t>
  </si>
  <si>
    <t>ZFA25000002Y07363</t>
  </si>
  <si>
    <t>ZFA25000002Y08621</t>
  </si>
  <si>
    <t>ZFA25000002Y20158</t>
  </si>
  <si>
    <t>ZFA25000002Y08419</t>
  </si>
  <si>
    <t>ZFA25000002Y07066</t>
  </si>
  <si>
    <t>ZFA25000002X93149</t>
  </si>
  <si>
    <t>ZFA25000002Y04258</t>
  </si>
  <si>
    <t>ZFA25000002X91305</t>
  </si>
  <si>
    <t>ZFA25000002X82781</t>
  </si>
  <si>
    <t>ZFA25000002X82825</t>
  </si>
  <si>
    <t xml:space="preserve">NOTIN </t>
  </si>
  <si>
    <t>ZFA25000002X46159</t>
  </si>
  <si>
    <t>ZFA25000002X39969</t>
  </si>
  <si>
    <t>ZFA25000002X12002</t>
  </si>
  <si>
    <t>ZFA25000002X12122</t>
  </si>
  <si>
    <t>année modele</t>
  </si>
  <si>
    <t>approval NOTIN number</t>
  </si>
  <si>
    <t>n° chassis complet</t>
  </si>
  <si>
    <t>marque</t>
  </si>
  <si>
    <t>base</t>
  </si>
  <si>
    <t>cellule</t>
  </si>
  <si>
    <t>modele</t>
  </si>
  <si>
    <t>Dérogation jusqu'au 28/02/2026</t>
  </si>
  <si>
    <t>Véhicules de fin  de série - EURO 6AR</t>
  </si>
  <si>
    <t>Le 26/08/2024</t>
  </si>
  <si>
    <t>YV1ZZL1V9R2141511</t>
  </si>
  <si>
    <t>Z</t>
  </si>
  <si>
    <t>VOLVO</t>
  </si>
  <si>
    <t>YV1ZZL1V2R2140409</t>
  </si>
  <si>
    <t>YV1ZZK5V8R2136255</t>
  </si>
  <si>
    <t>YV1ZZK5V8P2112518</t>
  </si>
  <si>
    <t>YV1ZZK5V5R2135662</t>
  </si>
  <si>
    <t>YV1ZZK5V1R2139028</t>
  </si>
  <si>
    <t>YV1ZWK8VXR2632100</t>
  </si>
  <si>
    <t>YV1ZWK8V9R2630919</t>
  </si>
  <si>
    <t>YV1ZWK8V6R2624947</t>
  </si>
  <si>
    <t xml:space="preserve">YV1ZWK8V5R2616905 </t>
  </si>
  <si>
    <t>YV1ZWK8V3R2632097</t>
  </si>
  <si>
    <t>YV1ZWK8V3R2631435</t>
  </si>
  <si>
    <t>YV1ZWK8V1R2632096</t>
  </si>
  <si>
    <t>YV1ZWK8V0R2632249</t>
  </si>
  <si>
    <t>YV1ZWK7V0R2632074</t>
  </si>
  <si>
    <t>YV1ZWK5V6R2626489</t>
  </si>
  <si>
    <t>7JRZSL1VXRG326973</t>
  </si>
  <si>
    <t>7JRZSL1V9RG327600</t>
  </si>
  <si>
    <t>7JRZSL1V8RG324039</t>
  </si>
  <si>
    <t>7JRZSL1V7RG326753</t>
  </si>
  <si>
    <t>7JRZSL1V6RG298346</t>
  </si>
  <si>
    <t>7JRZSL1V5RG314553</t>
  </si>
  <si>
    <t>7JRZSL1V4RG305357</t>
  </si>
  <si>
    <t>7JRZSL1V1RG314159</t>
  </si>
  <si>
    <t xml:space="preserve">7JRZSL1V0RG326724 </t>
  </si>
  <si>
    <t>7JRZSL1V0RG326559</t>
  </si>
  <si>
    <t>7JRZSL1V0RG324455</t>
  </si>
  <si>
    <t>7JRZSK8VXRG324303</t>
  </si>
  <si>
    <t>7JRZSK8VXRG306724</t>
  </si>
  <si>
    <t>7JRZSK8VXRG296387</t>
  </si>
  <si>
    <t>7JRZSK8V9RG325362</t>
  </si>
  <si>
    <t>7JRZSK8V9RG307184</t>
  </si>
  <si>
    <t>7JRZSK8V9RG295005</t>
  </si>
  <si>
    <t>7JRZSK8V9RG282173</t>
  </si>
  <si>
    <t>7JRZSK8V8RG324901</t>
  </si>
  <si>
    <t>7JRZSK8V8RG324834</t>
  </si>
  <si>
    <t>7JRZSK8V8RG324347</t>
  </si>
  <si>
    <t>7JRZSK8V8RG315261</t>
  </si>
  <si>
    <t xml:space="preserve">7JRZSK8V8RG287557 </t>
  </si>
  <si>
    <t>7JRZSK8V7RG324257</t>
  </si>
  <si>
    <t>7JRZSK8V7RG324176</t>
  </si>
  <si>
    <t>7JRZSK8V7RG316806</t>
  </si>
  <si>
    <t>7JRZSK8V7RG306857</t>
  </si>
  <si>
    <t>7JRZSK8V5RG324919</t>
  </si>
  <si>
    <t>7JRZSK8V5RG316660</t>
  </si>
  <si>
    <t>7JRZSK8V3RG324529</t>
  </si>
  <si>
    <t>7JRZSK8V3RG324417</t>
  </si>
  <si>
    <t>7JRZSK8V3RG323025</t>
  </si>
  <si>
    <t>7JRZSK8V2RG324506</t>
  </si>
  <si>
    <t>7JRZSK8V1RG316753</t>
  </si>
  <si>
    <t>7JRZSK8V0RG324049</t>
  </si>
  <si>
    <t>7JRZSK8V0RG305534</t>
  </si>
  <si>
    <t>7JRZSK8V0RG299119</t>
  </si>
  <si>
    <t>YV1XZL4V9R2348063</t>
  </si>
  <si>
    <t>X</t>
  </si>
  <si>
    <t>YV1XZL4V9R2348029</t>
  </si>
  <si>
    <t>YV1XZL4V9R2341498</t>
  </si>
  <si>
    <t>YV1XZL4V9R2324880</t>
  </si>
  <si>
    <t>YV1XZL4V9R2218476</t>
  </si>
  <si>
    <t>YV1XZL4V8R2342092</t>
  </si>
  <si>
    <t>YV1XZL4V7R2355142</t>
  </si>
  <si>
    <t>YV1XZL4V7R2348045</t>
  </si>
  <si>
    <t>YV1XZL4V6R2320978</t>
  </si>
  <si>
    <t>YV1XZL4V5R2240085</t>
  </si>
  <si>
    <t>YV1XZL4V3R2355316</t>
  </si>
  <si>
    <t>YV1XZL4V3R2348057</t>
  </si>
  <si>
    <t>YV1XZL4V3R2341450</t>
  </si>
  <si>
    <t>YV1XZL4V3R2311039</t>
  </si>
  <si>
    <t>YV1XZL4V3R2216464</t>
  </si>
  <si>
    <t>YV1XZL4V0R2356973</t>
  </si>
  <si>
    <t>YV1XZK8VXR2376863</t>
  </si>
  <si>
    <t>YV1XZK8VXR2369525</t>
  </si>
  <si>
    <t>YV1XZK8V9R2381441</t>
  </si>
  <si>
    <t>YV1XZK8V6R2295312</t>
  </si>
  <si>
    <t>YV1XZK8V3R2270898</t>
  </si>
  <si>
    <t>YV1XZK8V1R2377030</t>
  </si>
  <si>
    <t>YV1XZK7V9R2375012</t>
  </si>
  <si>
    <t>YV1XZK7V9R2362860</t>
  </si>
  <si>
    <t>YV1XZK7V9R2344732</t>
  </si>
  <si>
    <t>YV1XZK7V7R2359391</t>
  </si>
  <si>
    <t>YV1XZK7V6R2249772</t>
  </si>
  <si>
    <t>YV1XZK7V6R2222622</t>
  </si>
  <si>
    <t>YV1XZK7V5R2363116</t>
  </si>
  <si>
    <t>YV1XZK7V5R2363102</t>
  </si>
  <si>
    <t>YV1XZK7V4R2370235</t>
  </si>
  <si>
    <t>YV1XZK7V4R2361129</t>
  </si>
  <si>
    <t>YV1XZK7V3R2362837</t>
  </si>
  <si>
    <t>YV1XZK7V3R2253911</t>
  </si>
  <si>
    <t xml:space="preserve">YV1XZK7V3R2212274 </t>
  </si>
  <si>
    <t>YV1XZK7V2R2381170</t>
  </si>
  <si>
    <t>YV1XZK7V1R2361153</t>
  </si>
  <si>
    <t>YV1XZK7V0R2374931</t>
  </si>
  <si>
    <t>YV1XZK7V0R2357689</t>
  </si>
  <si>
    <t>YV1UZL1V8R1930815</t>
  </si>
  <si>
    <t>U</t>
  </si>
  <si>
    <t>YV1UZL1V8R1920320</t>
  </si>
  <si>
    <t>YV1UZL1V8R1860863</t>
  </si>
  <si>
    <t>YV1UZL1V7R1931146</t>
  </si>
  <si>
    <t>YV1UZL1V7R1755120</t>
  </si>
  <si>
    <t>YV1UZL1V6R1939092</t>
  </si>
  <si>
    <t>YV1UZL1V6R1917500</t>
  </si>
  <si>
    <t>YV1UZL1V6R1895885</t>
  </si>
  <si>
    <t xml:space="preserve">YV1UZL1V6R1854592            </t>
  </si>
  <si>
    <t>YV1UZL1V6R1738664</t>
  </si>
  <si>
    <t>YV1UZL1V5R1822524</t>
  </si>
  <si>
    <t xml:space="preserve">YV1UZL1V5R1815363 </t>
  </si>
  <si>
    <t>YV1UZL1V4R1830985</t>
  </si>
  <si>
    <t>YV1UZL1V4R1823941</t>
  </si>
  <si>
    <t>YV1UZL1V4R1811899</t>
  </si>
  <si>
    <t>YV1UZL1V3R1910245</t>
  </si>
  <si>
    <t xml:space="preserve">YV1UZL1V2P1338629 </t>
  </si>
  <si>
    <t>YV1UZL1V1R1925097</t>
  </si>
  <si>
    <t>YV1UZL1V1R1860333</t>
  </si>
  <si>
    <t>YV1UZL1V1R1825128</t>
  </si>
  <si>
    <t>YV1UZK5VXR1923496</t>
  </si>
  <si>
    <t>YV1UZK5VXR1919027</t>
  </si>
  <si>
    <t>YV1UZK5VXR1914801</t>
  </si>
  <si>
    <t>YV1UZK5VXR1907606</t>
  </si>
  <si>
    <t>YV1UZK5VXR1904625</t>
  </si>
  <si>
    <t>YV1UZK5VXR1903913</t>
  </si>
  <si>
    <t>YV1UZK5V9R1925885</t>
  </si>
  <si>
    <t>YV1UZK5V9R1920363</t>
  </si>
  <si>
    <t>YV1UZK5V9R1914269</t>
  </si>
  <si>
    <t>YV1UZK5V9R1884576</t>
  </si>
  <si>
    <t>YV1UZK5V9R1877742</t>
  </si>
  <si>
    <t>YV1UZK5V9R1877692</t>
  </si>
  <si>
    <t>YV1UZK5V8R1929345</t>
  </si>
  <si>
    <t>YV1UZK5V8R1889283</t>
  </si>
  <si>
    <t>YV1UZK5V8R1860074</t>
  </si>
  <si>
    <t>YV1UZK5V8R1829813</t>
  </si>
  <si>
    <t>YV1UZK5V7R1919292</t>
  </si>
  <si>
    <t>YV1UZK5V7R1914223</t>
  </si>
  <si>
    <t>YV1UZK5V7R1907885</t>
  </si>
  <si>
    <t>YV1UZK5V7R1907837</t>
  </si>
  <si>
    <t>YV1UZK5V7R1904923</t>
  </si>
  <si>
    <t>YV1UZK5V7R1877643</t>
  </si>
  <si>
    <t>YV1UZK5V6R1929439</t>
  </si>
  <si>
    <t>YV1UZK5V6R1929330</t>
  </si>
  <si>
    <t>YV1UZK5V6R1929165</t>
  </si>
  <si>
    <t>YV1UZK5V6R1918943</t>
  </si>
  <si>
    <t>YV1UZK5V6R1918716</t>
  </si>
  <si>
    <t>YV1UZK5V6R1906971</t>
  </si>
  <si>
    <t>YV1UZK5V6R1896202</t>
  </si>
  <si>
    <t>YV1UZK5V6R1815120</t>
  </si>
  <si>
    <t>YV1UZK5V5R1923647</t>
  </si>
  <si>
    <t>YV1UZK5V5R1919436</t>
  </si>
  <si>
    <t>YV1UZK5V5R1918898</t>
  </si>
  <si>
    <t>YV1UZK5V5R1743732</t>
  </si>
  <si>
    <t xml:space="preserve">YV1UZK5V4R1914163 </t>
  </si>
  <si>
    <t>YV1UZK5V4R1911912</t>
  </si>
  <si>
    <t>YV1UZK5V4R1904524</t>
  </si>
  <si>
    <t>YV1UZK5V3R1929477</t>
  </si>
  <si>
    <t>YV1UZK5V3R1915692</t>
  </si>
  <si>
    <t>YV1UZK5V3R1904062</t>
  </si>
  <si>
    <t>YV1UZK5V3R1897498</t>
  </si>
  <si>
    <t>YV1UZK5V3R1891720</t>
  </si>
  <si>
    <t>YV1UZK5V3R1890387</t>
  </si>
  <si>
    <t>YV1UZK5V3R1823451</t>
  </si>
  <si>
    <t>YV1UZK5V3R1711829</t>
  </si>
  <si>
    <t>YV1UZK5V2R1928837</t>
  </si>
  <si>
    <t>YV1UZK5V2R1926103</t>
  </si>
  <si>
    <t>YV1UZK5V2R1918826</t>
  </si>
  <si>
    <t>YV1UZK5V2R1914033</t>
  </si>
  <si>
    <t>YV1UZK5V2R1891739</t>
  </si>
  <si>
    <t>YV1UZK5V2R1846607</t>
  </si>
  <si>
    <t>YV1UZK5V2R1806365</t>
  </si>
  <si>
    <t>YV1UZK5V1R1928991</t>
  </si>
  <si>
    <t>YV1UZK5V1R1923158</t>
  </si>
  <si>
    <t>YV1UZK5V1R1919482</t>
  </si>
  <si>
    <t>YV1UZK5V1R1914184</t>
  </si>
  <si>
    <t>YV1UZK5V1R1912032</t>
  </si>
  <si>
    <t>YV1UZK5V1R1908787</t>
  </si>
  <si>
    <t>YV1UZK5V1R1891733</t>
  </si>
  <si>
    <t>YV1UZK5V1R1861891</t>
  </si>
  <si>
    <t>YV1UZK5V1R1847232</t>
  </si>
  <si>
    <t>YV1UZK5V0R1928867</t>
  </si>
  <si>
    <t>YV1UZK5V0R1926147</t>
  </si>
  <si>
    <t>YV1UZK5V0R1918887</t>
  </si>
  <si>
    <t>YV1UZK5V0R1910336</t>
  </si>
  <si>
    <t>YV1UZK5V0R1906996</t>
  </si>
  <si>
    <t>YV1UZK5V0R1904066</t>
  </si>
  <si>
    <t>YV1UZK5V0R1902043</t>
  </si>
  <si>
    <t>YV1UZK5V0R1897975</t>
  </si>
  <si>
    <t>LYVUZK9V7RB899523</t>
  </si>
  <si>
    <t>LYVUZK9V4RB803878</t>
  </si>
  <si>
    <t>LYVUZK9V3RB771358</t>
  </si>
  <si>
    <t>LYVUZK9V0PB250448</t>
  </si>
  <si>
    <t>YV1PZL1V7R1191336</t>
  </si>
  <si>
    <t>P</t>
  </si>
  <si>
    <t>YV1PZL1V4R1195571</t>
  </si>
  <si>
    <t>YV1PZL1V2R1191034</t>
  </si>
  <si>
    <t>YV1PZL1V1R1196323</t>
  </si>
  <si>
    <t>YV1PZK5VXR1195529</t>
  </si>
  <si>
    <t>YV1PZK5VXR1195515</t>
  </si>
  <si>
    <t>YV1PZK5VXR1195501</t>
  </si>
  <si>
    <t>YV1PZK5VXR1195496</t>
  </si>
  <si>
    <t>YV1PZK5VXR1195403</t>
  </si>
  <si>
    <t>YV1PZK5VXR1195398</t>
  </si>
  <si>
    <t>YV1PZK5VXR1195305</t>
  </si>
  <si>
    <t>YV1PZK5VXR1195286</t>
  </si>
  <si>
    <t>YV1PZK5VXR1193988</t>
  </si>
  <si>
    <t>YV1PZK5VXR1193683</t>
  </si>
  <si>
    <t>YV1PZK5V9R1195523</t>
  </si>
  <si>
    <t>YV1PZK5V9R1195280</t>
  </si>
  <si>
    <t>YV1PZK5V9R1194971</t>
  </si>
  <si>
    <t>YV1PZK5V9R1194680</t>
  </si>
  <si>
    <t>YV1PZK5V8R1195531</t>
  </si>
  <si>
    <t>YV1PZK5V8R1195528</t>
  </si>
  <si>
    <t>YV1PZK5V8R1195335</t>
  </si>
  <si>
    <t>YV1PZK5V8R1195268</t>
  </si>
  <si>
    <t>YV1PZK5V7R1195522</t>
  </si>
  <si>
    <t>YV1PZK5V7R1195519</t>
  </si>
  <si>
    <t>YV1PZK5V7R1195505</t>
  </si>
  <si>
    <t>YV1PZK5V7R1195407</t>
  </si>
  <si>
    <t>YV1PZK5V7R1195360</t>
  </si>
  <si>
    <t>YV1PZK5V7R1195231</t>
  </si>
  <si>
    <t>YV1PZK5V7R1195133</t>
  </si>
  <si>
    <t>YV1PZK5V7R1194869</t>
  </si>
  <si>
    <t>YV1PZK5V6R1195401</t>
  </si>
  <si>
    <t>YV1PZK5V6R1195303</t>
  </si>
  <si>
    <t>YV1PZK5V6R1195298</t>
  </si>
  <si>
    <t>YV1PZK5V6R1194538</t>
  </si>
  <si>
    <t>YV1PZK5V6R1193809</t>
  </si>
  <si>
    <t>YV1PZK5V5R1195518</t>
  </si>
  <si>
    <t>YV1PZK5V5R1195499</t>
  </si>
  <si>
    <t>YV1PZK5V5R1195406</t>
  </si>
  <si>
    <t>YV1PZK5V5R1195390</t>
  </si>
  <si>
    <t>YV1PZK5V5R1195289</t>
  </si>
  <si>
    <t>YV1PZK5V5R1195115</t>
  </si>
  <si>
    <t>YV1PZK5V5R1194935</t>
  </si>
  <si>
    <t>YV1PZK5V5R1194868</t>
  </si>
  <si>
    <t>YV1PZK5V5R1194031</t>
  </si>
  <si>
    <t>YV1PZK5V4R1195512</t>
  </si>
  <si>
    <t>YV1PZK5V4R1195400</t>
  </si>
  <si>
    <t>YV1PZK5V4R1195395</t>
  </si>
  <si>
    <t>YV1PZK5V4R1195378</t>
  </si>
  <si>
    <t>YV1PZK5V4R1195297</t>
  </si>
  <si>
    <t>YV1PZK5V4R1195249</t>
  </si>
  <si>
    <t>YV1PZK5V4R1195137</t>
  </si>
  <si>
    <t>YV1PZK5V4R1195123</t>
  </si>
  <si>
    <t>YV1PZK5V4R1194960</t>
  </si>
  <si>
    <t>YV1PZK5V4R1194957</t>
  </si>
  <si>
    <t>YV1PZK5V4R1194831</t>
  </si>
  <si>
    <t>YV1PZK5V3R1195534</t>
  </si>
  <si>
    <t>YV1PZK5V3R1195503</t>
  </si>
  <si>
    <t>YV1PZK5V3R1195372</t>
  </si>
  <si>
    <t>YV1PZK5V3R1195033</t>
  </si>
  <si>
    <t>YV1PZK5V3R1194996</t>
  </si>
  <si>
    <t>YV1PZK5V3R1191547</t>
  </si>
  <si>
    <t>YV1PZK5V2R1195413</t>
  </si>
  <si>
    <t>YV1PZK5V2R1194049</t>
  </si>
  <si>
    <t>YV1PZK5V1R1195533</t>
  </si>
  <si>
    <t>YV1PZK5V1R1195502</t>
  </si>
  <si>
    <t>YV1PZK5V1R1195404</t>
  </si>
  <si>
    <t>YV1PZK5V1R1195354</t>
  </si>
  <si>
    <t>YV1PZK5V1R1193037</t>
  </si>
  <si>
    <t>YV1PZK5V0R1195507</t>
  </si>
  <si>
    <t>YV1PZK5V0R1195412</t>
  </si>
  <si>
    <t>YV1PZK5V0R1195409</t>
  </si>
  <si>
    <t>YV1PZK5V0R1195393</t>
  </si>
  <si>
    <t>YV1PZK5V0R1195149</t>
  </si>
  <si>
    <t>YV1PZK5V0R1190615</t>
  </si>
  <si>
    <t>YV1PZ06V0R1195641</t>
  </si>
  <si>
    <t>YV1PZ06V0R1194943</t>
  </si>
  <si>
    <t>YV1PWK5V9R1220915</t>
  </si>
  <si>
    <t>YV1PWK5V8R1221683</t>
  </si>
  <si>
    <t>YV1PWK5V8R1220985</t>
  </si>
  <si>
    <t>YV1PWK5V8R1220551</t>
  </si>
  <si>
    <t>YV1PWK5V7R1221559</t>
  </si>
  <si>
    <t>YV1PWK5V7R1220881</t>
  </si>
  <si>
    <t>YV1PWK5V6R1221939</t>
  </si>
  <si>
    <t>YV1PWK5V6R1220984</t>
  </si>
  <si>
    <t>YV1PWK5V3R1221042</t>
  </si>
  <si>
    <t>YV1PWK5V3R1220909</t>
  </si>
  <si>
    <t>YV1PWK5V1R1221931</t>
  </si>
  <si>
    <t>LVYPSK2V5RP129782</t>
  </si>
  <si>
    <t>YV1LFL1V9R1257697</t>
  </si>
  <si>
    <t>YV1LFL1V8R1256475</t>
  </si>
  <si>
    <t>YV1LFL1V7R1239280</t>
  </si>
  <si>
    <t>YV1LFL1V5R1257695</t>
  </si>
  <si>
    <t>YV1LFL1V5R1253646</t>
  </si>
  <si>
    <t>YV1LFL1V3R1251796</t>
  </si>
  <si>
    <t>YV1LFK2VXR1249441</t>
  </si>
  <si>
    <t>YV1LFK2VXR1249407</t>
  </si>
  <si>
    <t>YV1LFK2VXR1249276</t>
  </si>
  <si>
    <t>YV1LFK2VXR1249231</t>
  </si>
  <si>
    <t>YV1LFK2VXR1248922</t>
  </si>
  <si>
    <t>YV1LFK2VXR1239377</t>
  </si>
  <si>
    <t>YV1LFK2VXR1230968</t>
  </si>
  <si>
    <t>YV1LFK2VXR1229075</t>
  </si>
  <si>
    <t>YV1LFK2VXR1222210</t>
  </si>
  <si>
    <t>YV1LFK2VXR1220246</t>
  </si>
  <si>
    <t xml:space="preserve">YV1LFK2VXR1209473 </t>
  </si>
  <si>
    <t>YV1LFK2VXR1171467</t>
  </si>
  <si>
    <t>YV1LFK2V9R1249074</t>
  </si>
  <si>
    <t>YV1LFK2V9R1248703</t>
  </si>
  <si>
    <t>YV1LFK2V9R1247132</t>
  </si>
  <si>
    <t>YV1LFK2V9R1244618</t>
  </si>
  <si>
    <t>YV1LFK2V9R1244490</t>
  </si>
  <si>
    <t>YV1LFK2V9R1242335</t>
  </si>
  <si>
    <t>YV1LFK2V9R1242223</t>
  </si>
  <si>
    <t>YV1LFK2V9R1239774</t>
  </si>
  <si>
    <t>YV1LFK2V8R1249454</t>
  </si>
  <si>
    <t>YV1LFK2V8R1249194</t>
  </si>
  <si>
    <t>YV1LFK2V8R1249096</t>
  </si>
  <si>
    <t>YV1LFK2V8R1236929</t>
  </si>
  <si>
    <t>YV1LFK2V7R1248506</t>
  </si>
  <si>
    <t>YV1LFK2V7R1245573</t>
  </si>
  <si>
    <t xml:space="preserve">YV1LFK2V7R1241670 </t>
  </si>
  <si>
    <t>YV1LFK2V7R1230152</t>
  </si>
  <si>
    <t>YV1LFK2V7R1228806</t>
  </si>
  <si>
    <t>YV1LFK2V6R1249629</t>
  </si>
  <si>
    <t>YV1LFK2V6R1245614</t>
  </si>
  <si>
    <t>YV1LFK2V6R1244317</t>
  </si>
  <si>
    <t>YV1LFK2V6R1236900</t>
  </si>
  <si>
    <t>YV1LFK2V6R1232801</t>
  </si>
  <si>
    <t>YV1LFK2V6R1228893</t>
  </si>
  <si>
    <t>YV1LFK2V6R1225573</t>
  </si>
  <si>
    <t>YV1LFK2V6R1224407</t>
  </si>
  <si>
    <t>YV1LFK2V5R1249508</t>
  </si>
  <si>
    <t>YV1LFK2V5R1249427</t>
  </si>
  <si>
    <t>YV1LFK2V5R1249248</t>
  </si>
  <si>
    <t>YV1LFK2V5R1242347</t>
  </si>
  <si>
    <t>YV1LFK2V5R1236984</t>
  </si>
  <si>
    <t>YV1LFK2V5R1236967</t>
  </si>
  <si>
    <t>YV1LFK2V5R1211891</t>
  </si>
  <si>
    <t>YV1LFK2V5P1982851</t>
  </si>
  <si>
    <t>YV1LFK2V4R1242274</t>
  </si>
  <si>
    <t>YV1LFK2V4R1239360</t>
  </si>
  <si>
    <t>YV1LFK2V4R1236698</t>
  </si>
  <si>
    <t>YV1LFK2V3R1249202</t>
  </si>
  <si>
    <t>YV1LFK2V3R1246543</t>
  </si>
  <si>
    <t>YV1LFK2V3R1244663</t>
  </si>
  <si>
    <t xml:space="preserve">YV1LFK2V3R1244484 </t>
  </si>
  <si>
    <t>YV1LFK2V3R1241665</t>
  </si>
  <si>
    <t xml:space="preserve">YV1LFK2V3R1238720 </t>
  </si>
  <si>
    <t>YV1LFK2V3R1231556</t>
  </si>
  <si>
    <t>YV1LFK2V3R1223473</t>
  </si>
  <si>
    <t>YV1LFK2V2R1249756</t>
  </si>
  <si>
    <t>YV1LFK2V2R1249255</t>
  </si>
  <si>
    <t>YV1LFK2V2R1249207</t>
  </si>
  <si>
    <t>YV1LFK2V2R1248672</t>
  </si>
  <si>
    <t>YV1LFK2V2R1242192</t>
  </si>
  <si>
    <t>YV1LFK2V2R1239549</t>
  </si>
  <si>
    <t>YV1LFK2V2R1236389</t>
  </si>
  <si>
    <t>YV1LFK2V1R1244810</t>
  </si>
  <si>
    <t>YV1LFK2V1R1241647</t>
  </si>
  <si>
    <t>YV1LFK2V1R1239526</t>
  </si>
  <si>
    <t>YV1LFK2V1R1233189</t>
  </si>
  <si>
    <t>YV1LFK2V1R1231765</t>
  </si>
  <si>
    <t>YV1LFK2V1R1230177</t>
  </si>
  <si>
    <t>YV1LFK2V0R1249268</t>
  </si>
  <si>
    <t>YV1LFK2V0R1249013</t>
  </si>
  <si>
    <t>YV1LFK2V0R1248993</t>
  </si>
  <si>
    <t>YV1LFK2V0R1245592</t>
  </si>
  <si>
    <t>YV1LFK2V0R1244281</t>
  </si>
  <si>
    <t>YV1LFK2V0R1244278</t>
  </si>
  <si>
    <t>YV1LFK2V0R1236746</t>
  </si>
  <si>
    <t>YV1LFK2V0R1231742</t>
  </si>
  <si>
    <t>YV1LFK2V0R1231739</t>
  </si>
  <si>
    <t>YV1LFH5V8R1201337</t>
  </si>
  <si>
    <t>YV1LFH5V8R1195829</t>
  </si>
  <si>
    <t>YV1LFH5V3R1201665</t>
  </si>
  <si>
    <t>YV1LF06VXR1248479</t>
  </si>
  <si>
    <t xml:space="preserve">YV1LF06V1R1257491                  </t>
  </si>
  <si>
    <t>VÝROBCE</t>
  </si>
  <si>
    <t>WF0YXXTTGYNU68721</t>
  </si>
  <si>
    <t>WF0YXXTTGYMG38087</t>
  </si>
  <si>
    <t>WF0YXXTTGYPL59444</t>
  </si>
  <si>
    <t>WF0YXXTTGYPE41042</t>
  </si>
  <si>
    <t>WF0YXXTTGYPE39465</t>
  </si>
  <si>
    <t>ZCFC872F005564131</t>
  </si>
  <si>
    <t>e13*2007/46*0225*21</t>
  </si>
  <si>
    <t>Iveco Daily 70C21</t>
  </si>
  <si>
    <t>Concorde</t>
  </si>
  <si>
    <t>ZFA25000002Y00398</t>
  </si>
  <si>
    <t>ZFA25000002Z77923</t>
  </si>
  <si>
    <t>ZFA25000002Y33081</t>
  </si>
  <si>
    <t>ZFA25000002Y38895</t>
  </si>
  <si>
    <t>ZFA25000002W65923</t>
  </si>
  <si>
    <t>ZFA25000002W80504</t>
  </si>
  <si>
    <t>ZFA25000002Y86920</t>
  </si>
  <si>
    <t>ZFA25000002X52970</t>
  </si>
  <si>
    <t>ZFA25000002Y72382</t>
  </si>
  <si>
    <t>ZFA25000002X62022</t>
  </si>
  <si>
    <t>ZFA25000002X71925</t>
  </si>
  <si>
    <t>ZFA25000002Y76533</t>
  </si>
  <si>
    <t>ZFA25000002X61410</t>
  </si>
  <si>
    <t>ZFA25000002X56087</t>
  </si>
  <si>
    <t>e1*2001/116*0423*33</t>
  </si>
  <si>
    <t>e1*2001/116*0423*32</t>
  </si>
  <si>
    <t>e1*2007/46*0778*17</t>
  </si>
  <si>
    <t>EG/CF002</t>
  </si>
  <si>
    <t>EG/CF004</t>
  </si>
  <si>
    <t>Carthago</t>
  </si>
  <si>
    <t>WF0EXXTTREPS13377</t>
  </si>
  <si>
    <t>VF7YLBPFB12X10408</t>
  </si>
  <si>
    <t>VF7YGBPAU12W04132</t>
  </si>
  <si>
    <t>WF0DXXTTRDPE34752</t>
  </si>
  <si>
    <t>WF0EXXTTRENM79080</t>
  </si>
  <si>
    <t>WF0EXXTTREPS30997</t>
  </si>
  <si>
    <t>e13*2007/46*1875*10</t>
  </si>
  <si>
    <t>e13*2007/46*1875*08</t>
  </si>
  <si>
    <t>e13*2018/858*00269*04</t>
  </si>
  <si>
    <t>e13*2018/858*00268*02</t>
  </si>
  <si>
    <t>e13*2018/858*00268*05</t>
  </si>
  <si>
    <t>CC</t>
  </si>
  <si>
    <t>WF</t>
  </si>
  <si>
    <t>WB</t>
  </si>
  <si>
    <t>ETRUSCO</t>
  </si>
  <si>
    <t>e3*2007/46*0049*36</t>
  </si>
  <si>
    <t>e5*2007/46*1034*11</t>
  </si>
  <si>
    <t>e1*2007/46*1100*23</t>
  </si>
  <si>
    <t>WF01XXTTG1NB31296</t>
  </si>
  <si>
    <t>ZFA25000002X33828</t>
  </si>
  <si>
    <t>ZFA25000002X33474</t>
  </si>
  <si>
    <t>WF0EXXTTREPP35870</t>
  </si>
  <si>
    <t>WF0EXXTTREPP35886</t>
  </si>
  <si>
    <t>WF0EXXTTREPP35970</t>
  </si>
  <si>
    <t>WF0EXXTTREPP35821</t>
  </si>
  <si>
    <t>WF0EXXTTREPM19112</t>
  </si>
  <si>
    <t>WF0EXXTTREPM19135</t>
  </si>
  <si>
    <t>WF0EXXTTREPP35899</t>
  </si>
  <si>
    <t>WF0EXXTTREPE38645</t>
  </si>
  <si>
    <t>ZFA25000002Z49486</t>
  </si>
  <si>
    <t>WF0EXXTTRERB59909</t>
  </si>
  <si>
    <t>ZFA25000002X79156</t>
  </si>
  <si>
    <t>WV1ZZZSY9R9030407</t>
  </si>
  <si>
    <t>ZFA25000002Z30323</t>
  </si>
  <si>
    <t>ZFA25000002Y12603</t>
  </si>
  <si>
    <t>WV3ZZZ7JXPX014602</t>
  </si>
  <si>
    <t>ZFA25000002X92577</t>
  </si>
  <si>
    <t>ZFA25000002Z81818</t>
  </si>
  <si>
    <t>WV3ZZZ7J5RX011769</t>
  </si>
  <si>
    <t>ZFA25000002Y48292</t>
  </si>
  <si>
    <t>ZFA25000002X96933</t>
  </si>
  <si>
    <t>ZFA25000002X77938</t>
  </si>
  <si>
    <t>WV3ZZZ7JXRX003781</t>
  </si>
  <si>
    <t>WV1ZZZSY9R9027653</t>
  </si>
  <si>
    <t>ZFA25000002Y25868</t>
  </si>
  <si>
    <t>ZFA25000002X67197</t>
  </si>
  <si>
    <t>ZFA25000002Y83004</t>
  </si>
  <si>
    <t>e13*2018/858*00136*03</t>
  </si>
  <si>
    <t>ZFA25000002Y56538</t>
  </si>
  <si>
    <t>ZFA25000002Y06951</t>
  </si>
  <si>
    <t>ZFA25000002V77866</t>
  </si>
  <si>
    <t>ZFA25000002Y93496</t>
  </si>
  <si>
    <t>e13*2018/858*00136*06</t>
  </si>
  <si>
    <t>ZFA25000002Y91957</t>
  </si>
  <si>
    <t>VF7YGBPAXR2Z54091</t>
  </si>
  <si>
    <t>ELNAGH</t>
  </si>
  <si>
    <t>VF7YGBPA2R2Z55039</t>
  </si>
  <si>
    <t>VF7YGBPA9R2Z55118</t>
  </si>
  <si>
    <t>VF7YGBPA5R2Z55004</t>
  </si>
  <si>
    <t>VF7YGBPA0R2Z55511</t>
  </si>
  <si>
    <t>VF7YGBPA7R2Z57806</t>
  </si>
  <si>
    <t>VF7YGBPA1R2Z55596</t>
  </si>
  <si>
    <t>VF7YGBPA7R2Z55909</t>
  </si>
  <si>
    <t>ZFA25000002Y84640</t>
  </si>
  <si>
    <t>ZFA25000002Y79296</t>
  </si>
  <si>
    <t>ZFA25000002Y84633</t>
  </si>
  <si>
    <t>ZFA25000002Y91482</t>
  </si>
  <si>
    <t>ZFA25000002Y92041</t>
  </si>
  <si>
    <t>ZFA25000002Z43410</t>
  </si>
  <si>
    <t>ZFA25000002X43910</t>
  </si>
  <si>
    <t>ZFA25000002Y41601</t>
  </si>
  <si>
    <t>ZFA25000002Y79499</t>
  </si>
  <si>
    <t>ZFA25000002Z45052</t>
  </si>
  <si>
    <t>ZFA25000002Z43595</t>
  </si>
  <si>
    <t>ZFA25000002Y95118</t>
  </si>
  <si>
    <t>ZFA25000002Y95153</t>
  </si>
  <si>
    <t>VF7YGBPAU12Y95275</t>
  </si>
  <si>
    <t>VF7YGBPAU12Y94627</t>
  </si>
  <si>
    <t>ZFA25000002Y51024</t>
  </si>
  <si>
    <t>ZFA25000002Y99476</t>
  </si>
  <si>
    <t>ZFA25000002Z45092</t>
  </si>
  <si>
    <t>ZFA25000002Y14367</t>
  </si>
  <si>
    <t>ZFA25000002Y00823</t>
  </si>
  <si>
    <t>ZFA25000002X99561</t>
  </si>
  <si>
    <t>e13*2018/858*00136*</t>
  </si>
  <si>
    <t>e13*2007/46*1233*18</t>
  </si>
  <si>
    <t>ZFA25000002U90693</t>
  </si>
  <si>
    <t>ZFA25000002W11068</t>
  </si>
  <si>
    <t>ZFA25000002Y00920</t>
  </si>
  <si>
    <t>ZFA25000002Y22487</t>
  </si>
  <si>
    <t>ZFA25000002Y23657</t>
  </si>
  <si>
    <t>ZFA25000002Y25925</t>
  </si>
  <si>
    <t>ZFA25000002Y82348</t>
  </si>
  <si>
    <t>ZFA25000002Y83668</t>
  </si>
  <si>
    <t>ZFA25000002Z07855</t>
  </si>
  <si>
    <t>ZFA25000002Z36152</t>
  </si>
  <si>
    <t>ZFA25000002Z42398</t>
  </si>
  <si>
    <t>VF7YLBPF2R2Z29788</t>
  </si>
  <si>
    <t>03V</t>
  </si>
  <si>
    <t>WMA03VUY8R9011439</t>
  </si>
  <si>
    <t>08V</t>
  </si>
  <si>
    <t>WMA08VUZXR9024705</t>
  </si>
  <si>
    <t>WMA08VUZ9R9013646</t>
  </si>
  <si>
    <t>WMA08VUZ8R9015856</t>
  </si>
  <si>
    <t>WMA08VUZ5S9001922</t>
  </si>
  <si>
    <t>WMA08VUZ5R9027060</t>
  </si>
  <si>
    <t>WMA08VUZ5R9026250</t>
  </si>
  <si>
    <t>WMA08VUZ4R9025395</t>
  </si>
  <si>
    <t>WMA08VUZ1R9028769</t>
  </si>
  <si>
    <t>WMA08VUZ1R9014743</t>
  </si>
  <si>
    <t>WMA08VUZ1R9014385</t>
  </si>
  <si>
    <t>04V</t>
  </si>
  <si>
    <t>WMA04VUY5R9011928</t>
  </si>
  <si>
    <t>31V</t>
  </si>
  <si>
    <t>WMA31VUYXR9026205</t>
  </si>
  <si>
    <t>WMA31VUYXR9010490</t>
  </si>
  <si>
    <t>WMA31VUYXR9010232</t>
  </si>
  <si>
    <t>WMA31VUY9R9001232</t>
  </si>
  <si>
    <t>WMA31VUY8R9025988</t>
  </si>
  <si>
    <t>WMA31VUY8R9025182</t>
  </si>
  <si>
    <t>WMA31VUY8R9022833</t>
  </si>
  <si>
    <t>WMA31VUY8R9013775</t>
  </si>
  <si>
    <t>WMA31VUY8R9005448</t>
  </si>
  <si>
    <t>WMA31VUY7R9026260</t>
  </si>
  <si>
    <t>WMA31VUY7R9012360</t>
  </si>
  <si>
    <t>WMA31VUY7R9010074</t>
  </si>
  <si>
    <t>WMA31VUY7R9004999</t>
  </si>
  <si>
    <t>WMA31VUY6R9023950</t>
  </si>
  <si>
    <t>WMA31VUY6R9013418</t>
  </si>
  <si>
    <t>WMA31VUY6R9001222</t>
  </si>
  <si>
    <t>WMA31VUY5R9027083</t>
  </si>
  <si>
    <t>WMA31VUY5R9010011</t>
  </si>
  <si>
    <t>WMA31VUY5R9009649</t>
  </si>
  <si>
    <t>WMA31VUY5R9008789</t>
  </si>
  <si>
    <t>WMA31VUY4R9026149</t>
  </si>
  <si>
    <t>WMA31VUY4R9025065</t>
  </si>
  <si>
    <t>WMA31VUY4R9008055</t>
  </si>
  <si>
    <t>WMA31VUY3R9026126</t>
  </si>
  <si>
    <t>WMA31VUY3R9008774</t>
  </si>
  <si>
    <t>WMA31VUY3P9023269</t>
  </si>
  <si>
    <t>WMA31VUY2R9028482</t>
  </si>
  <si>
    <t>WMA31VUY2R9014632</t>
  </si>
  <si>
    <t>WMA31VUY2R9009981</t>
  </si>
  <si>
    <t>WMA31VUY1R9027047</t>
  </si>
  <si>
    <t>WMA31VUY1R9025220</t>
  </si>
  <si>
    <t>WMA31VUY1R9025069</t>
  </si>
  <si>
    <t>WMA31VUY1R9009597</t>
  </si>
  <si>
    <t>WMA31VUY0R9027671</t>
  </si>
  <si>
    <t>WMA31VUY0R9027654</t>
  </si>
  <si>
    <t>WMA31VUY0R9026309</t>
  </si>
  <si>
    <t>WMA31VUY0R9025533</t>
  </si>
  <si>
    <t>WMA31VUY0R9017819</t>
  </si>
  <si>
    <t>WMA31VUY0R9013625</t>
  </si>
  <si>
    <t>WMA31VUY0R9009641</t>
  </si>
  <si>
    <t>WMA31VUY0R9008215</t>
  </si>
  <si>
    <t>WMA04VUY9R9027291</t>
  </si>
  <si>
    <t>WMA04VUY8R9027170</t>
  </si>
  <si>
    <t>WMA04VUY5R9027322</t>
  </si>
  <si>
    <t>WMA04VUY4R9015422</t>
  </si>
  <si>
    <t>WMA04VUY4R9014321</t>
  </si>
  <si>
    <t>WMA04VUY0R9025400</t>
  </si>
  <si>
    <t>WMA03VUYXR9024984</t>
  </si>
  <si>
    <t>WMA03VUYXR9019302</t>
  </si>
  <si>
    <t>WMA03VUY9R9020795</t>
  </si>
  <si>
    <t>WMA03VUY9R9019064</t>
  </si>
  <si>
    <t>WMA03VUY8R9017578</t>
  </si>
  <si>
    <t>WMA03VUY8R9010677</t>
  </si>
  <si>
    <t>WMA03VUY7R9020102</t>
  </si>
  <si>
    <t>WMA03VUY6R9028742</t>
  </si>
  <si>
    <t>WMA03VUY6R9028126</t>
  </si>
  <si>
    <t>WMA03VUY6R9014114</t>
  </si>
  <si>
    <t>WMA03VUY5R9018090</t>
  </si>
  <si>
    <t>WMA03VUY5R9018073</t>
  </si>
  <si>
    <t>WMA03VUY4P9020703</t>
  </si>
  <si>
    <t>WMA03VUY3R9018752</t>
  </si>
  <si>
    <t>WMA03VUY3R9014992</t>
  </si>
  <si>
    <t>WMA03VUY2R9017348</t>
  </si>
  <si>
    <t>WMA03VUY1R9028731</t>
  </si>
  <si>
    <t>WMA03VUY1R9020774</t>
  </si>
  <si>
    <t>WMA03VUY0R9013640</t>
  </si>
  <si>
    <t>VIN vozidla</t>
  </si>
  <si>
    <t>MAN</t>
  </si>
  <si>
    <t>Tovární značka:</t>
  </si>
  <si>
    <t>AUTOSTAR</t>
  </si>
  <si>
    <t>ZFA25000002T38996</t>
  </si>
  <si>
    <t>ZFA25000002V63911</t>
  </si>
  <si>
    <t>ZFA25000002Z03724</t>
  </si>
  <si>
    <t>ZFA25000002Z15514</t>
  </si>
  <si>
    <t>ZFA25000002Z14815</t>
  </si>
  <si>
    <t>ZFA25000002Z14712</t>
  </si>
  <si>
    <t>ZFA25000002Z04975</t>
  </si>
  <si>
    <t>ZFA25000002Z11630</t>
  </si>
  <si>
    <t>ZFA25000002Y93104</t>
  </si>
  <si>
    <t>ZFA25000002Y83413</t>
  </si>
  <si>
    <t>ZFA25000002Y84409</t>
  </si>
  <si>
    <t>ZFA25000002Y83422</t>
  </si>
  <si>
    <t>ZFA25000002Y99740</t>
  </si>
  <si>
    <t>ZFA25000002Z17693</t>
  </si>
  <si>
    <t>ZFA25000002Z02996</t>
  </si>
  <si>
    <t>ZFA25000002Z03034</t>
  </si>
  <si>
    <t>ZFA25000002Z03056</t>
  </si>
  <si>
    <t>ZFA25000002Z02651</t>
  </si>
  <si>
    <t>ZFA25000002Y93620</t>
  </si>
  <si>
    <t>ZFA25000002Y91910</t>
  </si>
  <si>
    <t>ZFA25000002Y91164</t>
  </si>
  <si>
    <t>ZFA25000002Y99724</t>
  </si>
  <si>
    <t>ZFA25000002Z16382</t>
  </si>
  <si>
    <t>ZFA25000002Z03676</t>
  </si>
  <si>
    <t>ZFA25000002Z03733</t>
  </si>
  <si>
    <t>ZFA25000002Z17207</t>
  </si>
  <si>
    <t>ZFA25000002Z02177</t>
  </si>
  <si>
    <t>ZFA25000002Z11547</t>
  </si>
  <si>
    <t>ZFA25000002Z06710</t>
  </si>
  <si>
    <t>ZFA25000002Z17129</t>
  </si>
  <si>
    <t>ZFA25000002Z06408</t>
  </si>
  <si>
    <t>ZFA25000002Z02557</t>
  </si>
  <si>
    <t>ZFA25000002Z02634</t>
  </si>
  <si>
    <t>ZFA25000002Z02183</t>
  </si>
  <si>
    <t>ZFA25000002Z03758</t>
  </si>
  <si>
    <t>ZFA25000002Z03748</t>
  </si>
  <si>
    <t>ZFA25000002Z01418</t>
  </si>
  <si>
    <t>ZFA25000002Z03742</t>
  </si>
  <si>
    <t>ZFA25000002Z07709</t>
  </si>
  <si>
    <t>ZFA25000002Z02363</t>
  </si>
  <si>
    <t>ZFA25000002Z04351</t>
  </si>
  <si>
    <t>ZFA25000002Y68194</t>
  </si>
  <si>
    <t>ZFA25000002Z01784</t>
  </si>
  <si>
    <t>ZFA25000002Z02372</t>
  </si>
  <si>
    <t>ZFA25000002Z08540</t>
  </si>
  <si>
    <t>ZFA25000002Z08591</t>
  </si>
  <si>
    <t>ZFA25000002Y87339</t>
  </si>
  <si>
    <t>ZFA25000002Z07236</t>
  </si>
  <si>
    <t>ZFA25000002Z01476</t>
  </si>
  <si>
    <t>ZFA25000002Y91064</t>
  </si>
  <si>
    <t>ZFA25000002Z05995</t>
  </si>
  <si>
    <t>ZFA25000002Z16517</t>
  </si>
  <si>
    <t>ZFA25000002Y54412</t>
  </si>
  <si>
    <t>ZFA25000002Y05794</t>
  </si>
  <si>
    <t>ZFA25000002Z16083</t>
  </si>
  <si>
    <t>ZFA25000002Z14552</t>
  </si>
  <si>
    <t>ZFA25000002Z14441</t>
  </si>
  <si>
    <t>ZFA25000002Z14357</t>
  </si>
  <si>
    <t>ZFA25000002Z13967</t>
  </si>
  <si>
    <t>ZFA25000002Z13956</t>
  </si>
  <si>
    <t>ZFA25000002Z17718</t>
  </si>
  <si>
    <t>ZFA25000002Z14351</t>
  </si>
  <si>
    <t>ZFA25000002Z10445</t>
  </si>
  <si>
    <t>ZFA25000002Z10223</t>
  </si>
  <si>
    <t>ZFA25000002Z09998</t>
  </si>
  <si>
    <t>ZFA25000002Z09937</t>
  </si>
  <si>
    <t>ZFA25000002Z06395</t>
  </si>
  <si>
    <t>ZFA25000002Z06393</t>
  </si>
  <si>
    <t>ZFA25000002Z85267</t>
  </si>
  <si>
    <t>ZFA25000002Z51876</t>
  </si>
  <si>
    <t>ZFA25000002Z47008</t>
  </si>
  <si>
    <t>ZFA25000002Z46807</t>
  </si>
  <si>
    <t>ZFA25000002Z45541</t>
  </si>
  <si>
    <t>ZFA25000002Z45491</t>
  </si>
  <si>
    <t>ZFA25000002Z45367</t>
  </si>
  <si>
    <t>ZFA25000002Z44759</t>
  </si>
  <si>
    <t>ZFA25000002Z18648</t>
  </si>
  <si>
    <t>ZFA25000002Z13800</t>
  </si>
  <si>
    <t>ZFA25000002Y83653</t>
  </si>
  <si>
    <t>ZFA25000002Y82219</t>
  </si>
  <si>
    <t>ZFA25000002Y56295</t>
  </si>
  <si>
    <t>ZFA25000002Y46457</t>
  </si>
  <si>
    <t>WF0DXXTTRDNG06977</t>
  </si>
  <si>
    <t>ZFA25000002X61595</t>
  </si>
  <si>
    <t>ZFA25000002X98975</t>
  </si>
  <si>
    <t>ZFA25000002X58678</t>
  </si>
  <si>
    <t>ZFA25000002Y67121</t>
  </si>
  <si>
    <t>ZFA25000002Y51778</t>
  </si>
  <si>
    <t>ZFA25000002W66452</t>
  </si>
  <si>
    <t>marque Autostar</t>
  </si>
  <si>
    <t>Numéro de chassis</t>
  </si>
  <si>
    <t>ZFA250009R2Z22403</t>
  </si>
  <si>
    <t>FORSTER</t>
  </si>
  <si>
    <t>ZFA25000002Y80641</t>
  </si>
  <si>
    <t>ZFA25000002Y80356</t>
  </si>
  <si>
    <t>ZFA25000002Y80320</t>
  </si>
  <si>
    <t>ZFA25000002X90340</t>
  </si>
  <si>
    <t>ZFA25000002X70588</t>
  </si>
  <si>
    <t>ZFA25000002T70306</t>
  </si>
  <si>
    <t>ZFA25000002T21637</t>
  </si>
  <si>
    <t>ZFA250002R2Z29788</t>
  </si>
  <si>
    <t>ZFA25000002Z43302</t>
  </si>
  <si>
    <t>KARMANN MOBIL</t>
  </si>
  <si>
    <t>ZFA25000002Z42894</t>
  </si>
  <si>
    <t>ZFA25000002Z42769</t>
  </si>
  <si>
    <t>ZFA25000002Z44024</t>
  </si>
  <si>
    <t>ZFA25000002Z35631</t>
  </si>
  <si>
    <t>ZFA25000002Z34677</t>
  </si>
  <si>
    <t>ZFA25000002Z26186</t>
  </si>
  <si>
    <t>ZFA25000002Z20253</t>
  </si>
  <si>
    <t>ZFA25000002Z18810</t>
  </si>
  <si>
    <t>ZFA25000002Z18786</t>
  </si>
  <si>
    <t>ZFA25000002Z11819</t>
  </si>
  <si>
    <t>ZFA25000002Z00564</t>
  </si>
  <si>
    <t>ZFA25000002Y98399</t>
  </si>
  <si>
    <t>ZFA25000002Y97895</t>
  </si>
  <si>
    <t>ZFA25000002Y95052</t>
  </si>
  <si>
    <t>ZFA25000002Y83201</t>
  </si>
  <si>
    <t>ZFA25000002Y78520</t>
  </si>
  <si>
    <t>ZFA25000002Y78455</t>
  </si>
  <si>
    <t>ZFA25000002Y78444</t>
  </si>
  <si>
    <t>ZFA25000002Y77349</t>
  </si>
  <si>
    <t>ZFA25000002Y76488</t>
  </si>
  <si>
    <t>ZFA25000002Y76283</t>
  </si>
  <si>
    <t>ZFA25000002Y76279</t>
  </si>
  <si>
    <t>ZFA25000002Y72457</t>
  </si>
  <si>
    <t>ZFA25000002Y50020</t>
  </si>
  <si>
    <t>ZFA25000002Y50009</t>
  </si>
  <si>
    <t>ZFA25000002Y25932</t>
  </si>
  <si>
    <t>ZFA25000002Y25161</t>
  </si>
  <si>
    <t>ZFA25000002Y24929</t>
  </si>
  <si>
    <t>ZFA25000002X99786</t>
  </si>
  <si>
    <t>ZFA25000002X79825</t>
  </si>
  <si>
    <t>ZFA25000002Y34968</t>
  </si>
  <si>
    <t>ZFA25000002W99372</t>
  </si>
  <si>
    <t>ZFA25000002Y29325</t>
  </si>
  <si>
    <t>ZFA25000002Y28078</t>
  </si>
  <si>
    <t>ZFA25000002Y38351</t>
  </si>
  <si>
    <t>ZFA25000002Y30722</t>
  </si>
  <si>
    <t>ZFA25000002Y34712</t>
  </si>
  <si>
    <t>ZFA25000002Y91148</t>
  </si>
  <si>
    <t>ZFA25000002Z14095</t>
  </si>
  <si>
    <t>ZFA25000002Z10654</t>
  </si>
  <si>
    <t>ZFA25000002Z14111</t>
  </si>
  <si>
    <t>ZFA25000002Y74140</t>
  </si>
  <si>
    <t>ZFA25000002Y55507</t>
  </si>
  <si>
    <t>ZFA25000002Y72994</t>
  </si>
  <si>
    <t>ZFA25000002Z11085</t>
  </si>
  <si>
    <t>ZFA25000002Y69297</t>
  </si>
  <si>
    <t>ZFA25000002Z12865</t>
  </si>
  <si>
    <t>ZFA25000002Z18779</t>
  </si>
  <si>
    <t>ZFA25000002Z15390</t>
  </si>
  <si>
    <t>ZFA25000002Z31877</t>
  </si>
  <si>
    <t>ZFA25000002Y62029</t>
  </si>
  <si>
    <t>ZFA25000002Y48621</t>
  </si>
  <si>
    <t>ZFA25000002Y72296</t>
  </si>
  <si>
    <t>ZFA25000002Y58327</t>
  </si>
  <si>
    <t>ZFA25000002X97376</t>
  </si>
  <si>
    <t>ZFA25000002Y69450</t>
  </si>
  <si>
    <t>ZFA25000002Y72196</t>
  </si>
  <si>
    <t>ZFA25000002Y47172</t>
  </si>
  <si>
    <t>ZFA25000002Y74129</t>
  </si>
  <si>
    <t>ZFA25000002Z44838</t>
  </si>
  <si>
    <t>ZFA25000002Y47965</t>
  </si>
  <si>
    <t>ZFA25000002Z14231</t>
  </si>
  <si>
    <t>ZFA25000002Z08430</t>
  </si>
  <si>
    <t>ZFA25000002Z18630</t>
  </si>
  <si>
    <t>ZFA25000002Y47962</t>
  </si>
  <si>
    <t>ZFA25000002Z45683</t>
  </si>
  <si>
    <t>ZFA25000002Z47262</t>
  </si>
  <si>
    <t>ZFA25000002Z45848</t>
  </si>
  <si>
    <t>ZFA25000002Z47064</t>
  </si>
  <si>
    <t>ZFA25000002Z05195</t>
  </si>
  <si>
    <t>RIMOR</t>
  </si>
  <si>
    <t>ZFA25000002Y75361</t>
  </si>
  <si>
    <t>ZFA25000002Y74782</t>
  </si>
  <si>
    <t>ZFA25000002Y51237</t>
  </si>
  <si>
    <t>ZFA25000002Y50708</t>
  </si>
  <si>
    <t>ZFA25000002Y50685</t>
  </si>
  <si>
    <t>ZFA25000002Y48217</t>
  </si>
  <si>
    <t>ZFA25000002Y47954</t>
  </si>
  <si>
    <t>ZFA25000002Y47738</t>
  </si>
  <si>
    <t>ZFA25000002X96347</t>
  </si>
  <si>
    <t>ZFA25000002Z58392</t>
  </si>
  <si>
    <t>ROLLER TEAM</t>
  </si>
  <si>
    <t>ZFA25000002Z75685</t>
  </si>
  <si>
    <t>ZFA25000002Z72247</t>
  </si>
  <si>
    <t>ZFA25000002Z58417</t>
  </si>
  <si>
    <t>ZFA25000002Z56969</t>
  </si>
  <si>
    <t>WF0DXXTTRDPM22525</t>
  </si>
  <si>
    <t>e13*2007/46*1858*10</t>
  </si>
  <si>
    <t>ZFA25000002Y82781</t>
  </si>
  <si>
    <t>ZFA25000002Z03792</t>
  </si>
  <si>
    <t>ZFA25000002Z07412</t>
  </si>
  <si>
    <t>ZFA25000002Z18526</t>
  </si>
  <si>
    <t>ZFA25000002Z06580</t>
  </si>
  <si>
    <t>ZFA25000002Z07489</t>
  </si>
  <si>
    <t>ZFA25000002Z06222</t>
  </si>
  <si>
    <t>ZFA25000002Y81916</t>
  </si>
  <si>
    <t>ZFA25000002Z07567</t>
  </si>
  <si>
    <t>ZFA25000002Z04459</t>
  </si>
  <si>
    <t>ZFA25000002Y95850</t>
  </si>
  <si>
    <t>ZFA25000002Y76514</t>
  </si>
  <si>
    <t>WF0DXXTTRDPT54327</t>
  </si>
  <si>
    <t>WF0DXXTTRDPS13051</t>
  </si>
  <si>
    <t>WF0DXXTTRDPS10273</t>
  </si>
  <si>
    <t>ZFA25000002Y99385</t>
  </si>
  <si>
    <t>ZFA25000002Y95599</t>
  </si>
  <si>
    <t>ZFA25000002Y68470</t>
  </si>
  <si>
    <t>ZFA25000002Y34088</t>
  </si>
  <si>
    <t>ZFA25000002Y26845</t>
  </si>
  <si>
    <t>ZFA25000002Y23538</t>
  </si>
  <si>
    <t>ZFA25000002X73962</t>
  </si>
  <si>
    <t>WF0DXXTTRDPK72841</t>
  </si>
  <si>
    <t>WF0DXXTTRDPD23862</t>
  </si>
  <si>
    <t>WF0DXXTTRDPD09060</t>
  </si>
  <si>
    <t>WF0DXXTTRDNP10762</t>
  </si>
  <si>
    <t>ZFA25000002X61287</t>
  </si>
  <si>
    <t>ZFA25000002X43313</t>
  </si>
  <si>
    <t>ZFA25000002X37030</t>
  </si>
  <si>
    <t>ZFA25000002X18597</t>
  </si>
  <si>
    <t>ZFA25000002W87094</t>
  </si>
  <si>
    <t>e13*2018/858*00067*04</t>
  </si>
  <si>
    <t>CJTR</t>
  </si>
  <si>
    <t>ZFA25000002W31698</t>
  </si>
  <si>
    <t>e13*2007/46*1231*25</t>
  </si>
  <si>
    <t>CIA8</t>
  </si>
  <si>
    <t>ZFA25000002W30311</t>
  </si>
  <si>
    <t>e13*2007/46*1233*21</t>
  </si>
  <si>
    <t>ZFA25000002W29454</t>
  </si>
  <si>
    <t>ZFA25000002W24980</t>
  </si>
  <si>
    <t>ZFA25000002V94813</t>
  </si>
  <si>
    <t>WF0DXXTTRDNS77908</t>
  </si>
  <si>
    <t>e13*2007/46*1858*08</t>
  </si>
  <si>
    <t>WF0DXXTTRDNS77900</t>
  </si>
  <si>
    <t>WF0DXXTTRDNS64781</t>
  </si>
  <si>
    <t>WF0DXXTTRDNJ44878</t>
  </si>
  <si>
    <t>WF0DXXTTRDNJ14966</t>
  </si>
  <si>
    <t>WF0DXXTTRDNJ14898</t>
  </si>
  <si>
    <t>WF0DXXTTRDMR82684</t>
  </si>
  <si>
    <t>e13*2007/46*1858*06</t>
  </si>
  <si>
    <t>WF0DXXTTRDMP73859</t>
  </si>
  <si>
    <t>WF0DXXTTRDMG54190</t>
  </si>
  <si>
    <t>WF0DXXTTRDMG52522</t>
  </si>
  <si>
    <t>WF0DXXTTRDME60085</t>
  </si>
  <si>
    <t>WF0DXXTTRDME56614</t>
  </si>
  <si>
    <t>WF0DXXTTRDME55564</t>
  </si>
  <si>
    <t>WF0DXXTTRDMC64394</t>
  </si>
  <si>
    <t>WF0DXXTTRDMC63946</t>
  </si>
  <si>
    <t>ZFA25000002X92089</t>
  </si>
  <si>
    <t>WF0EXXTTRENR65230</t>
  </si>
  <si>
    <t>WF0EXXTTRENG11063</t>
  </si>
  <si>
    <t>WF0EXXTTRENA04810</t>
  </si>
  <si>
    <t>VF7YGBPAU12X96473</t>
  </si>
  <si>
    <t>ZFA25000002Z23428</t>
  </si>
  <si>
    <t>ZFA25000002Z21485</t>
  </si>
  <si>
    <t>ZFA25000002Z33650</t>
  </si>
  <si>
    <t>ZFA25000002Y43652</t>
  </si>
  <si>
    <t>ZFA25000002Y80421</t>
  </si>
  <si>
    <t>ZFA25000002Y00176</t>
  </si>
  <si>
    <t>ZFA25000002X11354</t>
  </si>
  <si>
    <t>ZFA25000002W50771</t>
  </si>
  <si>
    <t>ZFA25000002V68617</t>
  </si>
  <si>
    <t>ZFA25000002X30092</t>
  </si>
  <si>
    <t>ZFA25000002Y41119</t>
  </si>
  <si>
    <t>VF7YGBPAU12W26657</t>
  </si>
  <si>
    <t>ZFA25000002Y16554</t>
  </si>
  <si>
    <t>VF7YGBPAU12W20597</t>
  </si>
  <si>
    <t>VF7YGBPAU12V52216</t>
  </si>
  <si>
    <t>WF0EXXTTREPP37911</t>
  </si>
  <si>
    <t>VF7YGBPAU12Y71222</t>
  </si>
  <si>
    <t>DFO001</t>
  </si>
  <si>
    <t>EG/DVC001</t>
  </si>
  <si>
    <t>EG/DVF001</t>
  </si>
  <si>
    <t>MOP001</t>
  </si>
  <si>
    <t>e1*2018/858*00238</t>
  </si>
  <si>
    <t>e1*2001/116*0416</t>
  </si>
  <si>
    <t>e1*2007/46*1890</t>
  </si>
  <si>
    <t>e1*2007/46*1883</t>
  </si>
  <si>
    <t>e1*2018/858*00391</t>
  </si>
  <si>
    <t>WF0DXXTTRDPE29164</t>
  </si>
  <si>
    <t>VF7YLBPFCPG057779</t>
  </si>
  <si>
    <t>ZFA25000002Y27354</t>
  </si>
  <si>
    <t>VXEYGBPA8R2Z04964</t>
  </si>
  <si>
    <t>ZFA25000002Y19953</t>
  </si>
  <si>
    <t>ZFA25000002X49708</t>
  </si>
  <si>
    <t>ZFA25000002X48777</t>
  </si>
  <si>
    <t>VF7YGBPAU12W67852</t>
  </si>
  <si>
    <t>ZFA25000002X55229</t>
  </si>
  <si>
    <t>VF7YGCPAU12Y89362</t>
  </si>
  <si>
    <t>VF7YGCPAU12Y23283</t>
  </si>
  <si>
    <t>VF7YGBPAU12X71609</t>
  </si>
  <si>
    <t>ZFA25000002X58458</t>
  </si>
  <si>
    <t>ZFA25000002X91324</t>
  </si>
  <si>
    <t>ZFA25000002Y65500</t>
  </si>
  <si>
    <t>ZFA25000002Y43560</t>
  </si>
  <si>
    <t>ZFA25000002X61090</t>
  </si>
  <si>
    <t>ZFA25000002Y95886</t>
  </si>
  <si>
    <t>ZFA25000002Y99578</t>
  </si>
  <si>
    <t>ZFA25000002Y95310</t>
  </si>
  <si>
    <t>ZFA25000002Y95357</t>
  </si>
  <si>
    <t>ZFA25000002Y58755</t>
  </si>
  <si>
    <t>ZFA25000002Z29675</t>
  </si>
  <si>
    <t>ZFA25000002Z26436</t>
  </si>
  <si>
    <t>ZFA25000002Z28143</t>
  </si>
  <si>
    <t>ZFA25000002Y17860</t>
  </si>
  <si>
    <t>ZFA25000002Y42934</t>
  </si>
  <si>
    <t>ZFA25000002Z74426</t>
  </si>
  <si>
    <t>ZFA25000002Z76745</t>
  </si>
  <si>
    <t>ZFA25000002Z78280</t>
  </si>
  <si>
    <t>ZFA25000002Z77299</t>
  </si>
  <si>
    <t>VXEYHCPFCPG054574</t>
  </si>
  <si>
    <t>VF3YHCPFC12X06724</t>
  </si>
  <si>
    <t>VF3YHCPF0R2Z40491</t>
  </si>
  <si>
    <t>VF3YHCPF0R2Z21651</t>
  </si>
  <si>
    <t>VF3YHCPFCPG065486</t>
  </si>
  <si>
    <t>WMA04VUY2R9022790</t>
  </si>
  <si>
    <t>ZFA25000002Z10947</t>
  </si>
  <si>
    <t>VF3YHCPFCPG066843</t>
  </si>
  <si>
    <t>e5*2018/858*00283</t>
  </si>
  <si>
    <t>e5*2018/858*00174</t>
  </si>
  <si>
    <t>e5*2018/858*00173</t>
  </si>
  <si>
    <t>VMCT</t>
  </si>
  <si>
    <t>CFJD</t>
  </si>
  <si>
    <t>PB-S</t>
  </si>
  <si>
    <t>MEGA MOBIL</t>
  </si>
  <si>
    <t>PLA7</t>
  </si>
  <si>
    <t>VF3YCBPAU12X59440</t>
  </si>
  <si>
    <t>VF3YCBPAU12Y67986</t>
  </si>
  <si>
    <t>PLA9</t>
  </si>
  <si>
    <t>VF7YCBPA1R2Z26515</t>
  </si>
  <si>
    <t>VF7YCBPA6R2Z09984</t>
  </si>
  <si>
    <t>GLC1</t>
  </si>
  <si>
    <t>WF0EXXTTREPP49639</t>
  </si>
  <si>
    <t>VF7YCBPAU12Y08091</t>
  </si>
  <si>
    <t>VF7YCBPAU12X50100</t>
  </si>
  <si>
    <t>e13*2018/858*00398</t>
  </si>
  <si>
    <t>VF3YGCPAU12Y02444</t>
  </si>
  <si>
    <t>VF3YGCPAU12Y02453</t>
  </si>
  <si>
    <t>VF3YGCPAU12Y10986</t>
  </si>
  <si>
    <t>VF3YGCPAU12Y11199</t>
  </si>
  <si>
    <t>VF3YGCPAU12Y12630</t>
  </si>
  <si>
    <t>e13*2007/46*0983</t>
  </si>
  <si>
    <t>WF0DXXTTRDPJ75437</t>
  </si>
  <si>
    <t>WF0DXXTTRDPJ75443</t>
  </si>
  <si>
    <t>WF0DXXTTRDMK30853</t>
  </si>
  <si>
    <t>WF0DXXTTRDNJ20080</t>
  </si>
  <si>
    <t>WF0DXXTTRDNJ39723</t>
  </si>
  <si>
    <t>WF0DXXTTRDPD03477</t>
  </si>
  <si>
    <t>WF0DXXTTRDPD85309</t>
  </si>
  <si>
    <t>WF0DXXTTRDPE39541</t>
  </si>
  <si>
    <t>WF0DXXTTRDPL51181</t>
  </si>
  <si>
    <t>WF0DXXTTRDPP39836</t>
  </si>
  <si>
    <t>e13*2007/46*0238</t>
  </si>
  <si>
    <t>ZFA25000002U11655</t>
  </si>
  <si>
    <t>ZFA25000002W06325</t>
  </si>
  <si>
    <t>ZFA25000002W25668</t>
  </si>
  <si>
    <t>ZFA25000002X12739</t>
  </si>
  <si>
    <t>ZFA25000002X47439</t>
  </si>
  <si>
    <t>ZFA25000002X57075</t>
  </si>
  <si>
    <t>ZFA25000002X90714</t>
  </si>
  <si>
    <t>ZFA25000002X90924</t>
  </si>
  <si>
    <t>ZFA25000002X90960</t>
  </si>
  <si>
    <t>ZFA25000002Y34087</t>
  </si>
  <si>
    <t>ZFA25000002Y39506</t>
  </si>
  <si>
    <t>ZFA25000002Y45819</t>
  </si>
  <si>
    <t>ZFA25000002Y48917</t>
  </si>
  <si>
    <t>ZFA25000002Y49038</t>
  </si>
  <si>
    <t>ZFA25000002Y49238</t>
  </si>
  <si>
    <t>ZFA25000002Y51591</t>
  </si>
  <si>
    <t>ZFA25000002Y91476</t>
  </si>
  <si>
    <t>ZFA25000002Y93188</t>
  </si>
  <si>
    <t>ZFA25000002Y95860</t>
  </si>
  <si>
    <t>ZFA25000002Z29898</t>
  </si>
  <si>
    <t>WF0DXXTTRDPT48312</t>
  </si>
  <si>
    <t>ZFA25000002Y16484</t>
  </si>
  <si>
    <t>VF3YGBPAU12Y11017</t>
  </si>
  <si>
    <t>ZFA25000002Y89032</t>
  </si>
  <si>
    <t>ZFA25000002Y69506</t>
  </si>
  <si>
    <t>WF0DXXTTRDRA84758</t>
  </si>
  <si>
    <t>WF0DXXTTRDPC48173</t>
  </si>
  <si>
    <t>ZFA25000002V78652</t>
  </si>
  <si>
    <t>ZFA25000002W14471</t>
  </si>
  <si>
    <t>ZFA25000002W50632</t>
  </si>
  <si>
    <t>ZFA25000002W55873</t>
  </si>
  <si>
    <t>ZFA25000002X06117</t>
  </si>
  <si>
    <t>ZFA25000002X21324</t>
  </si>
  <si>
    <t>ZFA25000002X05396</t>
  </si>
  <si>
    <t>ZFA25000002Y55815</t>
  </si>
  <si>
    <t>ZFA25000002X50571</t>
  </si>
  <si>
    <t>ZFA25000002X50467</t>
  </si>
  <si>
    <t>ZFA25000002X49809</t>
  </si>
  <si>
    <t>ZFA25000002X54235</t>
  </si>
  <si>
    <t>ZFA25000002W98984</t>
  </si>
  <si>
    <t>ZFA25000002X34818</t>
  </si>
  <si>
    <t>ZFA25000002X34767</t>
  </si>
  <si>
    <t>ZFA25000002X37656</t>
  </si>
  <si>
    <t>ZFA25000002X23083</t>
  </si>
  <si>
    <t>ZFA25000002X11597</t>
  </si>
  <si>
    <t>ZFA25000002X11459</t>
  </si>
  <si>
    <t>ZFA25000002X35406</t>
  </si>
  <si>
    <t>ZFA25000002X35418</t>
  </si>
  <si>
    <t>ZFA25000002X35381</t>
  </si>
  <si>
    <t>ZFA25000002X46017</t>
  </si>
  <si>
    <t>ZFA25000002X46522</t>
  </si>
  <si>
    <t>ZFA25000002X66148</t>
  </si>
  <si>
    <t>ZFA25000002X60503</t>
  </si>
  <si>
    <t>ZFA25000002X99670</t>
  </si>
  <si>
    <t>ZFA25000002X68951</t>
  </si>
  <si>
    <t>ZFA25000002Y15893</t>
  </si>
  <si>
    <t>ZFA25000002X46552</t>
  </si>
  <si>
    <t>ZFA25000002X94216</t>
  </si>
  <si>
    <t>ZFA25000002X86002</t>
  </si>
  <si>
    <t>ZFA25000002Z03174</t>
  </si>
  <si>
    <t>ZFA25000002Z53852</t>
  </si>
  <si>
    <t>ZFA25000002X68822</t>
  </si>
  <si>
    <t>ZFA25000002X95082</t>
  </si>
  <si>
    <t>ZFA25000002W70435</t>
  </si>
  <si>
    <t>ZFA25000002W66969</t>
  </si>
  <si>
    <t>ZFA25000002X65955</t>
  </si>
  <si>
    <t>ZFA25000002W71357</t>
  </si>
  <si>
    <t>ZFA25000002X68522</t>
  </si>
  <si>
    <t>ZFA25000002Y60537</t>
  </si>
  <si>
    <t>ZFA25000002Z15169</t>
  </si>
  <si>
    <t>ZFA25000002X64845</t>
  </si>
  <si>
    <t>ZFA25000002X69753</t>
  </si>
  <si>
    <t>ZFA25000002Y32224</t>
  </si>
  <si>
    <t>ZFA25000002Y70875</t>
  </si>
  <si>
    <t>ZFA25000002Y98595</t>
  </si>
  <si>
    <t>ZFA25000002X00147</t>
  </si>
  <si>
    <t>ZFA25000002Y42580</t>
  </si>
  <si>
    <t>ZFA25000002Y28440</t>
  </si>
  <si>
    <t>ZFA25000002Y60544</t>
  </si>
  <si>
    <t>ZFA25000002X67343</t>
  </si>
  <si>
    <t>ZFA25000002Y39072</t>
  </si>
  <si>
    <t>ZFA25000002Y43120</t>
  </si>
  <si>
    <t>ZFA25000002Z42146</t>
  </si>
  <si>
    <t>VF7YGBPAU12Y11994</t>
  </si>
  <si>
    <t>VF7YLBPFCPG069872</t>
  </si>
  <si>
    <t>VF7YLBPFCPG069743</t>
  </si>
  <si>
    <t>VF7YLBPFCPG069750</t>
  </si>
  <si>
    <t>VF7YLBPFCPG069749</t>
  </si>
  <si>
    <t>VF7YLBPFCPG069745</t>
  </si>
  <si>
    <t>VF7YLBPFCPG069748</t>
  </si>
  <si>
    <t>VF7YLBPFCPG069747</t>
  </si>
  <si>
    <t>VF7YLBPFCPG069746</t>
  </si>
  <si>
    <t>VF7YLBPFCPG069740</t>
  </si>
  <si>
    <t>ZFA25000002X74384</t>
  </si>
  <si>
    <t>ZFA25000002Y89467</t>
  </si>
  <si>
    <t>ZFA25000002Y91684</t>
  </si>
  <si>
    <t>ZFA25000002Z13403</t>
  </si>
  <si>
    <t>ZFA25000002Z17346</t>
  </si>
  <si>
    <t>ZFA25000002Z24207</t>
  </si>
  <si>
    <t>ZFA25000002Z23147</t>
  </si>
  <si>
    <t>ZFA25000002Z24080</t>
  </si>
  <si>
    <t>ZFA25000002Z24271</t>
  </si>
  <si>
    <t>ZFA25000002Z24847</t>
  </si>
  <si>
    <t>ZFA25000002Z14083</t>
  </si>
  <si>
    <t>ZFA25000002Z14097</t>
  </si>
  <si>
    <t>ZFA25000002Z01717</t>
  </si>
  <si>
    <t>ZFA25000002Z14938</t>
  </si>
  <si>
    <t>ZFA25000002Y89076</t>
  </si>
  <si>
    <t>ZFA25000002Z59578</t>
  </si>
  <si>
    <t>ZFA25000002Z59545</t>
  </si>
  <si>
    <t>ZFA25000002Z75503</t>
  </si>
  <si>
    <t>ZFA25000002Z65842</t>
  </si>
  <si>
    <t>ZFA25000002Z68385</t>
  </si>
  <si>
    <t>ZFA25000002Z82602</t>
  </si>
  <si>
    <t>WF0EXXTTREPU06041</t>
  </si>
  <si>
    <t>WF0EXXTTREPU10766</t>
  </si>
  <si>
    <t>WF0EXXTTRERA86062</t>
  </si>
  <si>
    <t>WF0EXXTTRERA85965</t>
  </si>
  <si>
    <t>WF0EXXTTRERA87545</t>
  </si>
  <si>
    <t>ZFA25000002X04472</t>
  </si>
  <si>
    <t>ZFA25000002X04321</t>
  </si>
  <si>
    <t>VF3YLBPFCRG030205</t>
  </si>
  <si>
    <t>VF3YLBPFCRG030215</t>
  </si>
  <si>
    <t>VF3YLBPFCRG029807</t>
  </si>
  <si>
    <t>ZFA25000002Z22652</t>
  </si>
  <si>
    <t>ZFA25000002Y91843</t>
  </si>
  <si>
    <t>ZFA25000002Y91671</t>
  </si>
  <si>
    <t xml:space="preserve"> ZFA25000002Y91833</t>
  </si>
  <si>
    <t>VF3YLCPFCNG029895 </t>
  </si>
  <si>
    <t>VF3YLCPFC12W49679</t>
  </si>
  <si>
    <t>VF3YLCPFC12W49793</t>
  </si>
  <si>
    <t>ZFA25000002X01790 </t>
  </si>
  <si>
    <t>ZFA25000002Y19598</t>
  </si>
  <si>
    <t>ZFA25000002Y57537</t>
  </si>
  <si>
    <t>WF0EXXTTREPM30736 </t>
  </si>
  <si>
    <t>ZFA25000002Z71746</t>
  </si>
  <si>
    <t>ZFA25000002Z71013</t>
  </si>
  <si>
    <t>ZFA25000002Z62978</t>
  </si>
  <si>
    <r>
      <t>ZFA250000</t>
    </r>
    <r>
      <rPr>
        <sz val="11"/>
        <color rgb="FF000000"/>
        <rFont val="Calibri"/>
        <family val="2"/>
      </rPr>
      <t>02Y84669</t>
    </r>
  </si>
  <si>
    <r>
      <t>ZFA250000</t>
    </r>
    <r>
      <rPr>
        <sz val="11"/>
        <color rgb="FF000000"/>
        <rFont val="Calibri"/>
        <family val="2"/>
      </rPr>
      <t>02Y85336</t>
    </r>
  </si>
  <si>
    <t>ZFA25000002X53459</t>
  </si>
  <si>
    <t>ZFA25000002W01219</t>
  </si>
  <si>
    <t>ZFA25000002X72714</t>
  </si>
  <si>
    <t> VF1EL000171237063</t>
  </si>
  <si>
    <t> VF1EL000771276045</t>
  </si>
  <si>
    <t>ZFA25000002X94187</t>
  </si>
  <si>
    <t>ZFA25000002Y27799</t>
  </si>
  <si>
    <t>ZFA25000002X78921</t>
  </si>
  <si>
    <t>WF0DXXTTRDPJ84508</t>
  </si>
  <si>
    <t>ZFA25000002Y33685</t>
  </si>
  <si>
    <t>ZFA25000002Z03091</t>
  </si>
  <si>
    <t>ZFA25000002Y84255</t>
  </si>
  <si>
    <t>ZFA25000002Y32456</t>
  </si>
  <si>
    <t>ZFA25000002Y84307</t>
  </si>
  <si>
    <t>ZFA25000002Z42284</t>
  </si>
  <si>
    <t>ZFA25000002Z46165</t>
  </si>
  <si>
    <t>ZFA25000002Z44858</t>
  </si>
  <si>
    <t>ZFA25000002Y34494</t>
  </si>
  <si>
    <t>SCCLEKAX8PHR10169</t>
  </si>
  <si>
    <t>SCBCX46SXRC015891</t>
  </si>
  <si>
    <t>SJAH514V9PC023884</t>
  </si>
  <si>
    <t>SCBBY53SXRC014868</t>
  </si>
  <si>
    <t>SCBBX53S4RC015503</t>
  </si>
  <si>
    <t>SCBCW13S0RC015756</t>
  </si>
  <si>
    <t>SCBCX13S8RC014335</t>
  </si>
  <si>
    <t>e5*2007/46*1125*07</t>
  </si>
  <si>
    <t>e13*2007/46*0634*12</t>
  </si>
  <si>
    <t>Bentayga Extended Wheelbase V8</t>
  </si>
  <si>
    <t>Flying Spur W12</t>
  </si>
  <si>
    <t>Flying Spur V8</t>
  </si>
  <si>
    <t>Continental GT W12</t>
  </si>
  <si>
    <t>Continental GT V8</t>
  </si>
  <si>
    <t>Bentley</t>
  </si>
  <si>
    <t>TMBJW8NX8RY206270</t>
  </si>
  <si>
    <t>TMBJW8NX3RY206208</t>
  </si>
  <si>
    <t>TMBJW8NX3RY206080</t>
  </si>
  <si>
    <t>TMBAJ8NX2RY124713</t>
  </si>
  <si>
    <t>TMBJG8NX5RY098171</t>
  </si>
  <si>
    <t>TMBJG8NX9RY097993</t>
  </si>
  <si>
    <t>TMBJG8NXXRY098229</t>
  </si>
  <si>
    <t>TMBJG8NX5RY097781</t>
  </si>
  <si>
    <t>TMBJR8NX3RY197601</t>
  </si>
  <si>
    <t>TMBLK8NX2RY126158</t>
  </si>
  <si>
    <t>TMBJG8NX2RY166278</t>
  </si>
  <si>
    <t>TMBJG8NX4RY199802</t>
  </si>
  <si>
    <t>TMBJR8NX3RY196433</t>
  </si>
  <si>
    <t>TMBJJ8NX4RY181365</t>
  </si>
  <si>
    <t>TMBJJ8NX4RY129119</t>
  </si>
  <si>
    <t>TMBLJ8NX9RY101244</t>
  </si>
  <si>
    <t>TMBJJ8NX6RY100432</t>
  </si>
  <si>
    <t>TMBLK8NX3RY099262</t>
  </si>
  <si>
    <t>TMBLK8NXXRY098898</t>
  </si>
  <si>
    <t>TMBJU8NX0RY074627</t>
  </si>
  <si>
    <t>TMBAR8NX3RY134806</t>
  </si>
  <si>
    <t>TMBAR8NX0RY088500</t>
  </si>
  <si>
    <t>TMBAR8NX3RY130657</t>
  </si>
  <si>
    <t>TMBAR8NXXRY131255</t>
  </si>
  <si>
    <t>TMBJR8NX1RY094564</t>
  </si>
  <si>
    <t>TMBJR8NX8RY102191</t>
  </si>
  <si>
    <t>TMBAR8NX1RY064058</t>
  </si>
  <si>
    <t>TMBAR8NX2RY064747</t>
  </si>
  <si>
    <t>TMBAR8NX5RY065035</t>
  </si>
  <si>
    <t>TMBAR8NX8RY065059</t>
  </si>
  <si>
    <t>TMBAR8NXXRY072031</t>
  </si>
  <si>
    <t>TMBJR8NX0RY175250</t>
  </si>
  <si>
    <t>TMBJR8NX1RY174334</t>
  </si>
  <si>
    <t>TMBJR8NX3RY172682</t>
  </si>
  <si>
    <t>TMBJR8NX3RY172696</t>
  </si>
  <si>
    <t>TMBJR8NX3RY176151</t>
  </si>
  <si>
    <t>TMBJR8NX3RY179633</t>
  </si>
  <si>
    <t>TMBJR8NX4RY173579</t>
  </si>
  <si>
    <t>TMBJR8NX5RY170948</t>
  </si>
  <si>
    <t>TMBJR8NX5RY176250</t>
  </si>
  <si>
    <t>TMBJR8NX6RY174930</t>
  </si>
  <si>
    <t>TMBJR8NX6RY175673</t>
  </si>
  <si>
    <t>TMBJR8NX7RY170952</t>
  </si>
  <si>
    <t>TMBJR8NX7RY172944</t>
  </si>
  <si>
    <t>TMBJR8NX7RY175598</t>
  </si>
  <si>
    <t>TMBJR8NX7RY175794</t>
  </si>
  <si>
    <t>TMBJR8NX8RY173956</t>
  </si>
  <si>
    <t>TMBJR8NX8RY174363</t>
  </si>
  <si>
    <t>TMBJR8NX8RY176386</t>
  </si>
  <si>
    <t>TMBJR8NX9RY175862</t>
  </si>
  <si>
    <t>TMBJR8NXXRY175093</t>
  </si>
  <si>
    <t>TMBJR8NX2RY104003</t>
  </si>
  <si>
    <t>TMBJR8NX2RY104423</t>
  </si>
  <si>
    <t>TMBJR8NX3RY103636</t>
  </si>
  <si>
    <t>TMBJR8NX3RY104463</t>
  </si>
  <si>
    <t>TMBLJ8NX0RY077772</t>
  </si>
  <si>
    <t>TMBLJ8NX1RY079112</t>
  </si>
  <si>
    <t>TMBLJ8NX6RY077176</t>
  </si>
  <si>
    <t>TMBLJ8NX8RY077910</t>
  </si>
  <si>
    <t>TMBJR8NX1RY104087</t>
  </si>
  <si>
    <t>TMBJR8NX7RY103901</t>
  </si>
  <si>
    <t>TMBJR8NX9RY103964</t>
  </si>
  <si>
    <t>TMBJJ8NX0RY103715</t>
  </si>
  <si>
    <t>TMBJJ8NX6RY123015</t>
  </si>
  <si>
    <t>TMBJR8NX1RY082382</t>
  </si>
  <si>
    <t>TMBJJ8NX1RY135007</t>
  </si>
  <si>
    <t>TMBJJ8NX2RY135050</t>
  </si>
  <si>
    <t>TMBJJ8NX2RY137316</t>
  </si>
  <si>
    <t>TMBJJ8NX3RY134201</t>
  </si>
  <si>
    <t>TMBJJ8NX4RY129167</t>
  </si>
  <si>
    <t>TMBJJ8NX4RY138001</t>
  </si>
  <si>
    <t>TMBJJ8NX4RY138841</t>
  </si>
  <si>
    <t>TMBJJ8NX5RY134118</t>
  </si>
  <si>
    <t>TMBJJ8NX5RY134832</t>
  </si>
  <si>
    <t>TMBJJ8NX6RY134645</t>
  </si>
  <si>
    <t>TMBJJ8NX7RY137537</t>
  </si>
  <si>
    <t>TMBJR8NX2RY147322</t>
  </si>
  <si>
    <t>TMBJG8NX7RY124379</t>
  </si>
  <si>
    <t>TMBJJ8NX4RY123319</t>
  </si>
  <si>
    <t>TMBJG8NX4RY103036</t>
  </si>
  <si>
    <t>TMBJG8NX5RY100808</t>
  </si>
  <si>
    <t>TMBJR8NX4RY084093</t>
  </si>
  <si>
    <t>TMBAG8NX0RY106516</t>
  </si>
  <si>
    <t>TMBAG8NX2RY104539</t>
  </si>
  <si>
    <t>TMBAG8NX9RY104232</t>
  </si>
  <si>
    <t>TMBJR8NX7RY108015</t>
  </si>
  <si>
    <t>TMBJR8NX2RY081175</t>
  </si>
  <si>
    <t>TMBJG8NX3RY166449</t>
  </si>
  <si>
    <t>TMBJP8NX7RY182072</t>
  </si>
  <si>
    <t>TMBJR8NX2RY182443</t>
  </si>
  <si>
    <t>TMBJR8NX7RY179408</t>
  </si>
  <si>
    <t>TMBJR8NX7RY108340</t>
  </si>
  <si>
    <t>TMBJR8NX0RY080168</t>
  </si>
  <si>
    <t>TMBJP8NX0RY124109</t>
  </si>
  <si>
    <t>TMBJP8NX0RY124336</t>
  </si>
  <si>
    <t>TMBJP8NX1RY122739</t>
  </si>
  <si>
    <t>TMBJP8NX1RY124118</t>
  </si>
  <si>
    <t>TMBJP8NX2RY121941</t>
  </si>
  <si>
    <t>TMBJP8NX2RY123088</t>
  </si>
  <si>
    <t>TMBJP8NX3RY121298</t>
  </si>
  <si>
    <t>TMBJP8NX3RY144211</t>
  </si>
  <si>
    <t>TMBJP8NX3RY148131</t>
  </si>
  <si>
    <t>TMBJP8NX4RY122959</t>
  </si>
  <si>
    <t>TMBJP8NX4RY144511</t>
  </si>
  <si>
    <t>TMBJP8NX4RY144914</t>
  </si>
  <si>
    <t>TMBJP8NX5RY145361</t>
  </si>
  <si>
    <t>TMBJP8NX5RY146431</t>
  </si>
  <si>
    <t>TMBJP8NX5RY147286</t>
  </si>
  <si>
    <t>TMBJP8NX6RY122087</t>
  </si>
  <si>
    <t>TMBJP8NX7RY120297</t>
  </si>
  <si>
    <t>TMBJP8NX7RY122079</t>
  </si>
  <si>
    <t>TMBJP8NX7RY123426</t>
  </si>
  <si>
    <t>TMBJP8NX7RY144941</t>
  </si>
  <si>
    <t>TMBJP8NX7RY148035</t>
  </si>
  <si>
    <t>TMBJP8NX8RY122835</t>
  </si>
  <si>
    <t>TMBJP8NX8RY144222</t>
  </si>
  <si>
    <t>TMBJP8NX8RY145029</t>
  </si>
  <si>
    <t>TMBJP8NX8RY147220</t>
  </si>
  <si>
    <t>TMBJP8NX8RY148299</t>
  </si>
  <si>
    <t>TMBJP8NX9RY121533</t>
  </si>
  <si>
    <t>TMBJP8NX9RY123556</t>
  </si>
  <si>
    <t>TMBJP8NX9RY147940</t>
  </si>
  <si>
    <t>TMBJP8NX9RY148120</t>
  </si>
  <si>
    <t>TMBJP8NXXRY122755</t>
  </si>
  <si>
    <t>TMBJP8NXXRY145520</t>
  </si>
  <si>
    <t>TMBAJ8NX3RY143982</t>
  </si>
  <si>
    <t>TMBJJ8NX1PY166805</t>
  </si>
  <si>
    <t>TMBJG8NX2RY140134</t>
  </si>
  <si>
    <t>TMBJG8NX2RY142708</t>
  </si>
  <si>
    <t>TMBJG8NX6RY142551</t>
  </si>
  <si>
    <t>TMBJG8NX9RY140342</t>
  </si>
  <si>
    <t>TMBAG8NX0RY104734</t>
  </si>
  <si>
    <t>TMBAG8NX2RY104458</t>
  </si>
  <si>
    <t>TMBAG8NX3RY104971</t>
  </si>
  <si>
    <t>TMBAG8NX3RY116053</t>
  </si>
  <si>
    <t>TMBAG8NX3RY121561</t>
  </si>
  <si>
    <t>TMBAG8NX4RY104977</t>
  </si>
  <si>
    <t>TMBAG8NX6RY104396</t>
  </si>
  <si>
    <t>TMBAG8NX7RY104391</t>
  </si>
  <si>
    <t>TMBAG8NX9RY116915</t>
  </si>
  <si>
    <t>TMBJG8NX1RY124359</t>
  </si>
  <si>
    <t>TMBAG8NX5RY111968</t>
  </si>
  <si>
    <t>TMBAG8NXXRY112131</t>
  </si>
  <si>
    <t>TMBJJ8NX4RY186520</t>
  </si>
  <si>
    <t>TMBJJ8NXXRY186490</t>
  </si>
  <si>
    <t>TMBJJ8NX9RY110226</t>
  </si>
  <si>
    <t>TMBJJ8NX9RY099762</t>
  </si>
  <si>
    <t>TMBJR8NX0RY093079</t>
  </si>
  <si>
    <t>TMBJR8NX8RY085277</t>
  </si>
  <si>
    <t>TMBLK8NX0RY125252</t>
  </si>
  <si>
    <t>TMBAR8NX5RY134449</t>
  </si>
  <si>
    <t>TMBJR8NXXRY165065</t>
  </si>
  <si>
    <t>TMBJR0NXXRY112996</t>
  </si>
  <si>
    <t>TMBLK8NX0RY096304</t>
  </si>
  <si>
    <t>TMBJG8NXXRY166643</t>
  </si>
  <si>
    <t>TMBLK8NXXRY124514</t>
  </si>
  <si>
    <t>TMBJR8NX1RY036051</t>
  </si>
  <si>
    <t>TMBAP8NXXRY077333</t>
  </si>
  <si>
    <t>TMBJG8NX8RY099041</t>
  </si>
  <si>
    <t>TMBAG8NX3RY104582</t>
  </si>
  <si>
    <t>TMBJR8NX0RY161008</t>
  </si>
  <si>
    <t>TMBAJ8NX1RY201698</t>
  </si>
  <si>
    <t>TMBJJ8NX4RY204854</t>
  </si>
  <si>
    <t>TMBJJ8NX6RY072020</t>
  </si>
  <si>
    <t>TMBLS8NX4RY096810</t>
  </si>
  <si>
    <t>TMBLK8NX1RY099342</t>
  </si>
  <si>
    <t>TMBAJ0NX1RY198528</t>
  </si>
  <si>
    <t>TMBLJ8NX0RY201555</t>
  </si>
  <si>
    <t>TMBLJ8NX0RY202107</t>
  </si>
  <si>
    <t>TMBLJ8NX8RY202128</t>
  </si>
  <si>
    <t>TMBLJ8NX9RY199501</t>
  </si>
  <si>
    <t>TMBLJ8NXXRY201501</t>
  </si>
  <si>
    <t>TMBLJ8NXXRY201532</t>
  </si>
  <si>
    <t>TMBLS8NX9RY177026</t>
  </si>
  <si>
    <t>TMBLS8NX9RY200577</t>
  </si>
  <si>
    <t>TMBLJ8NX9RY186540</t>
  </si>
  <si>
    <t>TMBLS8NX6RY177355</t>
  </si>
  <si>
    <t>TMBLK8NX0RY146019</t>
  </si>
  <si>
    <t>TMBLK8NX5RY053027</t>
  </si>
  <si>
    <t>TMBJG8NX2RY084244</t>
  </si>
  <si>
    <t>TMBJG8NX6RY086014</t>
  </si>
  <si>
    <t>TMBJJ8NX1RY073365</t>
  </si>
  <si>
    <t>TMBLK8NX2RY101230</t>
  </si>
  <si>
    <t>TMBLK8NX5RY101254</t>
  </si>
  <si>
    <t>TMBLK8NX9RY101886</t>
  </si>
  <si>
    <t>TMBLK8NXXRY101993</t>
  </si>
  <si>
    <t>TMBGK9NW6P3249289</t>
  </si>
  <si>
    <t>TMBLS8NX1RY201738</t>
  </si>
  <si>
    <t>TMBGK9NW8P3208288</t>
  </si>
  <si>
    <t>TMBLS8NX2RY201828</t>
  </si>
  <si>
    <t>TMBGK6NWXP3255675</t>
  </si>
  <si>
    <t>TMBLS8NX4RY201636</t>
  </si>
  <si>
    <t>TMBGR6NW9P3225305</t>
  </si>
  <si>
    <t>TMBLS8NX4RY202060</t>
  </si>
  <si>
    <t>TMBGR6NW6P3253126</t>
  </si>
  <si>
    <t>TMBLS8NX5RY201628</t>
  </si>
  <si>
    <t>TMBGK6NW7P3219801</t>
  </si>
  <si>
    <t>TMBLS8NX6RY200472</t>
  </si>
  <si>
    <t>TMBER6NW5R3026939</t>
  </si>
  <si>
    <t>TMBLS8NXXRY201706</t>
  </si>
  <si>
    <t>TMBGK6NW1P3245858</t>
  </si>
  <si>
    <t>TMBLS8NXXRY202838</t>
  </si>
  <si>
    <t>TMBGR9NW0P3228823</t>
  </si>
  <si>
    <t>TMBLS8NX8RY177745</t>
  </si>
  <si>
    <t>TMBGR9NW1P3223839</t>
  </si>
  <si>
    <t>TMBLS8NX3RY177085</t>
  </si>
  <si>
    <t>TMBGR9NW1P3225008</t>
  </si>
  <si>
    <t>TMBLS8NX7RY177512</t>
  </si>
  <si>
    <t>TMBGR9NW1P3228166</t>
  </si>
  <si>
    <t>TMBLS8NX9RY178239</t>
  </si>
  <si>
    <t>TMBGR9NW3P3223812</t>
  </si>
  <si>
    <t>TMBLS8NXXRY178136</t>
  </si>
  <si>
    <t>TMBGR9NW3P3226368</t>
  </si>
  <si>
    <t>TMBLK8NX0RY093466</t>
  </si>
  <si>
    <t>TMBGR9NW3P3228850</t>
  </si>
  <si>
    <t>TMBLK8NX7RY096431</t>
  </si>
  <si>
    <t>TMBGR9NW4P3225116</t>
  </si>
  <si>
    <t>TMBLK8NX3RY082641</t>
  </si>
  <si>
    <t>TMBGR9NW4P3226377</t>
  </si>
  <si>
    <t>TMBJR8NX2RY113395</t>
  </si>
  <si>
    <t>TMBGR9NW4P3230011</t>
  </si>
  <si>
    <t>TMBJR8NXXRY076984</t>
  </si>
  <si>
    <t>TMBGR9NW5P3223410</t>
  </si>
  <si>
    <t>TMBJR8NX0RY107546</t>
  </si>
  <si>
    <t>TMBGR9NW5P3228560</t>
  </si>
  <si>
    <t>TMBJJ0NX6RY182163</t>
  </si>
  <si>
    <t>TMBGR9NW6P3228177</t>
  </si>
  <si>
    <t>TMBJJ8NX2RY104669</t>
  </si>
  <si>
    <t>TMBGR9NW6P3228213</t>
  </si>
  <si>
    <t>TMBJK8NXXRY102682</t>
  </si>
  <si>
    <t>TMBGR9NW6P3228227</t>
  </si>
  <si>
    <t>TMBJW8NX5RY031024</t>
  </si>
  <si>
    <t>TMBGR9NW8P3226348</t>
  </si>
  <si>
    <t>TMBJG8NX4RY167349</t>
  </si>
  <si>
    <t>TMBGR9NW8P3228469</t>
  </si>
  <si>
    <t>TMBJJ0NX1RY163357</t>
  </si>
  <si>
    <t>TMBGR9NW8P3229055</t>
  </si>
  <si>
    <t>TMBJJ0NX8RY171021</t>
  </si>
  <si>
    <t>TMBGR9NW9P3228979</t>
  </si>
  <si>
    <t>TMBAR8NXXRY037554</t>
  </si>
  <si>
    <t>TMBGR9NWXP3225511</t>
  </si>
  <si>
    <t>TMBJR8NX7RY112811</t>
  </si>
  <si>
    <t>TMBGR9NWXP3226240</t>
  </si>
  <si>
    <t>TMBJR8NXXRY111992</t>
  </si>
  <si>
    <t>TMBGR9NWXP3228473</t>
  </si>
  <si>
    <t>TMBJR8NXXRY113323</t>
  </si>
  <si>
    <t>TMBGR9NWXP3228733</t>
  </si>
  <si>
    <t>TMBJJ8NX5RY114743</t>
  </si>
  <si>
    <t>TMBGR9NWXP3228991</t>
  </si>
  <si>
    <t>TMBJR8NX9RY102572</t>
  </si>
  <si>
    <t>TMBGK6NW1P3245682</t>
  </si>
  <si>
    <t>TMBJR8NXXRY184862</t>
  </si>
  <si>
    <t>TMBGK6NW1P3219454</t>
  </si>
  <si>
    <t>TMBLK8NX6RY147823</t>
  </si>
  <si>
    <t>TMBER6NW2R3010410</t>
  </si>
  <si>
    <t>TMBJR8NX1PY116480</t>
  </si>
  <si>
    <t>TMBER6NW3P3227039</t>
  </si>
  <si>
    <t>TMBJG8NX3RY172364</t>
  </si>
  <si>
    <t>TMBER6NW5P3226412</t>
  </si>
  <si>
    <t>TMBJJ8NX9RY055003</t>
  </si>
  <si>
    <t>TMBGK9NWXP3243236</t>
  </si>
  <si>
    <t>TMBJJ8NXXRY057116</t>
  </si>
  <si>
    <t>TMBGK6NW7P3246576</t>
  </si>
  <si>
    <t>TMBAR8NX9RY033754</t>
  </si>
  <si>
    <t>TMBGK6NW3P3230987</t>
  </si>
  <si>
    <t>TMBJG8NX6RY146230</t>
  </si>
  <si>
    <t>TMBER6NW4P3224411</t>
  </si>
  <si>
    <t>TMBJR8NX2RY084089</t>
  </si>
  <si>
    <t>TMBGR9NW1P3216714</t>
  </si>
  <si>
    <t>TMBAG8NX3RY170730</t>
  </si>
  <si>
    <t>TMBGK6NW0P3248430</t>
  </si>
  <si>
    <t>TMBAJ8NX7RY125744</t>
  </si>
  <si>
    <t>TMBGK6NW9P3245672</t>
  </si>
  <si>
    <t>TMBAJ8NX9RY125583</t>
  </si>
  <si>
    <t>TMBGR6NW7P3245360</t>
  </si>
  <si>
    <t>TMBAJ8NX9RY126474</t>
  </si>
  <si>
    <t>TMBGK6NW4R3014259</t>
  </si>
  <si>
    <t>TMBJJ8NX3RY133789</t>
  </si>
  <si>
    <t>TMBGK9NW3P3247015</t>
  </si>
  <si>
    <t>TMBJR8NX3RY084280</t>
  </si>
  <si>
    <t>TMBGK9NW8R3020857</t>
  </si>
  <si>
    <t>TMBJW8NX1RY107709</t>
  </si>
  <si>
    <t>TMBGK6NW8P3171371</t>
  </si>
  <si>
    <t>TMBJW8NX4RY106232</t>
  </si>
  <si>
    <t>TMBGK6NWXP3247141</t>
  </si>
  <si>
    <t>TMBJW8NX5RY107597</t>
  </si>
  <si>
    <t>TMBGK6NW5P3247483</t>
  </si>
  <si>
    <t>TMBJW8NX7RY107648</t>
  </si>
  <si>
    <t>TMBGR6NW0R3021169</t>
  </si>
  <si>
    <t>TMBJR8NX3RY109453</t>
  </si>
  <si>
    <t>TMBGK6NW4R3008347</t>
  </si>
  <si>
    <t>TMBLK0NX1RY101933</t>
  </si>
  <si>
    <t>TMBGR6NW1P3240896</t>
  </si>
  <si>
    <t>TMBLJ8NX0RY191416</t>
  </si>
  <si>
    <t>TMBGK6NW3P3256053</t>
  </si>
  <si>
    <t>TMBJR8NX0RY113539</t>
  </si>
  <si>
    <t>TMBGK6NW3P3250933</t>
  </si>
  <si>
    <t>TMBJR8NX5RY113617</t>
  </si>
  <si>
    <t>TMBEK6NW0P3232512</t>
  </si>
  <si>
    <t>TMBJR8NX3RY116919</t>
  </si>
  <si>
    <t>TMBEK6NW2P3180574</t>
  </si>
  <si>
    <t>TMBJG8NX7RY197705</t>
  </si>
  <si>
    <t>TMBGK6NW2P3255363</t>
  </si>
  <si>
    <t>TMBJR0NX3RY182517</t>
  </si>
  <si>
    <t>TMBGR6NW0P3246141</t>
  </si>
  <si>
    <t>TMBJR8NX1RY110293</t>
  </si>
  <si>
    <t>TMBGR6NW1P3224097</t>
  </si>
  <si>
    <t>TMBJR8NX5RY113651</t>
  </si>
  <si>
    <t>TMBGK6NW6R3009645</t>
  </si>
  <si>
    <t>TMBLJ8NXXRY187308</t>
  </si>
  <si>
    <t>TMBGR6NW5P3244675</t>
  </si>
  <si>
    <t>TMBAR8NX8RY163556</t>
  </si>
  <si>
    <t>TMBGK6NW5R3023150</t>
  </si>
  <si>
    <t>TMBJG0NX1RY150929</t>
  </si>
  <si>
    <t>TMBGR6NW0P3238895</t>
  </si>
  <si>
    <t>TMBJW8NX3RY033998</t>
  </si>
  <si>
    <t>TMBEK6NW6R3017882</t>
  </si>
  <si>
    <t>TMBAG8NX1RY106508</t>
  </si>
  <si>
    <t>TMBEK6NW7R3018054</t>
  </si>
  <si>
    <t>TMBAG8NX2RY104749</t>
  </si>
  <si>
    <t>TMBGK6NW7R3013140</t>
  </si>
  <si>
    <t>TMBAG8NX2RY106274</t>
  </si>
  <si>
    <t>TMBGR6NW8P3222833</t>
  </si>
  <si>
    <t>TMBAG8NX2RY106503</t>
  </si>
  <si>
    <t>TMBGK6NW0P3230221</t>
  </si>
  <si>
    <t>TMBAG8NX3RY105330</t>
  </si>
  <si>
    <t>TMBGK6NW8P3255898</t>
  </si>
  <si>
    <t>TMBAG8NX4RY106132</t>
  </si>
  <si>
    <t>TMBGR6NW9P3217625</t>
  </si>
  <si>
    <t>TMBAG8NX6RY106505</t>
  </si>
  <si>
    <t>TMBGK6NW0P3246435</t>
  </si>
  <si>
    <t>TMBAG8NX6RY106617</t>
  </si>
  <si>
    <t>TMBGR6NW9P3260717</t>
  </si>
  <si>
    <t>TMBAG8NX7RY104990</t>
  </si>
  <si>
    <t>TMBGK6NW3P3241648</t>
  </si>
  <si>
    <t>TMBAG8NX7RY106836</t>
  </si>
  <si>
    <t>TMBGR6NW5P3230629</t>
  </si>
  <si>
    <t>TMBJJ8NX1RY145486</t>
  </si>
  <si>
    <t>TMBGR6NW0P3246351</t>
  </si>
  <si>
    <t>TMBJJ8NX4RY134885</t>
  </si>
  <si>
    <t>TMBGR6NW1P3225895</t>
  </si>
  <si>
    <t>TMBJR8NX2RY108374</t>
  </si>
  <si>
    <t>TMBGK6NW9P3223591</t>
  </si>
  <si>
    <t>TMBJG8NX5RY058415</t>
  </si>
  <si>
    <t>TMBER6NW6P3234017</t>
  </si>
  <si>
    <t>TMBJJ8NX2RY134173</t>
  </si>
  <si>
    <t>TMBER6NW8P3231507</t>
  </si>
  <si>
    <t>TMBJG8NX5RY122937</t>
  </si>
  <si>
    <t>TMBGK6NW9P3246174</t>
  </si>
  <si>
    <t>TMBAG0NX1RY167441</t>
  </si>
  <si>
    <t>TMBGK6NW2P3230012</t>
  </si>
  <si>
    <t>TMBAG0NX8RY168134</t>
  </si>
  <si>
    <t>TMBGK6NW1P3247500</t>
  </si>
  <si>
    <t>TMBJR8NX2RY190414</t>
  </si>
  <si>
    <t>TMBGK6NW9P3222635</t>
  </si>
  <si>
    <t>TMBJR8NX8RY181135</t>
  </si>
  <si>
    <t>TMBGR6NW3P3227230</t>
  </si>
  <si>
    <t>TMBJR8NX8RY189901</t>
  </si>
  <si>
    <t>TMBGR6NW1P3237335</t>
  </si>
  <si>
    <t>TMBJG8NX0RY095856</t>
  </si>
  <si>
    <t>TMBGK6NW4R3010938</t>
  </si>
  <si>
    <t>TMBJG8NX9RY066162</t>
  </si>
  <si>
    <t>TMBGR6NW8P3223447</t>
  </si>
  <si>
    <t>TMBJJ8NX2RY135761</t>
  </si>
  <si>
    <t>TMBGR6NW8R3013921</t>
  </si>
  <si>
    <t>TMBJJ8NX4RY137169</t>
  </si>
  <si>
    <t>TMBGK6NW0P3260710</t>
  </si>
  <si>
    <t>TMBJU8NX7RY154751</t>
  </si>
  <si>
    <t>TMBGR6NW0P3223054</t>
  </si>
  <si>
    <t>TMBJR8NX2RY166534</t>
  </si>
  <si>
    <t>TMBGR6NW9P3227345</t>
  </si>
  <si>
    <t>TMBJK8NX1RY099218</t>
  </si>
  <si>
    <t>TMBGK6NW0P3254860</t>
  </si>
  <si>
    <t>TMBJJ8NX9RY155036</t>
  </si>
  <si>
    <t>TMBGR6NW2P3254130</t>
  </si>
  <si>
    <t>TMBCK8NX3RY024139</t>
  </si>
  <si>
    <t>TMBGK6NW9R3013284</t>
  </si>
  <si>
    <t>TMBAR8NX4RY123149</t>
  </si>
  <si>
    <t>TMBGK6NW3P3256134</t>
  </si>
  <si>
    <t>TMBJR8NX8RY172922</t>
  </si>
  <si>
    <t>TMBGK9NW9P3245608</t>
  </si>
  <si>
    <t>TMBJR8NX3RY110604</t>
  </si>
  <si>
    <t>TMBER6NW6P3243381</t>
  </si>
  <si>
    <t>TMBAJ8NX0RY018731</t>
  </si>
  <si>
    <t>TMBGK6NW4R3016898</t>
  </si>
  <si>
    <t>TMBLJ8NX6RY190626</t>
  </si>
  <si>
    <t>TMBER6NW1R3026193</t>
  </si>
  <si>
    <t>TMBJG8NX1RY169821</t>
  </si>
  <si>
    <t>TMBGK6NW3R3026774</t>
  </si>
  <si>
    <t>TMBJG8NX3RY168962</t>
  </si>
  <si>
    <t>TMBER6NW0P3219416</t>
  </si>
  <si>
    <t>TMBJG8NX2RY167365</t>
  </si>
  <si>
    <t>TMBER6NW1P3229548</t>
  </si>
  <si>
    <t>TMBJR8NX0RY165222</t>
  </si>
  <si>
    <t>TMBER6NW5P3198899</t>
  </si>
  <si>
    <t>TMBJG8NX8RY156287</t>
  </si>
  <si>
    <t>TMBGK9NW0P3245562</t>
  </si>
  <si>
    <t>TMBJJ8NX9RY067412</t>
  </si>
  <si>
    <t>TMBGK6NW5P3255874</t>
  </si>
  <si>
    <t>TMBJR8NX6RY098089</t>
  </si>
  <si>
    <t>TMBGK6NW6P3241062</t>
  </si>
  <si>
    <t>TMBLK8NX7RY105578</t>
  </si>
  <si>
    <t>TMBGK9NW6P3244996</t>
  </si>
  <si>
    <t>TMBJR8NX0RY172932</t>
  </si>
  <si>
    <t>TMBGP6NW0P3247070</t>
  </si>
  <si>
    <t>TMBLJ8NX6RY176872</t>
  </si>
  <si>
    <t>TMBGR6NW6P3244684</t>
  </si>
  <si>
    <t>TMBLJ8NX6RY175995</t>
  </si>
  <si>
    <t>TMBGK6NW0P3254440</t>
  </si>
  <si>
    <t>TMBLJ8NX0RY184854</t>
  </si>
  <si>
    <t>TMBGR6NW8P3225165</t>
  </si>
  <si>
    <t>TMBLJ8NX2RY176965</t>
  </si>
  <si>
    <t>TMBGK6NW6P3241837</t>
  </si>
  <si>
    <t>TMBLJ8NX4RY176840</t>
  </si>
  <si>
    <t>TMBGK9NW3P3244339</t>
  </si>
  <si>
    <t>TMBJR8NX9RY029638</t>
  </si>
  <si>
    <t>TMBGK6NW3R3026449</t>
  </si>
  <si>
    <t>TMBJG8NX7RY058433</t>
  </si>
  <si>
    <t>TMBER6NW4P3245033</t>
  </si>
  <si>
    <t>TMBLJ8NX6RY193056</t>
  </si>
  <si>
    <t>TMBER6NW9P3244458</t>
  </si>
  <si>
    <t>TMBJR8NX0RY196373</t>
  </si>
  <si>
    <t>TMBER6NWXP3245599</t>
  </si>
  <si>
    <t>TMBJR8NX0RY196552</t>
  </si>
  <si>
    <t>TMBGK6NW0P3224130</t>
  </si>
  <si>
    <t>TMBJR8NX2RY195922</t>
  </si>
  <si>
    <t>TMBGR6NW3P3238230</t>
  </si>
  <si>
    <t>TMBJR8NX2RY196066</t>
  </si>
  <si>
    <t>TMBGR6NW6P3227528</t>
  </si>
  <si>
    <t>TMBJR8NX2RY196147</t>
  </si>
  <si>
    <t>TMBGK6NW3P3241844</t>
  </si>
  <si>
    <t>TMBJR8NX3RY196528</t>
  </si>
  <si>
    <t>TMBGK6NW3P3246168</t>
  </si>
  <si>
    <t>TMBJR8NX3RY196531</t>
  </si>
  <si>
    <t>TMBGK6NW5P3254630</t>
  </si>
  <si>
    <t>TMBJR8NX4RY197056</t>
  </si>
  <si>
    <t>TMBGR6NW4R3014824</t>
  </si>
  <si>
    <t>TMBJR8NX5RY196031</t>
  </si>
  <si>
    <t>TMBGK6NW0P3248458</t>
  </si>
  <si>
    <t>TMBJR8NX5RY196434</t>
  </si>
  <si>
    <t>TMBGR9NWXP3219465</t>
  </si>
  <si>
    <t>TMBJR8NX6RY196667</t>
  </si>
  <si>
    <t>TMBGK6NW6P3246410</t>
  </si>
  <si>
    <t>TMBJR8NX7RY196760</t>
  </si>
  <si>
    <t>TMBGK9NW3P3226939</t>
  </si>
  <si>
    <t>TMBJR8NX8RY196444</t>
  </si>
  <si>
    <t>TMBGR9NW8P3215818</t>
  </si>
  <si>
    <t>TMBJR8NX8RY196525</t>
  </si>
  <si>
    <t>TMBER6NW6P3220635</t>
  </si>
  <si>
    <t>TMBLJ8NX6RY175513</t>
  </si>
  <si>
    <t>TMBGR6NW9P3245909</t>
  </si>
  <si>
    <t>TMBJG8NX1RY071551</t>
  </si>
  <si>
    <t>TMBER6NW2P3241059</t>
  </si>
  <si>
    <t>TMBJG8NX1RY078600</t>
  </si>
  <si>
    <t>TMBGR6NW5P3247169</t>
  </si>
  <si>
    <t>TMBJG8NX2RY076323</t>
  </si>
  <si>
    <t>TMBGR6NW6P3256656</t>
  </si>
  <si>
    <t>TMBJG8NX9RY076593</t>
  </si>
  <si>
    <t>TMBGR6NW6R3015666</t>
  </si>
  <si>
    <t>TMBLJ8NX1RY111671</t>
  </si>
  <si>
    <t>TMBGK9NW6P3243654</t>
  </si>
  <si>
    <t>TMBLJ8NX2RY068989</t>
  </si>
  <si>
    <t>TMBGR6NWXR3010941</t>
  </si>
  <si>
    <t>TMBLJ8NXXRY109384</t>
  </si>
  <si>
    <t>TMBGK6NW1R3013246</t>
  </si>
  <si>
    <t>TMBLJ8NXXRY109546</t>
  </si>
  <si>
    <t>TMBGK6NW1R3015093</t>
  </si>
  <si>
    <t>TMBAR8NX7RY097470</t>
  </si>
  <si>
    <t>TMBGK6NW1P3248369</t>
  </si>
  <si>
    <t>TMBAG8NX4RY125506</t>
  </si>
  <si>
    <t>TMBGR6NW2P3254080</t>
  </si>
  <si>
    <t>TMBJJ8NX5RY196943</t>
  </si>
  <si>
    <t>TMBGK9NW3P3242266</t>
  </si>
  <si>
    <t>TMBAG8NX6RY141061</t>
  </si>
  <si>
    <t>TMBGK6NW6R3012285</t>
  </si>
  <si>
    <t>TMBLJ8NX4RY073384</t>
  </si>
  <si>
    <t>TMBGR6NW5P3226080</t>
  </si>
  <si>
    <t>TMBLJ8NX9RY074157</t>
  </si>
  <si>
    <t>TMBGK6NW4R3023351</t>
  </si>
  <si>
    <t>TMBAG8NX0PY135429</t>
  </si>
  <si>
    <t>TMBER6NW2P3239036</t>
  </si>
  <si>
    <t>TMBJJ8NX2PY164397</t>
  </si>
  <si>
    <t>TMBEK6NWXP3222876</t>
  </si>
  <si>
    <t>TMBJJ8NX4RY006940</t>
  </si>
  <si>
    <t>TMBGR6NW0P3254529</t>
  </si>
  <si>
    <t>TMBJJ8NX9RY006271</t>
  </si>
  <si>
    <t>TMBGK6NW2R3008752</t>
  </si>
  <si>
    <t>TMBAW0NX0RY105886</t>
  </si>
  <si>
    <t>TMBGK6NW3P3242380</t>
  </si>
  <si>
    <t>TMBAW0NX0RY106598</t>
  </si>
  <si>
    <t>TMBER6NW5P3234249</t>
  </si>
  <si>
    <t>TMBAW0NX0RY106763</t>
  </si>
  <si>
    <t>TMBGK6NW5P3225838</t>
  </si>
  <si>
    <t>TMBAW0NX0RY106939</t>
  </si>
  <si>
    <t>TMBGK6NW8P3242343</t>
  </si>
  <si>
    <t>TMBAW0NX0RY107072</t>
  </si>
  <si>
    <t>TMBEK6NW7P3183986</t>
  </si>
  <si>
    <t>TMBAW0NX0RY107296</t>
  </si>
  <si>
    <t>TMBGK9NW6P3238521</t>
  </si>
  <si>
    <t>TMBAW0NX1RY105900</t>
  </si>
  <si>
    <t>TMBGK6NW6R3024176</t>
  </si>
  <si>
    <t>TMBAW0NX1RY105914</t>
  </si>
  <si>
    <t>TMBGP6NW9P3247150</t>
  </si>
  <si>
    <t>TMBAW0NX1RY106089</t>
  </si>
  <si>
    <t>TMBGR6NW5P3240366</t>
  </si>
  <si>
    <t>TMBAW0NX1RY107212</t>
  </si>
  <si>
    <t>TMBGK6NW2P3229815</t>
  </si>
  <si>
    <t>TMBAW0NX1RY108246</t>
  </si>
  <si>
    <t>TMBGR6NW8P3238076</t>
  </si>
  <si>
    <t>TMBAW0NX2RY106537</t>
  </si>
  <si>
    <t>TMBGR6NWXP3241903</t>
  </si>
  <si>
    <t>TMBAW0NX3RY106899</t>
  </si>
  <si>
    <t>TMBGK9NW2P3238306</t>
  </si>
  <si>
    <t>TMBAW0NX3RY107048</t>
  </si>
  <si>
    <t>TMBGP6NW4R3021066</t>
  </si>
  <si>
    <t>TMBAW0NX3RY109351</t>
  </si>
  <si>
    <t>TMBER6NW5P3222991</t>
  </si>
  <si>
    <t>TMBAW0NX4RY105714</t>
  </si>
  <si>
    <t>TMBGK6NW0R3026988</t>
  </si>
  <si>
    <t>TMBAW0NX4RY106698</t>
  </si>
  <si>
    <t>TMBGK6NW4R3025763</t>
  </si>
  <si>
    <t>TMBAW0NX4RY107771</t>
  </si>
  <si>
    <t>TMBGR6NW6P3135920</t>
  </si>
  <si>
    <t>TMBAW0NX4RY107821</t>
  </si>
  <si>
    <t>TMBGR6NW7P3142942</t>
  </si>
  <si>
    <t>TMBAW0NX4RY107835</t>
  </si>
  <si>
    <t>TMBGK9NW1P3131196</t>
  </si>
  <si>
    <t>TMBAW0NX5RY106953</t>
  </si>
  <si>
    <t>TMBGK9NW2P3145835</t>
  </si>
  <si>
    <t>TMBAW0NX5RY106967</t>
  </si>
  <si>
    <t>TMBGK9NW2P3148489</t>
  </si>
  <si>
    <t>TMBAW0NX5RY108170</t>
  </si>
  <si>
    <t>TMBGK9NW5P3147983</t>
  </si>
  <si>
    <t>TMBAW0NX6RY106024</t>
  </si>
  <si>
    <t>TMBGK9NW8P3148027</t>
  </si>
  <si>
    <t>TMBAW0NX6RY107030</t>
  </si>
  <si>
    <t>TMBGK9NW9P3145802</t>
  </si>
  <si>
    <t>TMBAW0NX7RY105870</t>
  </si>
  <si>
    <t>TMBGK9NW9P3147436</t>
  </si>
  <si>
    <t>TMBAW0NX7RY105996</t>
  </si>
  <si>
    <t>TMBGK9NWXP3147963</t>
  </si>
  <si>
    <t>TMBAW0NX7RY106551</t>
  </si>
  <si>
    <t>TMBGK9NW0P3153030</t>
  </si>
  <si>
    <t>TMBAW0NX7RY107117</t>
  </si>
  <si>
    <t>TMBGK9NW1P3150721</t>
  </si>
  <si>
    <t>TMBAW0NX7RY112995</t>
  </si>
  <si>
    <t>TMBGK9NW3P3153166</t>
  </si>
  <si>
    <t>TMBAW0NX8RY107952</t>
  </si>
  <si>
    <t>TMBGK9NW3P3153796</t>
  </si>
  <si>
    <t>TMBAW0NX8RY110852</t>
  </si>
  <si>
    <t>TMBGK9NW6P3153730</t>
  </si>
  <si>
    <t>TMBAW0NX9RY105756</t>
  </si>
  <si>
    <t>TMBGK9NW9P3153480</t>
  </si>
  <si>
    <t>TMBAW0NX9RY106521</t>
  </si>
  <si>
    <t>TMBGK9NWXP3153875</t>
  </si>
  <si>
    <t>TMBAW0NXXRY105961</t>
  </si>
  <si>
    <t>TMBGK6NW7P3254967</t>
  </si>
  <si>
    <t>TMBAW0NXXRY107192</t>
  </si>
  <si>
    <t>TMBGR6NW3R3023286</t>
  </si>
  <si>
    <t>TMBJG8NX0RY106225</t>
  </si>
  <si>
    <t>TMBGR6NW6P3254258</t>
  </si>
  <si>
    <t>TMBJG8NX0RY106645</t>
  </si>
  <si>
    <t>TMBGR6NW7P3253412</t>
  </si>
  <si>
    <t>TMBJG8NX1RY106363</t>
  </si>
  <si>
    <t>TMBGR6NWXR3012625</t>
  </si>
  <si>
    <t>TMBJG8NX2RY105805</t>
  </si>
  <si>
    <t>TMBGK6NW3R3009571</t>
  </si>
  <si>
    <t>TMBJG8NX2RY106145</t>
  </si>
  <si>
    <t>TMBGR6NW6P3159389</t>
  </si>
  <si>
    <t>TMBJG8NX2RY106811</t>
  </si>
  <si>
    <t>TMBGR6NW0P3242350</t>
  </si>
  <si>
    <t>TMBJG8NX3RY106204</t>
  </si>
  <si>
    <t>TMBGK9NW9P3242563</t>
  </si>
  <si>
    <t>TMBJG8NX3RY107336</t>
  </si>
  <si>
    <t>TMBGR6NW5P3256244</t>
  </si>
  <si>
    <t>TMBJG8NX3RY107739</t>
  </si>
  <si>
    <t>TMBGK6NW0P3256446</t>
  </si>
  <si>
    <t>TMBJG8NX4RY103991</t>
  </si>
  <si>
    <t>TMBGR6NW4P3238866</t>
  </si>
  <si>
    <t>TMBJG8NX4RY105725</t>
  </si>
  <si>
    <t>TMBGR6NW6P3236617</t>
  </si>
  <si>
    <t>TMBJG8NX4RY106017</t>
  </si>
  <si>
    <t>TMBGR6NW7P3246833</t>
  </si>
  <si>
    <t>TMBJG8NX4RY107877</t>
  </si>
  <si>
    <t>TMBGK6NW1P3255385</t>
  </si>
  <si>
    <t>TMBJG8NX5RY106219</t>
  </si>
  <si>
    <t>TMBGK6NW9R3011003</t>
  </si>
  <si>
    <t>TMBJG8NX5RY106365</t>
  </si>
  <si>
    <t>TMBGK6NW5R3010642</t>
  </si>
  <si>
    <t>TMBJG8NX5RY107919</t>
  </si>
  <si>
    <t>TMBGK6NW8R3010635</t>
  </si>
  <si>
    <t>TMBJG8NX6RY105774</t>
  </si>
  <si>
    <t>TMBGR6NWXP3249404</t>
  </si>
  <si>
    <t>TMBJG8NX6RY107492</t>
  </si>
  <si>
    <t>TMBGR6NW8P3260787</t>
  </si>
  <si>
    <t>TMBJG8NX7RY106061</t>
  </si>
  <si>
    <t>TMBER6NW1P3225998</t>
  </si>
  <si>
    <t>TMBJG8NX7RY106786</t>
  </si>
  <si>
    <t>TMBGK9NW9P3205691</t>
  </si>
  <si>
    <t>TMBJG8NX7RY106934</t>
  </si>
  <si>
    <t>TMBER6NW0P3220842</t>
  </si>
  <si>
    <t>TMBJG8NX7RY107467</t>
  </si>
  <si>
    <t>TMBGR6NW3R3011817</t>
  </si>
  <si>
    <t>TMBJG8NX8RY105906</t>
  </si>
  <si>
    <t>TMBGK9NWXP3240532</t>
  </si>
  <si>
    <t>TMBJG8NX8RY106747</t>
  </si>
  <si>
    <t>TMBGR9NWXP3215271</t>
  </si>
  <si>
    <t>TMBJG8NX8RY107011</t>
  </si>
  <si>
    <t>TMBGR6NW3P3227115</t>
  </si>
  <si>
    <t>TMBJG8NX8RY107090</t>
  </si>
  <si>
    <t>TMBGK6NW6R3011069</t>
  </si>
  <si>
    <t>TMBJG8NXXRY106846</t>
  </si>
  <si>
    <t>TMBGK6NW7R3011078</t>
  </si>
  <si>
    <t>TMBJG8NXXRY106894</t>
  </si>
  <si>
    <t>TMBGK6NW8R3008139</t>
  </si>
  <si>
    <t>TMBJG8NXXRY106944</t>
  </si>
  <si>
    <t>TMBGK6NW8R3009629</t>
  </si>
  <si>
    <t>TMBJJ8NX1RY170825</t>
  </si>
  <si>
    <t>TMBGK6NW5R3014612</t>
  </si>
  <si>
    <t>TMBJR8NX1RY146548</t>
  </si>
  <si>
    <t>TMBGK6NW7R3007385</t>
  </si>
  <si>
    <t>TMBJG8NX1RY167440</t>
  </si>
  <si>
    <t>TMBGK6NW7R3016801</t>
  </si>
  <si>
    <t>TMBJG8NX5RY168915</t>
  </si>
  <si>
    <t>TMBEK6NW1P3182204</t>
  </si>
  <si>
    <t>TMBJR8NX7RY168635</t>
  </si>
  <si>
    <t>TMBGK6NW0R3007129</t>
  </si>
  <si>
    <t>TMBJR8NX0RY166743</t>
  </si>
  <si>
    <t>TMBGK6NW3R3007187</t>
  </si>
  <si>
    <t>TMBJR8NX5RY167130</t>
  </si>
  <si>
    <t>TMBGK6NW6R3008902</t>
  </si>
  <si>
    <t>TMBJR8NX7RY167050</t>
  </si>
  <si>
    <t>TMBGK6NW7P3259697</t>
  </si>
  <si>
    <t>TMBJR8NX2RY093908</t>
  </si>
  <si>
    <t>TMBGR6NW5P3254042</t>
  </si>
  <si>
    <t>TMBLJ8NX2RY190641</t>
  </si>
  <si>
    <t>TMBGK9NW9P3245141</t>
  </si>
  <si>
    <t>TMBJR8NX2RY052811</t>
  </si>
  <si>
    <t>TMBER6NW7R3025663</t>
  </si>
  <si>
    <t>TMBJR8NX2RY083072</t>
  </si>
  <si>
    <t>TMBGK6NW3P3245442</t>
  </si>
  <si>
    <t>TMBJR8NX3RY052929</t>
  </si>
  <si>
    <t>TMBGR6NWXP3257017</t>
  </si>
  <si>
    <t>TMBJR8NX8RY052862</t>
  </si>
  <si>
    <t>TMBGK9NW3P3139395</t>
  </si>
  <si>
    <t>TMBLK8NXXRY125310</t>
  </si>
  <si>
    <t>TMBGR6NW1R3014098</t>
  </si>
  <si>
    <t>TMBJJ8NX6RY101113</t>
  </si>
  <si>
    <t>TMBEK6NW1P3180727</t>
  </si>
  <si>
    <t>TMBJJ8NX7RY100116</t>
  </si>
  <si>
    <t>TMBGK6NW6R3021715</t>
  </si>
  <si>
    <t>TMBJJ8NX4RY101448</t>
  </si>
  <si>
    <t>TMBGR6NW2P3226425</t>
  </si>
  <si>
    <t>TMBJJ8NX5RY120588</t>
  </si>
  <si>
    <t>TMBGR6NW3R3013230</t>
  </si>
  <si>
    <t>TMBJJ8NX8RY167923</t>
  </si>
  <si>
    <t>TMBGR6NW4R3011289</t>
  </si>
  <si>
    <t>TMBJJ8NX1RY166872</t>
  </si>
  <si>
    <t>TMBEK6NW1P3185359</t>
  </si>
  <si>
    <t>TMBJJ8NX4RY167059</t>
  </si>
  <si>
    <t>TMBEK6NW3P3183659</t>
  </si>
  <si>
    <t>TMBJJ8NXXRY168555</t>
  </si>
  <si>
    <t>TMBEK6NWXR3022194</t>
  </si>
  <si>
    <t>TMBJJ8NX2RY124744</t>
  </si>
  <si>
    <t>TMBER6NW2P3238159</t>
  </si>
  <si>
    <t>TMBJJ8NX7RY125968</t>
  </si>
  <si>
    <t>TMBER6NW7P3235757</t>
  </si>
  <si>
    <t>TMBJJ8NX6RY097869</t>
  </si>
  <si>
    <t>TMBER6NW8P3221995</t>
  </si>
  <si>
    <t>TMBJJ8NXXRY169012</t>
  </si>
  <si>
    <t>TMBGK6NW2P3256416</t>
  </si>
  <si>
    <t>TMBJJ8NX0RY036792</t>
  </si>
  <si>
    <t>TMBGR6NW0P3256717</t>
  </si>
  <si>
    <t>TMBLJ8NX7RY189355</t>
  </si>
  <si>
    <t>TMBGR6NW5P3237757</t>
  </si>
  <si>
    <t>TMBJR0NX3RY186650</t>
  </si>
  <si>
    <t>TMBGR6NW0P3230764</t>
  </si>
  <si>
    <t>TMBJR8NX1RY081362</t>
  </si>
  <si>
    <t>TMBGR6NW7P3254933</t>
  </si>
  <si>
    <t>TMBJR8NX4RY110868</t>
  </si>
  <si>
    <t>TMBGK9NW6P3243119</t>
  </si>
  <si>
    <t>TMBJR8NX4RY112491</t>
  </si>
  <si>
    <t>TMBGR6NW1P3255754</t>
  </si>
  <si>
    <t>TMBAR8NX1RY079451</t>
  </si>
  <si>
    <t>TMBGK6NW0P3245530</t>
  </si>
  <si>
    <t>TMBAR8NX1RY097903</t>
  </si>
  <si>
    <t>TMBGK6NW4R3006632</t>
  </si>
  <si>
    <t>TMBAR8NX7RY097257</t>
  </si>
  <si>
    <t>TMBGK6NW3R3008890</t>
  </si>
  <si>
    <t>TMBAR8NXXRY080288</t>
  </si>
  <si>
    <t>TMBGR6NW5P3246572</t>
  </si>
  <si>
    <t>TMBJR8NX2RY076221</t>
  </si>
  <si>
    <t>TMBGR6NW8P3254505</t>
  </si>
  <si>
    <t>TMBJR8NX3RY088331</t>
  </si>
  <si>
    <t>TMBEK6NW7R3021987</t>
  </si>
  <si>
    <t>TMBJR8NX4RY101474</t>
  </si>
  <si>
    <t>TMBEK6NW8R3022694</t>
  </si>
  <si>
    <t>TMBJR8NX6RY093670</t>
  </si>
  <si>
    <t>TMBEK6NW9R3023627</t>
  </si>
  <si>
    <t>TMBJR8NX6RY100861</t>
  </si>
  <si>
    <t>TMBER6NW5R3026844</t>
  </si>
  <si>
    <t>TMBJR8NX7RY095251</t>
  </si>
  <si>
    <t>TMBEK6NW1R3021998</t>
  </si>
  <si>
    <t>TMBJR8NX9RY088169</t>
  </si>
  <si>
    <t>TMBER6NW0P3223465</t>
  </si>
  <si>
    <t>TMBJR8NX9RY100336</t>
  </si>
  <si>
    <t>TMBGR6NW5P3258849</t>
  </si>
  <si>
    <t>TMBLJ8NX2RY188789</t>
  </si>
  <si>
    <t>TMBGR9NW1P3240219</t>
  </si>
  <si>
    <t>TMBJR8NX9RY114270</t>
  </si>
  <si>
    <t>TMBGK9NW4P3241854</t>
  </si>
  <si>
    <t>TMBJG0NX5RY090640</t>
  </si>
  <si>
    <t>TMBGR6NWXR3019641</t>
  </si>
  <si>
    <t>TMBJR8NX5RY174515</t>
  </si>
  <si>
    <t>TMBER6NW3P3221855</t>
  </si>
  <si>
    <t>TMBJR8NX7RY170739</t>
  </si>
  <si>
    <t>TMBER6NW8R3022853</t>
  </si>
  <si>
    <t>TMBJG8NX8PY158800</t>
  </si>
  <si>
    <t>TMBER6NW9R3023137</t>
  </si>
  <si>
    <t>TMBJG8NX1RY084574</t>
  </si>
  <si>
    <t>TMBGR6NW0P3254613</t>
  </si>
  <si>
    <t>TMBJJ8NX8RY104515</t>
  </si>
  <si>
    <t>TMBGK6NW9R3014208</t>
  </si>
  <si>
    <t>TMBLJ8NX0RY184675</t>
  </si>
  <si>
    <t>TMBGR9NW4P3169291</t>
  </si>
  <si>
    <t>TMBJR8NX3RY098387</t>
  </si>
  <si>
    <t>TMBGK9NW6P3150827</t>
  </si>
  <si>
    <t>TMBJJ8NX1RY109345</t>
  </si>
  <si>
    <t>TMBGR6NWXR3019865</t>
  </si>
  <si>
    <t>TMBJP8NX2RY181220</t>
  </si>
  <si>
    <t>TMBGR6NW6P3125677</t>
  </si>
  <si>
    <t>TMBJJ8NX4RY183097</t>
  </si>
  <si>
    <t>TMBEK6NW7R3017096</t>
  </si>
  <si>
    <t>TMBJR8NX1RY188041</t>
  </si>
  <si>
    <t>TMBER6NW0R3022605</t>
  </si>
  <si>
    <t>TMBAR0NX0RY202139</t>
  </si>
  <si>
    <t>TMBGK9NW8P3241503</t>
  </si>
  <si>
    <t>TMBJG8NX9RY198368</t>
  </si>
  <si>
    <t>TMBGK6NW6P3241661</t>
  </si>
  <si>
    <t>TMBAG8NX7RY152392</t>
  </si>
  <si>
    <t>TMBGK9NW8R3011446</t>
  </si>
  <si>
    <t>TMBAG8NX9RY151485</t>
  </si>
  <si>
    <t>TMBGR6NW7P3240773</t>
  </si>
  <si>
    <t>TMBAJ8NX3RY104972</t>
  </si>
  <si>
    <t>TMBER6NWXP3221481</t>
  </si>
  <si>
    <t>TMBJJ8NXXRY112129</t>
  </si>
  <si>
    <t>TMBGK6NWXP3247480</t>
  </si>
  <si>
    <t>TMBLJ8NX1RY202102</t>
  </si>
  <si>
    <t>TMBGK6NW3P3248552</t>
  </si>
  <si>
    <t>TMBLJ8NX8RY172189</t>
  </si>
  <si>
    <t>TMBGR6NW6P3249240</t>
  </si>
  <si>
    <t>TMBLK8NX8RY099113</t>
  </si>
  <si>
    <t>TMBGK6NWXR3027162</t>
  </si>
  <si>
    <t>TMBJK8NX0PY158420</t>
  </si>
  <si>
    <t>TMBGR6NWXR3025083</t>
  </si>
  <si>
    <t>TMBJK8NX1PY159480</t>
  </si>
  <si>
    <t>TMBGK6NW5R3021303</t>
  </si>
  <si>
    <t>TMBJK8NX2PY159181</t>
  </si>
  <si>
    <t>TMBGR6NW9R3028119</t>
  </si>
  <si>
    <t>TMBJK8NX3PY159268</t>
  </si>
  <si>
    <t>TMBGR6NW9P3246185</t>
  </si>
  <si>
    <t>TMBJK8NX4PY158761</t>
  </si>
  <si>
    <t>TMBER6NW2P3222074</t>
  </si>
  <si>
    <t>TMBJK8NX5PY154041</t>
  </si>
  <si>
    <t>TMBGR6NW2P3230801</t>
  </si>
  <si>
    <t>TMBJK8NX5PY159501</t>
  </si>
  <si>
    <t>TMBGR6NW0P3255177</t>
  </si>
  <si>
    <t>TMBJK8NX7PY157653</t>
  </si>
  <si>
    <t>TMBER6NW2P3215397</t>
  </si>
  <si>
    <t>TMBJR8NX9RY100563</t>
  </si>
  <si>
    <t>TMBEK6NW2P3179103</t>
  </si>
  <si>
    <t>TMBER6NW5P3233067</t>
  </si>
  <si>
    <t>TMBGK6NW6P3246746</t>
  </si>
  <si>
    <t>TMBGK6NW3P3229936</t>
  </si>
  <si>
    <t>TMBGR9NW4P3113996</t>
  </si>
  <si>
    <t>TMBGK6NW1P3253927</t>
  </si>
  <si>
    <t>TMBGR6NWXP3255204</t>
  </si>
  <si>
    <t>TMBEP6NW1P3241446</t>
  </si>
  <si>
    <t>TMBGR6NW4R3013446</t>
  </si>
  <si>
    <t>TMBGR6NW9R3013443</t>
  </si>
  <si>
    <t>TMBGR6NW9P3254352</t>
  </si>
  <si>
    <t>TMBGK6NW6R3019771</t>
  </si>
  <si>
    <t>TMBGP6NWXR3012548</t>
  </si>
  <si>
    <t>TMBGR6NW0R3010947</t>
  </si>
  <si>
    <t>TMBGR6NW1R3026171</t>
  </si>
  <si>
    <t>TMBEK6NW3P3180230</t>
  </si>
  <si>
    <t>TMBGK6NW1R3015224</t>
  </si>
  <si>
    <t>TMBGK6NW7R3019505</t>
  </si>
  <si>
    <t>TMBGK6NWXR3014332</t>
  </si>
  <si>
    <t>TMBGR6NW8R3021050</t>
  </si>
  <si>
    <t>TMBGR9NW8P3149304</t>
  </si>
  <si>
    <t>TMBJR8NX3RY033572</t>
  </si>
  <si>
    <t>TMBEK6NW9P3180586</t>
  </si>
  <si>
    <t>TMBAU0NX2RY018321</t>
  </si>
  <si>
    <t>TMBEK6NWXR3023765</t>
  </si>
  <si>
    <t>TMBER6NW6P3230274</t>
  </si>
  <si>
    <t>TMBGK6NW2R3020660</t>
  </si>
  <si>
    <t>TMBAR8NX2RY193622</t>
  </si>
  <si>
    <t>TMBGK6NW4P3258619</t>
  </si>
  <si>
    <t>TMBLJ8NX3RY158023</t>
  </si>
  <si>
    <t>TMBGK6NW8P3168471</t>
  </si>
  <si>
    <t>TMBLJ8NXXRY193738</t>
  </si>
  <si>
    <t>TMBGR6NW0P3254286</t>
  </si>
  <si>
    <t>TMBJP8NX2RY167947</t>
  </si>
  <si>
    <t>TMBGR6NW2R3016507</t>
  </si>
  <si>
    <t>TMBJP8NX8RY146407</t>
  </si>
  <si>
    <t>TMBGR6NW3P3238115</t>
  </si>
  <si>
    <t>TMBJG8NX3RY171778</t>
  </si>
  <si>
    <t>TMBGR6NW5P3239072</t>
  </si>
  <si>
    <t>TMBJW8NXXRY203063</t>
  </si>
  <si>
    <t>TMBGR6NW7P3254060</t>
  </si>
  <si>
    <t>TMBLS8NX6RY170163</t>
  </si>
  <si>
    <t>TMBGR9NW8P3149299</t>
  </si>
  <si>
    <t>TMBJG8NX8RY199656</t>
  </si>
  <si>
    <t>TMBER6NW0R3007926</t>
  </si>
  <si>
    <t>TMBJJ8NX2RY066375</t>
  </si>
  <si>
    <t>TMBER6NW1P3234068</t>
  </si>
  <si>
    <t>TMBLJ8NXXRY144295</t>
  </si>
  <si>
    <t>TMBGK6NW3P3180351</t>
  </si>
  <si>
    <t>TMBJG8NX6RY162444</t>
  </si>
  <si>
    <t>TMBGR6NW0P3254465</t>
  </si>
  <si>
    <t>TMBJJ8NX4PY142398</t>
  </si>
  <si>
    <t>TMBGR6NW1P3240543</t>
  </si>
  <si>
    <t>TMBJG8NX5RY163309</t>
  </si>
  <si>
    <t>TMBGR6NW2P3240745</t>
  </si>
  <si>
    <t>TMBLJ8NX2RY201685</t>
  </si>
  <si>
    <t>TMBGR6NW3P3238549</t>
  </si>
  <si>
    <t>TMBAJ8NX1RY166094</t>
  </si>
  <si>
    <t>TMBGR6NW3P3242813</t>
  </si>
  <si>
    <t>TMBJJ8NX6RY119160</t>
  </si>
  <si>
    <t>TMBGR6NW5P3224569</t>
  </si>
  <si>
    <t>TMBLJ8NX7RY160437</t>
  </si>
  <si>
    <t>TMBGR6NW5P3249066</t>
  </si>
  <si>
    <t>TMBJP8NX4RY147330</t>
  </si>
  <si>
    <t>TMBGR6NW6P3255264</t>
  </si>
  <si>
    <t>TMBJJ8NXXRY203966</t>
  </si>
  <si>
    <t>TMBGR6NW8P3239938</t>
  </si>
  <si>
    <t>TMBAR0NX0RY181566</t>
  </si>
  <si>
    <t>TMBGR6NWXP3238242</t>
  </si>
  <si>
    <t>TMBJJ8NXXRY161489</t>
  </si>
  <si>
    <t>TMBGR6NW1P3238422</t>
  </si>
  <si>
    <t>TMBAG8NX1RY010863</t>
  </si>
  <si>
    <t>TMBGR6NW9P3254402</t>
  </si>
  <si>
    <t>TMBAR8NXXRY203989</t>
  </si>
  <si>
    <t>TMBGK9NW0P3112378</t>
  </si>
  <si>
    <t>TMBJG8NX8RY113293</t>
  </si>
  <si>
    <t>TMBEK6NW7P3232720</t>
  </si>
  <si>
    <t>TMBJR8NX6RY203472</t>
  </si>
  <si>
    <t>TMBGR9NW8P3193321</t>
  </si>
  <si>
    <t>TMBLJ8NX6RY159506</t>
  </si>
  <si>
    <t>TMBEK6NW2P3243558</t>
  </si>
  <si>
    <t>TMBAR8NX8RY061514</t>
  </si>
  <si>
    <t>TMBGK6NW6P3224889</t>
  </si>
  <si>
    <t>TMBJW8NX0RY202410</t>
  </si>
  <si>
    <t>TMBGK6NW9P3227320</t>
  </si>
  <si>
    <t>TMBJP8NX7RY147242</t>
  </si>
  <si>
    <t>TMBGK6NW9P3246546</t>
  </si>
  <si>
    <t>TMBAG8NX6RY126396</t>
  </si>
  <si>
    <t>TMBGR9NW6P3223500</t>
  </si>
  <si>
    <t>TMBAG8NX4RY199251</t>
  </si>
  <si>
    <t>TMBGR6NW4P3249298</t>
  </si>
  <si>
    <t>TMBAR8NX2RY193359</t>
  </si>
  <si>
    <t>TMBGK6NW1P3229904</t>
  </si>
  <si>
    <t>TMBJR8NX3RY195816</t>
  </si>
  <si>
    <t>TMBGK9NW4P3244768</t>
  </si>
  <si>
    <t>TMBJR8NX5RY199995</t>
  </si>
  <si>
    <t>TMBGK6NW1P3245956</t>
  </si>
  <si>
    <t>TMBJG8NX1RY128749</t>
  </si>
  <si>
    <t>TMBGK9NW7P3244828</t>
  </si>
  <si>
    <t>TMBAG8NX8RY053886</t>
  </si>
  <si>
    <t>TMBGK9NWXP3226887</t>
  </si>
  <si>
    <t>TMBJP8NX5RY166310</t>
  </si>
  <si>
    <t>TMBGK6NW7P3246190</t>
  </si>
  <si>
    <t>TMBAR8NX0RY205203</t>
  </si>
  <si>
    <t>TMBGK9NW0P3202078</t>
  </si>
  <si>
    <t>TMBLJ8NX3RY188672</t>
  </si>
  <si>
    <t>TMBGK9NW0P3205322</t>
  </si>
  <si>
    <t>TMBJP8NXXRY165525</t>
  </si>
  <si>
    <t>TMBGK9NW2P3202597</t>
  </si>
  <si>
    <t>TMBJP8NX2RY169259</t>
  </si>
  <si>
    <t>TMBGK9NW3P3202415</t>
  </si>
  <si>
    <t>TMBJP8NX9RY165631</t>
  </si>
  <si>
    <t>TMBGK9NW3P3202463</t>
  </si>
  <si>
    <t>TMBJG8NX6RY162606</t>
  </si>
  <si>
    <t>TMBGK9NW4P3205338</t>
  </si>
  <si>
    <t>TMBLJ8NX8RY172774</t>
  </si>
  <si>
    <t>TMBGK9NW4P3205582</t>
  </si>
  <si>
    <t>TMBJR8NX4RY203535</t>
  </si>
  <si>
    <t>TMBGK9NW4P3205727</t>
  </si>
  <si>
    <t>TMBCJ8NX1RY159249</t>
  </si>
  <si>
    <t>TMBGK9NW5P3202545</t>
  </si>
  <si>
    <t>TMBJG8NX3RY203953</t>
  </si>
  <si>
    <t>TMBGK9NW5P3204912</t>
  </si>
  <si>
    <t>TMBJP8NX6RY158197</t>
  </si>
  <si>
    <t>TMBGK9NW6P3202571</t>
  </si>
  <si>
    <t>TMBJJ8NX8RY196872</t>
  </si>
  <si>
    <t>TMBGK9NW6P3207477</t>
  </si>
  <si>
    <t>TMBAG8NX6RY162489</t>
  </si>
  <si>
    <t>TMBGK9NW7P3202384</t>
  </si>
  <si>
    <t>TMBAG8NXXRY157344</t>
  </si>
  <si>
    <t>TMBGK9NW7P3207472</t>
  </si>
  <si>
    <t>TMBAG8NX7RY161206</t>
  </si>
  <si>
    <t>TMBGK9NW7P3208265</t>
  </si>
  <si>
    <t>TMBJP8NX3RY169125</t>
  </si>
  <si>
    <t>TMBGK9NW8P3205097</t>
  </si>
  <si>
    <t>TMBAJ8NXXRY164117</t>
  </si>
  <si>
    <t>TMBGK9NW8P3205357</t>
  </si>
  <si>
    <t>TMBJR8NX0RY195790</t>
  </si>
  <si>
    <t>TMBGK9NW8P3208274</t>
  </si>
  <si>
    <t>TMBJR8NX4RY189054</t>
  </si>
  <si>
    <t>TMBGR6NW9R3020098</t>
  </si>
  <si>
    <t>TMBJP8NX5RY146879</t>
  </si>
  <si>
    <t>TMBGR6NW0P3255017</t>
  </si>
  <si>
    <t>TMBLJ8NX2RY188646</t>
  </si>
  <si>
    <t>TMBGR6NW1R3015607</t>
  </si>
  <si>
    <t>TMBCJ8NX8RY170295</t>
  </si>
  <si>
    <t>TMBER6NWXP3235008</t>
  </si>
  <si>
    <t>TMBJG8NX4RY112755</t>
  </si>
  <si>
    <t>TMBGK6NW1P3247058</t>
  </si>
  <si>
    <t>TMBLJ8NX7RY191767</t>
  </si>
  <si>
    <t>TMBGK6NW8P3246148</t>
  </si>
  <si>
    <t>TMBJP8NX4RY147618</t>
  </si>
  <si>
    <t>TMBGR6NW2P3219863</t>
  </si>
  <si>
    <t>TMBJP8NX2RY164529</t>
  </si>
  <si>
    <t>TMBGR6NW0P3260010</t>
  </si>
  <si>
    <t>TMBJJ8NX0RY184845</t>
  </si>
  <si>
    <t>TMBGK6NW9P3247969</t>
  </si>
  <si>
    <t>TMBAJ8NX7RY150028</t>
  </si>
  <si>
    <t>TMBGK9NWXP3205442</t>
  </si>
  <si>
    <t>TMBAP8NX7RY160203</t>
  </si>
  <si>
    <t>TMBGK6NW1R3010427</t>
  </si>
  <si>
    <t>TMBJR8NXXRY189284</t>
  </si>
  <si>
    <t>TMBGR6NW3P3248871</t>
  </si>
  <si>
    <t>TMBJJ0NX1RY139494</t>
  </si>
  <si>
    <t>TMBGK6NW0R3010757</t>
  </si>
  <si>
    <t>TMBLJ8NX9RY172847</t>
  </si>
  <si>
    <t>TMBGK6NW2P3247232</t>
  </si>
  <si>
    <t>TMBAJ8NX1RY195997</t>
  </si>
  <si>
    <t>TMBGK6NW5P3255406</t>
  </si>
  <si>
    <t>TMBJU0NX0RY165298</t>
  </si>
  <si>
    <t>TMBGK6NW0P3230655</t>
  </si>
  <si>
    <t>TMBJR8NX5RY200014</t>
  </si>
  <si>
    <t>TMBGR6NW1P3253146</t>
  </si>
  <si>
    <t>TMBJP8NX1RY166398</t>
  </si>
  <si>
    <t>TMBGR6NW2P3247212</t>
  </si>
  <si>
    <t>TMBJR8NX7RY193776</t>
  </si>
  <si>
    <t>TMBGR6NW1P3248769</t>
  </si>
  <si>
    <t>TMBLJ8NX7RY157800</t>
  </si>
  <si>
    <t>TMBGR6NW1P3254698</t>
  </si>
  <si>
    <t>TMBJP8NX5RY164444</t>
  </si>
  <si>
    <t>TMBGK6NW4P3260158</t>
  </si>
  <si>
    <t>TMBAG8NX4PY142934</t>
  </si>
  <si>
    <t>TMBEK6NW6P3142927</t>
  </si>
  <si>
    <t>TMBJG8NX7RY113219</t>
  </si>
  <si>
    <t>TMBGK9NW0P3242404</t>
  </si>
  <si>
    <t>TMBJJ8NX1RY118420</t>
  </si>
  <si>
    <t>TMBGK9NW2P3245028</t>
  </si>
  <si>
    <t>TMBLJ8NX5RY160632</t>
  </si>
  <si>
    <t>TMBGK9NW4P3243961</t>
  </si>
  <si>
    <t>TMBAR8NX3RY176361</t>
  </si>
  <si>
    <t>TMBGR6NW5P3256017</t>
  </si>
  <si>
    <t>TMBJR8NX1RY180070</t>
  </si>
  <si>
    <t>TMBGK9NW4P3205176</t>
  </si>
  <si>
    <t>TMBJP8NXXRY124151</t>
  </si>
  <si>
    <t>TMBGR6NW3R3018170</t>
  </si>
  <si>
    <t>TMBJG8NX5RY203758</t>
  </si>
  <si>
    <t>TMBGK6NW3P3260233</t>
  </si>
  <si>
    <t>TMBJP8NX1RY123227</t>
  </si>
  <si>
    <t>TMBEK6NW1P3114775</t>
  </si>
  <si>
    <t>TMBJG8NX4RY202729</t>
  </si>
  <si>
    <t>TMBGR6NW7P3227702</t>
  </si>
  <si>
    <t>TMBAR8NX1RY197144</t>
  </si>
  <si>
    <t>TMBGK6NW3P3228138</t>
  </si>
  <si>
    <t>TMBJP8NX6RY182743</t>
  </si>
  <si>
    <t>TMBGK6NWXP3224801</t>
  </si>
  <si>
    <t>TMBJG8NX0RY166232</t>
  </si>
  <si>
    <t>TMBGK9NW3P3240419</t>
  </si>
  <si>
    <t>TMBJP8NX4RY168114</t>
  </si>
  <si>
    <t>TMBGR6NW5P3229898</t>
  </si>
  <si>
    <t>TMBLJ8NX1RY192431</t>
  </si>
  <si>
    <t>TMBGR6NW7P3229871</t>
  </si>
  <si>
    <t>TMBJG8NX8RY198619</t>
  </si>
  <si>
    <t>TMBGK6NW0R3008281</t>
  </si>
  <si>
    <t>TMBJR8NX8RY144442</t>
  </si>
  <si>
    <t>TMBGK6NW8P3222562</t>
  </si>
  <si>
    <t>TMBJG8NX1RY168989</t>
  </si>
  <si>
    <t>TMBGK6NW2R3020982</t>
  </si>
  <si>
    <t>TMBCS8NX3RY199037</t>
  </si>
  <si>
    <t>TMBGR6NW1P3246519</t>
  </si>
  <si>
    <t>TMBJJ8NX3RY118872</t>
  </si>
  <si>
    <t>TMBGR6NW8P3240541</t>
  </si>
  <si>
    <t>TMBJU8NX0RY203630</t>
  </si>
  <si>
    <t>TMBEK9NW9R3026240</t>
  </si>
  <si>
    <t>TMBJG8NX0RY203862</t>
  </si>
  <si>
    <t>TMBGK9NW5R3024431</t>
  </si>
  <si>
    <t>TMBLJ8NX0RY194932</t>
  </si>
  <si>
    <t>TMBGK9NW1P3240824</t>
  </si>
  <si>
    <t>TMBJP8NX7RY193928</t>
  </si>
  <si>
    <t>TMBGR6NWXP3246051</t>
  </si>
  <si>
    <t>TMBLJ8NX5RY160758</t>
  </si>
  <si>
    <t>TMBGK6NW6R3019821</t>
  </si>
  <si>
    <t>TMBJR8NX9RY108808</t>
  </si>
  <si>
    <t>TMBGR6NW1P3246150</t>
  </si>
  <si>
    <t>TMBJP8NX3RY158125</t>
  </si>
  <si>
    <t>TMBGK6NW3P3246235</t>
  </si>
  <si>
    <t>TMBJG8NX9RY197317</t>
  </si>
  <si>
    <t>TMBGK6NW4P3256336</t>
  </si>
  <si>
    <t>TMBJR8NXXRY188457</t>
  </si>
  <si>
    <t>TMBGR6NW6P3222040</t>
  </si>
  <si>
    <t>TMBAJ8NX4RY175808</t>
  </si>
  <si>
    <t>TMBGK6NW4R3009580</t>
  </si>
  <si>
    <t>TMBJR8NX9RY192421</t>
  </si>
  <si>
    <t>TMBGR6NW8P3223545</t>
  </si>
  <si>
    <t>TMBJP8NX1RY167194</t>
  </si>
  <si>
    <t>TMBGK9NW7P3244084</t>
  </si>
  <si>
    <t>TMBLJ8NX8RY204512</t>
  </si>
  <si>
    <t>TMBGK6NW4P3178009</t>
  </si>
  <si>
    <t>TMBCJ8NXXRY160822</t>
  </si>
  <si>
    <t>TMBEK6NW9P3237126</t>
  </si>
  <si>
    <t>TMBCJ8NX0RY158142</t>
  </si>
  <si>
    <t>TMBGK6NW9P3255568</t>
  </si>
  <si>
    <t>TMBJW8NX0RY202018</t>
  </si>
  <si>
    <t>TMBGR6NW9R3013832</t>
  </si>
  <si>
    <t>TMBLJ8NXXRY196669</t>
  </si>
  <si>
    <t>TMBGK9NW0P3246338</t>
  </si>
  <si>
    <t>TMBJP8NX1RY181869</t>
  </si>
  <si>
    <t>TMBGR6NW5P3240139</t>
  </si>
  <si>
    <t>TMBJG8NX1RY166451</t>
  </si>
  <si>
    <t>TMBGR6NW8P3229796</t>
  </si>
  <si>
    <t>TMBLJ8NX6RY200121</t>
  </si>
  <si>
    <t>TMBER6NW5R3009090</t>
  </si>
  <si>
    <t>TMBLJ8NX9RY189373</t>
  </si>
  <si>
    <t>TMBGK6NW7P3244777</t>
  </si>
  <si>
    <t>TMBJP8NX7RY165370</t>
  </si>
  <si>
    <t>TMBGK6NW6P3250179</t>
  </si>
  <si>
    <t>TMBJP8NX1RY195383</t>
  </si>
  <si>
    <t>TMBGR6NW5P3224877</t>
  </si>
  <si>
    <t>TMBJP8NX6RY170480</t>
  </si>
  <si>
    <t>TMBGK9NW0P3236313</t>
  </si>
  <si>
    <t>TMBJW8NX3RY202420</t>
  </si>
  <si>
    <t>TMBGR6NW9R3023499</t>
  </si>
  <si>
    <t>TMBLJ8NX2RY195404</t>
  </si>
  <si>
    <t>TMBGK6NWXR3008207</t>
  </si>
  <si>
    <t>TMBJP8NX1RY166174</t>
  </si>
  <si>
    <t>TMBGR6NW5P3255420</t>
  </si>
  <si>
    <t>TMBJR8NX9RY203742</t>
  </si>
  <si>
    <t>TMBEK6NW9R3010005</t>
  </si>
  <si>
    <t>TMBJP8NX8RY167161</t>
  </si>
  <si>
    <t>TMBGK6NWXR3007218</t>
  </si>
  <si>
    <t>TMBAU0NX1RY195765</t>
  </si>
  <si>
    <t>TMBER6NW9P3221715</t>
  </si>
  <si>
    <t>TMBJP8NX3RY165088</t>
  </si>
  <si>
    <t>TMBGR6NW1P3228697</t>
  </si>
  <si>
    <t>TMBAG8NX9RY167377</t>
  </si>
  <si>
    <t>TMBGK6NW7P3245640</t>
  </si>
  <si>
    <t>TMBJP8NXXRY168148</t>
  </si>
  <si>
    <t>TMBEK6NW2P3240577</t>
  </si>
  <si>
    <t>TMBJW8NX2RY203896</t>
  </si>
  <si>
    <t>TMBGR6NW2P3241846</t>
  </si>
  <si>
    <t>TMBJW8NX4RY202491</t>
  </si>
  <si>
    <t>TMBGR6NWXP3223174</t>
  </si>
  <si>
    <t>TMBJR8NX0RY101410</t>
  </si>
  <si>
    <t>TMBGR6NW8P3228700</t>
  </si>
  <si>
    <t>TMBJP8NX0RY184116</t>
  </si>
  <si>
    <t>TMBGR6NWXP3227516</t>
  </si>
  <si>
    <t>TMBJG8NX5RY166727</t>
  </si>
  <si>
    <t>TMBGR6NW0P3249704</t>
  </si>
  <si>
    <t>TMBLJ8NX0RY191657</t>
  </si>
  <si>
    <t>TMBGK6NW8P3222075</t>
  </si>
  <si>
    <t>TMBJP8NX2RY163946</t>
  </si>
  <si>
    <t>TMBGR6NW5R3008238</t>
  </si>
  <si>
    <t>TMBLJ8NX9RY191219</t>
  </si>
  <si>
    <t>TMBGR6NW8R3017404</t>
  </si>
  <si>
    <t>TMBLJ8NX6RY173194</t>
  </si>
  <si>
    <t>TMBGR6NW7P3253359</t>
  </si>
  <si>
    <t>TMBAR8NX5RY125783</t>
  </si>
  <si>
    <t>TMBGK6NW5P3222809</t>
  </si>
  <si>
    <t>TMBJP8NX8RY187412</t>
  </si>
  <si>
    <t>TMBGR9NW4P3170084</t>
  </si>
  <si>
    <t>TMBJG8NX3RY113279</t>
  </si>
  <si>
    <t>TMBGR6NW1P3203976</t>
  </si>
  <si>
    <t>TMBJJ8NX0RY204091</t>
  </si>
  <si>
    <t>TMBEK6NW4P3225899</t>
  </si>
  <si>
    <t>TMBJP8NX7RY187627</t>
  </si>
  <si>
    <t>TMBER6NW3R3006608</t>
  </si>
  <si>
    <t>TMBJW8NX0RY204965</t>
  </si>
  <si>
    <t>TMBGK6NW9R3025760</t>
  </si>
  <si>
    <t>TMBJP8NX4RY166332</t>
  </si>
  <si>
    <t>TMBGK9NW7P3131512</t>
  </si>
  <si>
    <t>TMBJP8NX6RY167594</t>
  </si>
  <si>
    <t>TMBGR6NW8P3254181</t>
  </si>
  <si>
    <t>TMBJP8NX4RY148719</t>
  </si>
  <si>
    <t>TMBGP6NW1R3012180</t>
  </si>
  <si>
    <t>TMBCJ8NX1RY160921</t>
  </si>
  <si>
    <t>TMBGK6NW4P3133068</t>
  </si>
  <si>
    <t>TMBAW8NX2RY051246</t>
  </si>
  <si>
    <t>TMBGK6NWXR3028120</t>
  </si>
  <si>
    <t>TMBAR8NX9RY205202</t>
  </si>
  <si>
    <t>TMBGK6NW0R3024707</t>
  </si>
  <si>
    <t>TMBLJ8NX9RY200324</t>
  </si>
  <si>
    <t>TMBGK6NW6R3006499</t>
  </si>
  <si>
    <t>TMBAR8NX6RY171381</t>
  </si>
  <si>
    <t>TMBGR6NW0R3013332</t>
  </si>
  <si>
    <t>TMBAR8NX9RY163646</t>
  </si>
  <si>
    <t>TMBGR6NW0R3025688</t>
  </si>
  <si>
    <t>TMBLJ8NX6RY194739</t>
  </si>
  <si>
    <t>TMBGK6NW6P3256001</t>
  </si>
  <si>
    <t>TMBAJ8NX7PY146641</t>
  </si>
  <si>
    <t>TMBGK9NW8P3243137</t>
  </si>
  <si>
    <t>TMBAJ0NX6RY164438</t>
  </si>
  <si>
    <t>TMBGK6NW6P3247296</t>
  </si>
  <si>
    <t>TMBJR8NX5RY162574</t>
  </si>
  <si>
    <t>TMBGK6NW2P3242340</t>
  </si>
  <si>
    <t>TMBJP8NX4RY194549</t>
  </si>
  <si>
    <t>TMBER6NW0P3189222</t>
  </si>
  <si>
    <t>TMBJR8NX4RY188373</t>
  </si>
  <si>
    <t>TMBGK6NW6P3223337</t>
  </si>
  <si>
    <t>TMBJJ8NX1RY197622</t>
  </si>
  <si>
    <t>TMBGK6NW0R3011262</t>
  </si>
  <si>
    <t>TMBAG8NX0PY160914</t>
  </si>
  <si>
    <t>TMBGK6NW6R3009239</t>
  </si>
  <si>
    <t>TMBAR8NX1RY196463</t>
  </si>
  <si>
    <t>TMBEK6NW5P3177961</t>
  </si>
  <si>
    <t>TMBJJ8NX2RY180098</t>
  </si>
  <si>
    <t>TMBER6NW4P3235408</t>
  </si>
  <si>
    <t>TMBJR8NX8RY092746</t>
  </si>
  <si>
    <t>TMBER6NW6P3129753</t>
  </si>
  <si>
    <t>TMBJW8NX0RY204111</t>
  </si>
  <si>
    <t>TMBER6NWXR3009201</t>
  </si>
  <si>
    <t>TMBJG8NX5RY013555</t>
  </si>
  <si>
    <t>TMBGK6NW3R3024538</t>
  </si>
  <si>
    <t>TMBAG8NX2RY165342</t>
  </si>
  <si>
    <t>TMBGK9NW3P3125271</t>
  </si>
  <si>
    <t>TMBJP8NX5RY169403</t>
  </si>
  <si>
    <t>TMBGK9NW4P3156903</t>
  </si>
  <si>
    <t>TMBJP8NX2RY186448</t>
  </si>
  <si>
    <t>TMBGR6NW0P3238041</t>
  </si>
  <si>
    <t>TMBJP8NX8RY166334</t>
  </si>
  <si>
    <t>TMBGR6NW3P3239104</t>
  </si>
  <si>
    <t>TMBJP8NXXRY148353</t>
  </si>
  <si>
    <t>TMBGR6NW6R3019622</t>
  </si>
  <si>
    <t>TMBJP8NX5RY187979</t>
  </si>
  <si>
    <t>TMBGP6NW0P3181619</t>
  </si>
  <si>
    <t>TMBJP8NX9RY164060</t>
  </si>
  <si>
    <t>TMBGR6NW1P3254992</t>
  </si>
  <si>
    <t>TMBAR8NX1RY163639</t>
  </si>
  <si>
    <t>TMBGR6NW3P3238857</t>
  </si>
  <si>
    <t>TMBAJ8NX5RY203728</t>
  </si>
  <si>
    <t>TMBGR6NW9P3254643</t>
  </si>
  <si>
    <t>TMBJP8NX9RY131978</t>
  </si>
  <si>
    <t>TMBGR6NW0P3236497</t>
  </si>
  <si>
    <t>TMBJR8NX0RY194476</t>
  </si>
  <si>
    <t>TMBGK6NW9P3157270</t>
  </si>
  <si>
    <t>TMBJP8NX8RY164390</t>
  </si>
  <si>
    <t>TMBGR6NW2P3246822</t>
  </si>
  <si>
    <t>TMBJP8NX2RY167284</t>
  </si>
  <si>
    <t>TMBGK6NW5P3222633</t>
  </si>
  <si>
    <t>TMBAR8NX8RY172872</t>
  </si>
  <si>
    <t>TMBGK6NW2P3223206</t>
  </si>
  <si>
    <t>TMBJR8NX9RY189227</t>
  </si>
  <si>
    <t>TMBGR6NW3P3245310</t>
  </si>
  <si>
    <t>TMBJR8NX9RY104774</t>
  </si>
  <si>
    <t>TMBGR6NW7P3225383</t>
  </si>
  <si>
    <t>TMBJR8NX3PY132843</t>
  </si>
  <si>
    <t>TMBGK9NW3P3245250</t>
  </si>
  <si>
    <t>TMBJP8NX0RY167817</t>
  </si>
  <si>
    <t>TMBEK6NW1P3185362</t>
  </si>
  <si>
    <t>TMBLK8NX3RY145561</t>
  </si>
  <si>
    <t>TMBGR6NW8P3109223</t>
  </si>
  <si>
    <t>TMBJP8NX9RY183109</t>
  </si>
  <si>
    <t>TMBGR6NW6R3017062</t>
  </si>
  <si>
    <t>TMBJJ8NX9PY147757</t>
  </si>
  <si>
    <t>TMBGR6NW9P3230066</t>
  </si>
  <si>
    <t>TMBJR8NX6RY159831</t>
  </si>
  <si>
    <t>TMBGR6NW8P3247862</t>
  </si>
  <si>
    <t>TMBLJ8NX5RY172926</t>
  </si>
  <si>
    <t>TMBEK6NW9R3007184</t>
  </si>
  <si>
    <t>TMBJJ8NX4RY197422</t>
  </si>
  <si>
    <t>TMBEK6NW8R3007483</t>
  </si>
  <si>
    <t>TMBAP8NX1RY159757</t>
  </si>
  <si>
    <t>TMBGR6NW0P3248519</t>
  </si>
  <si>
    <t>TMBJP8NX4RY170137</t>
  </si>
  <si>
    <t>TMBER6NW7P3244345</t>
  </si>
  <si>
    <t>TMBAG8NX1RY098801</t>
  </si>
  <si>
    <t>TMBER6NW9P3244198</t>
  </si>
  <si>
    <t>TMBJR8NX6RY126411</t>
  </si>
  <si>
    <t>TMBGR6NW5P3242599</t>
  </si>
  <si>
    <t>TMBJP8NX6RY123465</t>
  </si>
  <si>
    <t>TMBGR6NW0R3010138</t>
  </si>
  <si>
    <t>TMBLJ8NX3RY180037</t>
  </si>
  <si>
    <t>TMBGR9NW8P3222932</t>
  </si>
  <si>
    <t>TMBJP8NX0RY147535</t>
  </si>
  <si>
    <t>TMBGR6NW5P3241646</t>
  </si>
  <si>
    <t>TMBAG8NX6RY202974</t>
  </si>
  <si>
    <t>TMBGR6NW0P3249590</t>
  </si>
  <si>
    <t>TMBLJ8NX6RY196524</t>
  </si>
  <si>
    <t>TMBGR6NW5R3015951</t>
  </si>
  <si>
    <t>TMBJP8NX1RY148290</t>
  </si>
  <si>
    <t>TMBGK6NW1P3250350</t>
  </si>
  <si>
    <t>TMBAR8NX4RY158578</t>
  </si>
  <si>
    <t>TMBGK6NW1P3247531</t>
  </si>
  <si>
    <t>TMBJR8NX0RY204794</t>
  </si>
  <si>
    <t>TMBGK6NW8P3246182</t>
  </si>
  <si>
    <t>TMBJP8NX7RY167183</t>
  </si>
  <si>
    <t>TMBGK6NW0P3245561</t>
  </si>
  <si>
    <t>TMBJR8NX2RY169837</t>
  </si>
  <si>
    <t>TMBGK9NWXP3246461</t>
  </si>
  <si>
    <t>TMBJP8NX9RY164382</t>
  </si>
  <si>
    <t>TMBER6NW8R3022206</t>
  </si>
  <si>
    <t>TMBLJ8NX0RY191674</t>
  </si>
  <si>
    <t>TMBER6NW4R3006620</t>
  </si>
  <si>
    <t>TMBJR8NX3RY094579</t>
  </si>
  <si>
    <t>TMBGK6NW4R3010986</t>
  </si>
  <si>
    <t>TMBJR8NX9RY193701</t>
  </si>
  <si>
    <t>TMBGR6NW0P3238038</t>
  </si>
  <si>
    <t>TMBAR8NX2RY160314</t>
  </si>
  <si>
    <t>TMBEK6NW5P3187065</t>
  </si>
  <si>
    <t>TMBJR8NXXRY193562</t>
  </si>
  <si>
    <t>TMBER6NW6P3235538</t>
  </si>
  <si>
    <t>TMBJJ8NX8RY204176</t>
  </si>
  <si>
    <t>TMBGK6NW5P3254952</t>
  </si>
  <si>
    <t>TMBJG8NX4RY200544</t>
  </si>
  <si>
    <t>TMBGR6NW1P3228120</t>
  </si>
  <si>
    <t>TMBLJ8NX6RY182901</t>
  </si>
  <si>
    <t>TMBGR6NW6P3238092</t>
  </si>
  <si>
    <t>TMBCJ8NX0RY170565</t>
  </si>
  <si>
    <t>TMBGR6NW2P3254354</t>
  </si>
  <si>
    <t>TMBJW8NX7RY202985</t>
  </si>
  <si>
    <t>TMBGR6NW6P3237296</t>
  </si>
  <si>
    <t>TMBAR8NX9RY175120</t>
  </si>
  <si>
    <t>TMBGR9NW8R3019994</t>
  </si>
  <si>
    <t>TMBCS8NX8RY203826</t>
  </si>
  <si>
    <t>TMBEK6NW1P3185927</t>
  </si>
  <si>
    <t>TMBAJ8NX1RY203838</t>
  </si>
  <si>
    <t>TMBGK6NW8P3249616</t>
  </si>
  <si>
    <t>TMBJR8NX1RY188914</t>
  </si>
  <si>
    <t>TMBGR6NW3P3247025</t>
  </si>
  <si>
    <t>TMBJR8NX4RY188101</t>
  </si>
  <si>
    <t>TMBGK6NW8P3231634</t>
  </si>
  <si>
    <t>TMBJP8NX7RY148195</t>
  </si>
  <si>
    <t>TMBGK6NW1P3245424</t>
  </si>
  <si>
    <t>TMBJR8NXXRY176227</t>
  </si>
  <si>
    <t>TMBGK9NWXP3240904</t>
  </si>
  <si>
    <t>TMBCS8NXXRY203875</t>
  </si>
  <si>
    <t>TMBGK6NWXP3241968</t>
  </si>
  <si>
    <t>TMBLJ8NX3RY193306</t>
  </si>
  <si>
    <t>TMBEK6NW8R3021741</t>
  </si>
  <si>
    <t>TMBJG8NX3PY114218</t>
  </si>
  <si>
    <t>TMBGR9NW9R3024735</t>
  </si>
  <si>
    <t>TMBAG8NX8RY117490</t>
  </si>
  <si>
    <t>TMBEK6NW6P3235141</t>
  </si>
  <si>
    <t>TMBJG8NX0RY166439</t>
  </si>
  <si>
    <t>TMBGR6NW5P3238147</t>
  </si>
  <si>
    <t>TMBAR8NX4RY168236</t>
  </si>
  <si>
    <t>TMBGR6NW0P3228688</t>
  </si>
  <si>
    <t>TMBJG8NX7RY146298</t>
  </si>
  <si>
    <t>TMBGK6NW4P3246311</t>
  </si>
  <si>
    <t>TMBJJ8NX9RY203165</t>
  </si>
  <si>
    <t>TMBGR6NW0P3254109</t>
  </si>
  <si>
    <t>TMBJP8NX3RY161333</t>
  </si>
  <si>
    <t>TMBGR6NW0P3159937</t>
  </si>
  <si>
    <t>TMBJR8NX5RY160999</t>
  </si>
  <si>
    <t>TMBGR6NW1P3140281</t>
  </si>
  <si>
    <t>TMBJP8NX6RY165621</t>
  </si>
  <si>
    <t>TMBGR6NW8P3140438</t>
  </si>
  <si>
    <t>TMBAG8NX0PY146608</t>
  </si>
  <si>
    <t>TMBGR6NW4R3019747</t>
  </si>
  <si>
    <t>TMBJG8NX7RY113169</t>
  </si>
  <si>
    <t>TMBGR6NW0R3015727</t>
  </si>
  <si>
    <t>TMBJG8NX4RY166363</t>
  </si>
  <si>
    <t>TMBGK6NW3P3245201</t>
  </si>
  <si>
    <t>TMBJJ8NX1RY163227</t>
  </si>
  <si>
    <t>TMBGP6NW9P3251697</t>
  </si>
  <si>
    <t>TMBJP8NX9RY189881</t>
  </si>
  <si>
    <t>TMBGK6NW5P3242249</t>
  </si>
  <si>
    <t>TMBJR8NX5RY183442</t>
  </si>
  <si>
    <t>TMBGK6NW6P3247685</t>
  </si>
  <si>
    <t>TMBJP8NX3RY182084</t>
  </si>
  <si>
    <t>TMBEK6NW8R3020590</t>
  </si>
  <si>
    <t>TMBAU8NX8RY151700</t>
  </si>
  <si>
    <t>TMBER6NW6P3219811</t>
  </si>
  <si>
    <t>TMBGK6NW4P3245630</t>
  </si>
  <si>
    <t>TMBJG8NX5RY112912</t>
  </si>
  <si>
    <t>TMBGR6NW3R3006925</t>
  </si>
  <si>
    <t>TMBJP8NX9RY169727</t>
  </si>
  <si>
    <t>TMBGK6NW8P3260843</t>
  </si>
  <si>
    <t>TMBAP8NX7RY162601</t>
  </si>
  <si>
    <t>TMBGK6NW5P3246530</t>
  </si>
  <si>
    <t>TMBJP8NX0RY167221</t>
  </si>
  <si>
    <t>TMBER6NW2R3007460</t>
  </si>
  <si>
    <t>TMBAR8NX5RY173123</t>
  </si>
  <si>
    <t>TMBGR6NW3P3243069</t>
  </si>
  <si>
    <t>TMBJP8NX0RY165159</t>
  </si>
  <si>
    <t>TMBGK6NW0P3246287</t>
  </si>
  <si>
    <t>TMBJR8NX2RY173466</t>
  </si>
  <si>
    <t>TMBGK6NW3P3230181</t>
  </si>
  <si>
    <t>TMBAR8NX2RY175749</t>
  </si>
  <si>
    <t>TMBGR6NW4R3026245</t>
  </si>
  <si>
    <t>TMBJR8NX6RY182252</t>
  </si>
  <si>
    <t>TMBGK6NW7R3023053</t>
  </si>
  <si>
    <t>TMBAJ8NXXRY170015</t>
  </si>
  <si>
    <t>TMBGR6NW7P3244273</t>
  </si>
  <si>
    <t>TMBLJ8NX4RY192486</t>
  </si>
  <si>
    <t>TMBGR6NW2P3260963</t>
  </si>
  <si>
    <t>TMBCJ8NX8RY188361</t>
  </si>
  <si>
    <t>TMBGR6NW5P3260780</t>
  </si>
  <si>
    <t>TMBLJ8NX2RY187982</t>
  </si>
  <si>
    <t>TMBGK6NWXR3015089</t>
  </si>
  <si>
    <t>TMBJU0NX3RY154425</t>
  </si>
  <si>
    <t>TMBEK6NW6R3023245</t>
  </si>
  <si>
    <t>TMBJP8NX1RY166305</t>
  </si>
  <si>
    <t>TMBGR6NW2P3255228</t>
  </si>
  <si>
    <t>TMBJR8NX7RY188447</t>
  </si>
  <si>
    <t>TMBGK6NW8P3240687</t>
  </si>
  <si>
    <t>TMBAR8NX3RY193256</t>
  </si>
  <si>
    <t>TMBGR6NW2P3254290</t>
  </si>
  <si>
    <t>TMBJG8NXXRY200399</t>
  </si>
  <si>
    <t>TMBGK6NW4P3219867</t>
  </si>
  <si>
    <t>TMBCS8NX4RY203273</t>
  </si>
  <si>
    <t>TMBGK6NW5P3242185</t>
  </si>
  <si>
    <t>TMBJP8NX3RY167200</t>
  </si>
  <si>
    <t>TMBGK9NW9P3242546</t>
  </si>
  <si>
    <t>TMBLJ8NX1RY190842</t>
  </si>
  <si>
    <t>TMBGR6NW8P3245724</t>
  </si>
  <si>
    <t>TMBJP8NX8RY165068</t>
  </si>
  <si>
    <t>TMBER6NW1P3188676</t>
  </si>
  <si>
    <t>TMBJP8NX6RY159012</t>
  </si>
  <si>
    <t>TMBGR6NW6P3239355</t>
  </si>
  <si>
    <t>TMBLJ8NX9RY160472</t>
  </si>
  <si>
    <t>TMBEK6NW4R3017475</t>
  </si>
  <si>
    <t>TMBJJ8NX4RY119352</t>
  </si>
  <si>
    <t>TMBEK6NW3P3169728</t>
  </si>
  <si>
    <t>TMBAR8NX4RY113284</t>
  </si>
  <si>
    <t>TMBGK6NW9P3223462</t>
  </si>
  <si>
    <t>TMBLJ8NX7RY192384</t>
  </si>
  <si>
    <t>TMBGK6NW0P3224497</t>
  </si>
  <si>
    <t>TMBJG8NX6RY204871</t>
  </si>
  <si>
    <t>TMBGR6NW7P3238070</t>
  </si>
  <si>
    <t>TMBJP8NX9RY155388</t>
  </si>
  <si>
    <t>TMBGR6NW1P3230448</t>
  </si>
  <si>
    <t>TMBJR0NX7RY184738</t>
  </si>
  <si>
    <t>TMBER6NWXR3007111</t>
  </si>
  <si>
    <t>TMBJP8NX4RY166315</t>
  </si>
  <si>
    <t>TMBGK6NWXP3245499</t>
  </si>
  <si>
    <t>TMBJW8NX1RY205915</t>
  </si>
  <si>
    <t>TMBGK6NW8P3254962</t>
  </si>
  <si>
    <t>TMBJP8NX7RY165532</t>
  </si>
  <si>
    <t>TMBER6NW2P3232734</t>
  </si>
  <si>
    <t>TMBLJ8NX2RY200245</t>
  </si>
  <si>
    <t>TMBGK6NW0R3021919</t>
  </si>
  <si>
    <t>TMBLJ8NX4RY188258</t>
  </si>
  <si>
    <t>TMBGK6NW9R3027542</t>
  </si>
  <si>
    <t>TMBLJ8NX4RY189037</t>
  </si>
  <si>
    <t>TMBGK6NWXR3021166</t>
  </si>
  <si>
    <t>TMBLJ8NX3RY190647</t>
  </si>
  <si>
    <t>TMBEK6NW1P3244362</t>
  </si>
  <si>
    <t>TMBJP8NX0RY180678</t>
  </si>
  <si>
    <t>TMBGR6NWXP3254425</t>
  </si>
  <si>
    <t>TMBCJ8NX4RY159293</t>
  </si>
  <si>
    <t>TMBGK6NW1P3178713</t>
  </si>
  <si>
    <t>TMBAR8NX8RY199912</t>
  </si>
  <si>
    <t>TMBGR6NW4P3239953</t>
  </si>
  <si>
    <t>TMBAR8NX5RY203981</t>
  </si>
  <si>
    <t>TMBER6NW6P3191993</t>
  </si>
  <si>
    <t>TMBJJ0NX7RY172709</t>
  </si>
  <si>
    <t>TMBGK6NW1P3219616</t>
  </si>
  <si>
    <t>TMBJR8NX5RY204208</t>
  </si>
  <si>
    <t>TMBER6NW1R3008115</t>
  </si>
  <si>
    <t>TMBJP8NX2RY166328</t>
  </si>
  <si>
    <t>TMBGK6NW1P3256522</t>
  </si>
  <si>
    <t>TMBJP8NX7RY185618</t>
  </si>
  <si>
    <t>TMBGR9NW7P3240581</t>
  </si>
  <si>
    <t>TMBJP8NX0RY168093</t>
  </si>
  <si>
    <t>TMBGK9NW2P3242629</t>
  </si>
  <si>
    <t>TMBJP8NX1RY167468</t>
  </si>
  <si>
    <t>TMBGK9NW7P3242478</t>
  </si>
  <si>
    <t>TMBLJ8NX1RY202844</t>
  </si>
  <si>
    <t>TMBER6NW1P3224799</t>
  </si>
  <si>
    <t>TMBJG8NX8RY199530</t>
  </si>
  <si>
    <t>TMBGR6NW4P3245199</t>
  </si>
  <si>
    <t>TMBAG8NX1RY118321</t>
  </si>
  <si>
    <t>TMBGR6NW0P3242381</t>
  </si>
  <si>
    <t>TMBJP8NX4RY179288</t>
  </si>
  <si>
    <t>TMBGR6NW9R3016942</t>
  </si>
  <si>
    <t>TMBLJ8NX0RY205167</t>
  </si>
  <si>
    <t>TMBGK6NWXR3026738</t>
  </si>
  <si>
    <t>TMBER6PJ2P4119104</t>
  </si>
  <si>
    <t>TMBJR8NXXRY172369</t>
  </si>
  <si>
    <t>TMBGR6NW8R3018360</t>
  </si>
  <si>
    <t>TMBEK6PJ0R4017579</t>
  </si>
  <si>
    <t>TMBJP8NX6RY167336</t>
  </si>
  <si>
    <t>TMBGR6NW5R3017392</t>
  </si>
  <si>
    <t>TMBEP6PJ2R4010862</t>
  </si>
  <si>
    <t>TMBJG8NX2RY164921</t>
  </si>
  <si>
    <t>TMBGR6NW5R3011009</t>
  </si>
  <si>
    <t>TMBEP6PJ6R4020178</t>
  </si>
  <si>
    <t>TMBJR8NX7RY203724</t>
  </si>
  <si>
    <t>TMBGR6NW2R3008357</t>
  </si>
  <si>
    <t>TMBER6PJ7P4139994</t>
  </si>
  <si>
    <t>TMBJP8NX1RY167339</t>
  </si>
  <si>
    <t>TMBGR6NW1P3247556</t>
  </si>
  <si>
    <t>TMBEP6PJ6R4006300</t>
  </si>
  <si>
    <t>TMBJJ8NX3RY130648</t>
  </si>
  <si>
    <t>TMBGR6NW8R3017029</t>
  </si>
  <si>
    <t>TMBER6PJ2R4015568</t>
  </si>
  <si>
    <t>TMBJR8NX3RY184900</t>
  </si>
  <si>
    <t>TMBEK6NW7P3181736</t>
  </si>
  <si>
    <t>TMBEP6PJ2P4115687</t>
  </si>
  <si>
    <t>TMBLJ8NX3RY195511</t>
  </si>
  <si>
    <t>TMBGK6NW8R3027595</t>
  </si>
  <si>
    <t>TMBEE6PJ1P4135872</t>
  </si>
  <si>
    <t>TMBJP8NX9RY166262</t>
  </si>
  <si>
    <t>TMBEK6NW4P3178129</t>
  </si>
  <si>
    <t>TMBEP6PJ5P4118518</t>
  </si>
  <si>
    <t>TMBAG8NX4PY142741</t>
  </si>
  <si>
    <t>TMBER6NW8P3165931</t>
  </si>
  <si>
    <t>TMBEP6PJ0R4016790</t>
  </si>
  <si>
    <t>TMBAR8NX8RY123851</t>
  </si>
  <si>
    <t>TMBGK6NW9P3254968</t>
  </si>
  <si>
    <t>TMBEP6PJ1P4061539</t>
  </si>
  <si>
    <t>TMBAR8NX2RY203968</t>
  </si>
  <si>
    <t>TMBGR6NW7P3253250</t>
  </si>
  <si>
    <t>TMBER6PJ9R4019312</t>
  </si>
  <si>
    <t>TMBJG8NX9RY112606</t>
  </si>
  <si>
    <t>TMBGR6NW1P3260954</t>
  </si>
  <si>
    <t>TMBEE6PJ1P4130817</t>
  </si>
  <si>
    <t>TMBJP8NX6RY179843</t>
  </si>
  <si>
    <t>TMBGR6NWXP3227287</t>
  </si>
  <si>
    <t>TMBEE6PJ2P4130728</t>
  </si>
  <si>
    <t>TMBJG8NX0RY096182</t>
  </si>
  <si>
    <t>TMBGK9NW7P3205396</t>
  </si>
  <si>
    <t>TMBEE6PJ8P4135982</t>
  </si>
  <si>
    <t>TMBJG8NX6RY152240</t>
  </si>
  <si>
    <t>TMBGR9NW3P3219940</t>
  </si>
  <si>
    <t>TMBEE6PJ5R4013065</t>
  </si>
  <si>
    <t>TMBLJ8NX4RY170892</t>
  </si>
  <si>
    <t>TMBGK6NW6P3246701</t>
  </si>
  <si>
    <t>TMBEP6PJ3P4139531</t>
  </si>
  <si>
    <t>TMBAR8NX7RY202458</t>
  </si>
  <si>
    <t>TMBGK6NWXP3225379</t>
  </si>
  <si>
    <t>TMBEP6PJ1P4116345</t>
  </si>
  <si>
    <t>TMBJR8NX1RY203461</t>
  </si>
  <si>
    <t>TMBGK9NWXP3205702</t>
  </si>
  <si>
    <t>TMBEE6PJ2R4010852</t>
  </si>
  <si>
    <t>TMBJG8NX1RY114740</t>
  </si>
  <si>
    <t>TMBGR6NW0P3245992</t>
  </si>
  <si>
    <t>TMBEP6PJ6R4012954</t>
  </si>
  <si>
    <t>TMBJR8NX7RY203500</t>
  </si>
  <si>
    <t>TMBGK6NW6P3226321</t>
  </si>
  <si>
    <t>TMBEE6PJ1R4017226</t>
  </si>
  <si>
    <t>TMBJP8NX8RY167189</t>
  </si>
  <si>
    <t>TMBGR6NW3P3250684</t>
  </si>
  <si>
    <t>TMBER6PJ4P4122621</t>
  </si>
  <si>
    <t>TMBJG8NX3RY198429</t>
  </si>
  <si>
    <t>TMBGK6NW2P3254780</t>
  </si>
  <si>
    <t>TMBER6PJ5P4118643</t>
  </si>
  <si>
    <t>TMBJG8NX9RY145444</t>
  </si>
  <si>
    <t>TMBGK6NW2R3027818</t>
  </si>
  <si>
    <t>TMBER6PJ8P4117180</t>
  </si>
  <si>
    <t>TMBAR8NX9RY188417</t>
  </si>
  <si>
    <t>TMBGK6NW3R3025477</t>
  </si>
  <si>
    <t>TMBER6PJ5R4007965</t>
  </si>
  <si>
    <t>TMBAR8NXXRY161078</t>
  </si>
  <si>
    <t>TMBGR9NW5P3217204</t>
  </si>
  <si>
    <t>TMBER6PJ9P4117057</t>
  </si>
  <si>
    <t>TMBAG8NX2RY173098</t>
  </si>
  <si>
    <t>TMBGR6NW1P3250425</t>
  </si>
  <si>
    <t>TMBER6PJ5P4122823</t>
  </si>
  <si>
    <t>TMBAG8NX9RY172420</t>
  </si>
  <si>
    <t>TMBGR6NW6P3260660</t>
  </si>
  <si>
    <t>TMBER6PJ0R4018176</t>
  </si>
  <si>
    <t>TMBJP8NX0RY186450</t>
  </si>
  <si>
    <t>TMBGK6NWXP3249228</t>
  </si>
  <si>
    <t>TMBER6PJ1R4016453</t>
  </si>
  <si>
    <t>TMBAR8NX7RY177710</t>
  </si>
  <si>
    <t>TMBGK6NW8P3223646</t>
  </si>
  <si>
    <t>TMBER6PJ2R4016722</t>
  </si>
  <si>
    <t>TMBJP8NX0RY167591</t>
  </si>
  <si>
    <t>TMBGR9NW8P3224504</t>
  </si>
  <si>
    <t>TMBER6PJ3R4014459</t>
  </si>
  <si>
    <t>TMBJP8NXXRY203478</t>
  </si>
  <si>
    <t>TMBGR6NW8P3255508</t>
  </si>
  <si>
    <t>TMBER6PJ4R4017080</t>
  </si>
  <si>
    <t>TMBLJ8NX7RY192241</t>
  </si>
  <si>
    <t>TMBGK9NW2P3240749</t>
  </si>
  <si>
    <t>TMBER6PJ5R4017489</t>
  </si>
  <si>
    <t>TMBJR8NX4RY189247</t>
  </si>
  <si>
    <t>TMBGK6NWXP3253232</t>
  </si>
  <si>
    <t>TMBER6PJ6R4018344</t>
  </si>
  <si>
    <t>TMBJR8NX5RY203947</t>
  </si>
  <si>
    <t>TMBGR6NW7P3225402</t>
  </si>
  <si>
    <t>TMBER6PJ7R4017493</t>
  </si>
  <si>
    <t>TMBJR8NX5RY204774</t>
  </si>
  <si>
    <t>TMBGK6NW1R3013277</t>
  </si>
  <si>
    <t>TMBER6PJ8R4017938</t>
  </si>
  <si>
    <t>TMBLJ8NX7RY159966</t>
  </si>
  <si>
    <t>TMBGK6NW7P3245332</t>
  </si>
  <si>
    <t>TMBER6PJ9R4014885</t>
  </si>
  <si>
    <t>TMBJG8NX1RY200419</t>
  </si>
  <si>
    <t>TMBGR6NW0P3181775</t>
  </si>
  <si>
    <t>TMBER6PJ5P4126936</t>
  </si>
  <si>
    <t>TMBJP8NX5RY146669</t>
  </si>
  <si>
    <t>TMBGK9NW8P3242490</t>
  </si>
  <si>
    <t>TMBEP6PJ7P4130928</t>
  </si>
  <si>
    <t>TMBLJ8NX8RY192247</t>
  </si>
  <si>
    <t>TMBGK9NWXP3227828</t>
  </si>
  <si>
    <t>TMBER6PJ7P4128431</t>
  </si>
  <si>
    <t>TMBJR8NX9RY203546</t>
  </si>
  <si>
    <t>TMBGK6NW8P3223906</t>
  </si>
  <si>
    <t>TMBER6PJ2R4006448</t>
  </si>
  <si>
    <t>TMBAR8NX5RY183408</t>
  </si>
  <si>
    <t>TMBGR6NW1P3225993</t>
  </si>
  <si>
    <t>TMBEP6PJ9R4011183</t>
  </si>
  <si>
    <t>TMBGK6NW2P3245352</t>
  </si>
  <si>
    <t>TMBEP6PJ0P4130186</t>
  </si>
  <si>
    <t>TMBLJ8NX2RY192423</t>
  </si>
  <si>
    <t>TMBGK6NW0P3247536</t>
  </si>
  <si>
    <t>TMBEP6PJXP4131734</t>
  </si>
  <si>
    <t>TMBLJ8NX9RY193049</t>
  </si>
  <si>
    <t>TMBGK6NW0P3251957</t>
  </si>
  <si>
    <t>TMBEP6PJ9P4137413</t>
  </si>
  <si>
    <t>TMBLJ8NX3RY161150</t>
  </si>
  <si>
    <t>TMBGR6NW5P3226984</t>
  </si>
  <si>
    <t>TMBEK6PJ6P4136959</t>
  </si>
  <si>
    <t>TMBAR8NX8RY170538</t>
  </si>
  <si>
    <t>TMBGR6NWXP3229802</t>
  </si>
  <si>
    <t>TMBER6PJ4R4006578</t>
  </si>
  <si>
    <t>TMBAU8NX2RY197457</t>
  </si>
  <si>
    <t>TMBGK6NW8P3222738</t>
  </si>
  <si>
    <t>TMBEP6PJ7R4019833</t>
  </si>
  <si>
    <t>TMBCJ8NX5RY192612</t>
  </si>
  <si>
    <t>TMBGK6NW4P3242503</t>
  </si>
  <si>
    <t>TMBEP6PJ2P4065938</t>
  </si>
  <si>
    <t>TMBLJ8NXXRY192332</t>
  </si>
  <si>
    <t>TMBGK6NW2P3244993</t>
  </si>
  <si>
    <t>TMBEE6PJ1P4117114</t>
  </si>
  <si>
    <t>TMBJW8NX0RY178643</t>
  </si>
  <si>
    <t>TMBGR9NW2P3242691</t>
  </si>
  <si>
    <t>TMBEP6PJ9P4116450</t>
  </si>
  <si>
    <t>TMBLJ8NX2RY159017</t>
  </si>
  <si>
    <t>TMBGK6NW2P3246985</t>
  </si>
  <si>
    <t>TMBEP6PJ8R4016486</t>
  </si>
  <si>
    <t>TMBJW8NX5RY203844</t>
  </si>
  <si>
    <t>TMBGK6NW6R3008107</t>
  </si>
  <si>
    <t>TMBER6PJ8P4124839</t>
  </si>
  <si>
    <t>TMBLJ8NX0RY173935</t>
  </si>
  <si>
    <t>TMBEK6NW2P3184009</t>
  </si>
  <si>
    <t>TMBER6PJ5P4131750</t>
  </si>
  <si>
    <t>TMBJP8NX1RY190605</t>
  </si>
  <si>
    <t>TMBGK6NW2R3006497</t>
  </si>
  <si>
    <t>TMBER6PJ0R4006965</t>
  </si>
  <si>
    <t>TMBAG8NXXRY053839</t>
  </si>
  <si>
    <t>TMBGK6NW9R3014872</t>
  </si>
  <si>
    <t>TMBEE6PJ3P4129524</t>
  </si>
  <si>
    <t>TMBJP8NX3RY182652</t>
  </si>
  <si>
    <t>TMBGR6NW8P3238840</t>
  </si>
  <si>
    <t>TMBEE6PJ5P4139343</t>
  </si>
  <si>
    <t>TMBAR8NX3RY188395</t>
  </si>
  <si>
    <t>TMBEK6NW0P3168438</t>
  </si>
  <si>
    <t>TMBEK6PJ0R4018084</t>
  </si>
  <si>
    <t>TMBAR8NX5RY110099</t>
  </si>
  <si>
    <t>TMBEK6NW9P3186744</t>
  </si>
  <si>
    <t>TMBEP6PJ2P4110229</t>
  </si>
  <si>
    <t>TMBJR8NX7RY204324</t>
  </si>
  <si>
    <t>TMBER6NW1P3235012</t>
  </si>
  <si>
    <t>TMBEP6PJ2P4114832</t>
  </si>
  <si>
    <t>TMBJR8NX7RY194068</t>
  </si>
  <si>
    <t>TMBER6NW9R3021341</t>
  </si>
  <si>
    <t>TMBEP6PJ0P4133038</t>
  </si>
  <si>
    <t>TMBJR8NX5RY191749</t>
  </si>
  <si>
    <t>TMBER6NWXR3011398</t>
  </si>
  <si>
    <t>TMBEP6PJ4P4116436</t>
  </si>
  <si>
    <t>TMBJJ8NX0RY118165</t>
  </si>
  <si>
    <t>TMBGR6NW1P3237948</t>
  </si>
  <si>
    <t>TMBEP6PJ0P4140829</t>
  </si>
  <si>
    <t>TMBJP8NX6RY165117</t>
  </si>
  <si>
    <t>TMBEP6NW0P3130810</t>
  </si>
  <si>
    <t>TMBEP6PJ1R4010870</t>
  </si>
  <si>
    <t>TMBLJ8NX2RY105863</t>
  </si>
  <si>
    <t>TMBGK6NWXP3256633</t>
  </si>
  <si>
    <t>TMBEE6PJ4P4135574</t>
  </si>
  <si>
    <t>TMBJJ8NX8RY205196</t>
  </si>
  <si>
    <t>TMBGR6NW7P3219647</t>
  </si>
  <si>
    <t>TMBEP6PJ1P4132657</t>
  </si>
  <si>
    <t>TMBJP8NX3RY165513</t>
  </si>
  <si>
    <t>TMBGK6NW3P3247899</t>
  </si>
  <si>
    <t>TMBEP6PJ4R4019577</t>
  </si>
  <si>
    <t>TMBJR8NX9RY174551</t>
  </si>
  <si>
    <t>TMBGK6NW9R3014323</t>
  </si>
  <si>
    <t>TMBEP6PJ6P4139507</t>
  </si>
  <si>
    <t>TMBLS8NX0RY205179</t>
  </si>
  <si>
    <t>TMBEK6NW5R3022099</t>
  </si>
  <si>
    <t>TMBER6PJ3R4009536</t>
  </si>
  <si>
    <t>TMBAR8NX1RY192641</t>
  </si>
  <si>
    <t>TMBGK6NW4R3023169</t>
  </si>
  <si>
    <t>TMBEP6PJ7R4011845</t>
  </si>
  <si>
    <t>TMBLS8NXXRY180646</t>
  </si>
  <si>
    <t>TMBGR6NW7P3256486</t>
  </si>
  <si>
    <t>TMBEP6PJ8P4141257</t>
  </si>
  <si>
    <t>TMBJJ8NXXRY202848</t>
  </si>
  <si>
    <t>TMBGR9NW3P3219968</t>
  </si>
  <si>
    <t>TMBER6PJ3R4017796</t>
  </si>
  <si>
    <t>TMBJP8NX5RY165643</t>
  </si>
  <si>
    <t>TMBGK6NW3P3223540</t>
  </si>
  <si>
    <t>TMBER6PJ4R4020299</t>
  </si>
  <si>
    <t>TMBJP8NX2RY165972</t>
  </si>
  <si>
    <t>TMBGK6NWXR3008725</t>
  </si>
  <si>
    <t>TMBEP6PJ7P4129794</t>
  </si>
  <si>
    <t>TMBJG8NX3RY166077</t>
  </si>
  <si>
    <t>TMBGK6NW2P3223349</t>
  </si>
  <si>
    <t>TMBER6PJ7P4126047</t>
  </si>
  <si>
    <t>TMBJR8NX8RY195746</t>
  </si>
  <si>
    <t>TMBGK6NW5P3229873</t>
  </si>
  <si>
    <t>TMBEP6PJ5R4020365</t>
  </si>
  <si>
    <t>TMBJP8NX7RY165904</t>
  </si>
  <si>
    <t>TMBGK6NW2P3246534</t>
  </si>
  <si>
    <t>TMBER6PJ5R4011871</t>
  </si>
  <si>
    <t>TMBJP8NX8RY164034</t>
  </si>
  <si>
    <t>TMBGK6NW8P3258879</t>
  </si>
  <si>
    <t>TMBER6PJ6R4008607</t>
  </si>
  <si>
    <t>TMBJG8NXXRY113442</t>
  </si>
  <si>
    <t>TMBGK6NW8P3169930</t>
  </si>
  <si>
    <t>TMBEP6PJ9R4008820</t>
  </si>
  <si>
    <t>TMBAR8NX1RY176925</t>
  </si>
  <si>
    <t>TMBGK9NWXP3248971</t>
  </si>
  <si>
    <t>TMBEK6PJ6R4011074</t>
  </si>
  <si>
    <t>TMBAJ8NX0RY194386</t>
  </si>
  <si>
    <t>TMBGK6NWXR3026173</t>
  </si>
  <si>
    <t>TMBEP6PJ6P4093998</t>
  </si>
  <si>
    <t>TMBJW8NX1RY202979</t>
  </si>
  <si>
    <t>TMBGK9NW8P3244577</t>
  </si>
  <si>
    <t>TMBEP6PJ8R4008145</t>
  </si>
  <si>
    <t>TMBAR8NX0RY205606</t>
  </si>
  <si>
    <t>TMBGR6NW9P3240516</t>
  </si>
  <si>
    <t>TMBEP6PJ8P4110011</t>
  </si>
  <si>
    <t>TMBAJ8NX9RY172354</t>
  </si>
  <si>
    <t>TMBGK9NW1P3244887</t>
  </si>
  <si>
    <t>TMBER6PJ1R4020874</t>
  </si>
  <si>
    <t>TMBJP8NX2RY148136</t>
  </si>
  <si>
    <t>TMBGK9NW5P3244973</t>
  </si>
  <si>
    <t>TMBER6PJ3P4126756</t>
  </si>
  <si>
    <t>TMBJP8NX5RY165223</t>
  </si>
  <si>
    <t>TMBGR6NWXP3242663</t>
  </si>
  <si>
    <t>TMBEE6PJ8R4011570</t>
  </si>
  <si>
    <t>TMBJP8NX3RY170713</t>
  </si>
  <si>
    <t>TMBGR9NW8P3215477</t>
  </si>
  <si>
    <t>TMBER6PJ1R4010376</t>
  </si>
  <si>
    <t>TMBJP8NXXRY165508</t>
  </si>
  <si>
    <t>TMBGR9NW9P3219389</t>
  </si>
  <si>
    <t>TMBER6PJ0P4124494</t>
  </si>
  <si>
    <t>TMBJW8NX7RY205997</t>
  </si>
  <si>
    <t>TMBGK6NW1P3222807</t>
  </si>
  <si>
    <t>TMBEK6PJ0R4017761</t>
  </si>
  <si>
    <t>TMBJR0NXXRY152981</t>
  </si>
  <si>
    <t>TMBGK6NW9P3248412</t>
  </si>
  <si>
    <t>TMBEE6PJ4R4015258</t>
  </si>
  <si>
    <t>TMBLJ8NX5RY110894</t>
  </si>
  <si>
    <t>TMBGK6NW8P3255349</t>
  </si>
  <si>
    <t>TMBEE6PJ6R4010661</t>
  </si>
  <si>
    <t>TMBJG8NX3RY203547</t>
  </si>
  <si>
    <t>TMBEK6NW7P3243183</t>
  </si>
  <si>
    <t>TMBEE6PJ8R4014646</t>
  </si>
  <si>
    <t>TMBLJ8NX7RY191882</t>
  </si>
  <si>
    <t>TMBGR6NW7R3011643</t>
  </si>
  <si>
    <t>TMBEE6PJ7P4129509</t>
  </si>
  <si>
    <t>TMBCJ8NX3RY170690</t>
  </si>
  <si>
    <t>TMBGK6NW1P3248114</t>
  </si>
  <si>
    <t>TMBER6PJ9P4130150</t>
  </si>
  <si>
    <t>TMBJG8NX6RY201548</t>
  </si>
  <si>
    <t>TMBGK6NW0R3022214</t>
  </si>
  <si>
    <t>TMBEE6PJ0R4019520</t>
  </si>
  <si>
    <t>TMBJG8NX7RY041387</t>
  </si>
  <si>
    <t>TMBEK6NWXP3237149</t>
  </si>
  <si>
    <t>TMBER6PJ0R4008943</t>
  </si>
  <si>
    <t>TMBAG8NX0RY148099</t>
  </si>
  <si>
    <t>TMBGK6NW1P3227893</t>
  </si>
  <si>
    <t>TMBER6PJ1P4127811</t>
  </si>
  <si>
    <t>TMBAG8NX1RY202946</t>
  </si>
  <si>
    <t>TMBGK6NW5P3248486</t>
  </si>
  <si>
    <t>TMBEE6PJ8P4136131</t>
  </si>
  <si>
    <t>TMBJP8NX8RY194666</t>
  </si>
  <si>
    <t>TMBGR6NW9R3012471</t>
  </si>
  <si>
    <t>TMBER6PJ0P4128626</t>
  </si>
  <si>
    <t>TMBJJ8NX8RY199206</t>
  </si>
  <si>
    <t>TMBGR9NW3P3240531</t>
  </si>
  <si>
    <t>TMBEP6PJ5R4014744</t>
  </si>
  <si>
    <t>TMBLJ8NX9RY171200</t>
  </si>
  <si>
    <t>TMBGR6NW7P3245570</t>
  </si>
  <si>
    <t>TMBEP6PJ3P4128044</t>
  </si>
  <si>
    <t>TMBJP8NX6RY167448</t>
  </si>
  <si>
    <t>TMBGK6NW4R3023026</t>
  </si>
  <si>
    <t>TMBEP6PJ3P4128559</t>
  </si>
  <si>
    <t>TMBJJ8NX1RY117980</t>
  </si>
  <si>
    <t>TMBGK6NW3P3224624</t>
  </si>
  <si>
    <t>TMBEP6PJ3P4129081</t>
  </si>
  <si>
    <t>TMBAR8NX5RY194912</t>
  </si>
  <si>
    <t>TMBGK6NW4P3247250</t>
  </si>
  <si>
    <t>TMBEP6PJ6P4127809</t>
  </si>
  <si>
    <t>TMBJW8NXXRY200700</t>
  </si>
  <si>
    <t>TMBGK6NW7R3008729</t>
  </si>
  <si>
    <t>TMBEE6PJ5P4137124</t>
  </si>
  <si>
    <t>TMBJP8NX1RY169477</t>
  </si>
  <si>
    <t>TMBGK6NW5P3118868</t>
  </si>
  <si>
    <t>TMBEE6PJXP4128788</t>
  </si>
  <si>
    <t>TMBJR8NX5RY146441</t>
  </si>
  <si>
    <t>TMBGR6NW3R3023238</t>
  </si>
  <si>
    <t>TMBEP6PJ7R4016737</t>
  </si>
  <si>
    <t>TMBJP8NX4RY148140</t>
  </si>
  <si>
    <t>TMBGR6NW3R3023398</t>
  </si>
  <si>
    <t>TMBEE6PJ3P4135338</t>
  </si>
  <si>
    <t>TMBJP8NX3RY193084</t>
  </si>
  <si>
    <t>TMBGR6NW4R3020588</t>
  </si>
  <si>
    <t>TMBEE6PJ5P4141156</t>
  </si>
  <si>
    <t>TMBJJ8NX6RY162266</t>
  </si>
  <si>
    <t>TMBGR6NW5R3020647</t>
  </si>
  <si>
    <t>TMBER6PJ3R4014932</t>
  </si>
  <si>
    <t>TMBJR8NXXRY162196</t>
  </si>
  <si>
    <t>TMBGR6NW8R3020996</t>
  </si>
  <si>
    <t>TMBEE6PJ8P4136159</t>
  </si>
  <si>
    <t>TMBCJ8NX3RY160905</t>
  </si>
  <si>
    <t>TMBGR6NW8R3021209</t>
  </si>
  <si>
    <t>TMBEP6PJ0P4116174</t>
  </si>
  <si>
    <t>TMBLJ8NX4RY195369</t>
  </si>
  <si>
    <t>TMBGR6NW8R3021520</t>
  </si>
  <si>
    <t>TMBEE6PJ6R4019991</t>
  </si>
  <si>
    <t>TMBJJ8NX7RY180890</t>
  </si>
  <si>
    <t>TMBGR6NW9R3025818</t>
  </si>
  <si>
    <t>TMBEE6PJ1R4019266</t>
  </si>
  <si>
    <t>TMBJP8NX1RY167471</t>
  </si>
  <si>
    <t>TMBGR6NW0P3223667</t>
  </si>
  <si>
    <t>TMBEE6PJXR4019203</t>
  </si>
  <si>
    <t>TMBJP8NX2RY146421</t>
  </si>
  <si>
    <t>TMBGR6NW6P3224631</t>
  </si>
  <si>
    <t>TMBEK6PJ0P4117484</t>
  </si>
  <si>
    <t>TMBJP8NX7RY190821</t>
  </si>
  <si>
    <t>TMBGK6NW8P3259952</t>
  </si>
  <si>
    <t>TMBEP6PJ7R4018231</t>
  </si>
  <si>
    <t>TMBLJ8NX6RY181831</t>
  </si>
  <si>
    <t>TMBGR6NW9P3223084</t>
  </si>
  <si>
    <t>TMBEE6PJ2R4009491</t>
  </si>
  <si>
    <t>TMBJP8NX5RY165237</t>
  </si>
  <si>
    <t>TMBEK6NWXP3183271</t>
  </si>
  <si>
    <t>TMBER9PJ1P4127163</t>
  </si>
  <si>
    <t>TMBLJ8NX1RY189531</t>
  </si>
  <si>
    <t>TMBGR6NW5P3227519</t>
  </si>
  <si>
    <t>TMBEP6PJ4R4020566</t>
  </si>
  <si>
    <t>TMBAR8NX8RY176632</t>
  </si>
  <si>
    <t>TMBGR6NW5P3226824</t>
  </si>
  <si>
    <t>TMBER6PJ9P4126065</t>
  </si>
  <si>
    <t>TMBLK8NX2RY144742</t>
  </si>
  <si>
    <t>TMBGK6NW9P3225972</t>
  </si>
  <si>
    <t>TMBEP6PJ1R4017141</t>
  </si>
  <si>
    <t>TMBCS8NX2RY202882</t>
  </si>
  <si>
    <t>TMBGP6NW6P3242780</t>
  </si>
  <si>
    <t>TMBER6PJ8P4122850</t>
  </si>
  <si>
    <t>TMBLJ8NX9RY161167</t>
  </si>
  <si>
    <t>TMBGR6NW6P3230252</t>
  </si>
  <si>
    <t>TMBEK6PJ1P4139803</t>
  </si>
  <si>
    <t>TMBAR8NX0RY193134</t>
  </si>
  <si>
    <t>TMBGK6NW5P3222793</t>
  </si>
  <si>
    <t>TMBEE6PJ3R4012724</t>
  </si>
  <si>
    <t>TMBJG8NX6PY131384</t>
  </si>
  <si>
    <t>TMBGR6NW8P3246890</t>
  </si>
  <si>
    <t>TMBEE6PJ8P4137571</t>
  </si>
  <si>
    <t>TMBAR8NX8RY176887</t>
  </si>
  <si>
    <t>TMBGK6NW3P3249345</t>
  </si>
  <si>
    <t>TMBER6PJ6P4127867</t>
  </si>
  <si>
    <t>TMBJP8NX8RY146858</t>
  </si>
  <si>
    <t>TMBGR6NW5P3241596</t>
  </si>
  <si>
    <t>TMBEE6PJ0R4014916</t>
  </si>
  <si>
    <t>TMBJG8NX0RY113692</t>
  </si>
  <si>
    <t>TMBGR6NW5P3230078</t>
  </si>
  <si>
    <t>TMBEE6PJ6R4014970</t>
  </si>
  <si>
    <t>TMBAG8NX4RY167531</t>
  </si>
  <si>
    <t>TMBGK6NW0P3248153</t>
  </si>
  <si>
    <t>TMBEE6PJXR4019380</t>
  </si>
  <si>
    <t>TMBLJ8NX7RY193423</t>
  </si>
  <si>
    <t>TMBGR6NW6P3223916</t>
  </si>
  <si>
    <t>TMBEE6PJ5P4058892</t>
  </si>
  <si>
    <t>TMBJU8NX3RY033005</t>
  </si>
  <si>
    <t>TMBEK6NW1P3243454</t>
  </si>
  <si>
    <t>TMBEE6PJ1P4133801</t>
  </si>
  <si>
    <t>TMBJJ0NX1RY170003</t>
  </si>
  <si>
    <t>TMBGR6NW6P3238304</t>
  </si>
  <si>
    <t>TMBEK6PJ2R4011346</t>
  </si>
  <si>
    <t>TMBAR8NX7RY162267</t>
  </si>
  <si>
    <t>TMBGR6NW3P3252922</t>
  </si>
  <si>
    <t>TMBEP6PJ9P4136827</t>
  </si>
  <si>
    <t>TMBJJ8NX5RY071554</t>
  </si>
  <si>
    <t>TMBER6NW2P3209194</t>
  </si>
  <si>
    <t>TMBEE6PJ0P4128881</t>
  </si>
  <si>
    <t>TMBJP8NX8RY165443</t>
  </si>
  <si>
    <t>TMBGR9NW3P3184669</t>
  </si>
  <si>
    <t>TMBEE6PJ0P4130713</t>
  </si>
  <si>
    <t>TMBJU8NX3RY137980</t>
  </si>
  <si>
    <t>TMBGK6NW4P3246941</t>
  </si>
  <si>
    <t>TMBEE6PJ4R4016118</t>
  </si>
  <si>
    <t>TMBJP8NX5RY166338</t>
  </si>
  <si>
    <t>TMBGK6NW9P3255036</t>
  </si>
  <si>
    <t>TMBEP6PJ9P4120207</t>
  </si>
  <si>
    <t>TMBLS8NX9RY202880</t>
  </si>
  <si>
    <t>TMBGR6NW1P3219031</t>
  </si>
  <si>
    <t>TMBEE6PJ3R4015865</t>
  </si>
  <si>
    <t>TMBAR8NX2RY196181</t>
  </si>
  <si>
    <t>TMBGR6NWXP3256918</t>
  </si>
  <si>
    <t>TMBEP6PJ7P4139533</t>
  </si>
  <si>
    <t>TMBAR8NX7RY194393</t>
  </si>
  <si>
    <t>TMBGK6NWXP3169878</t>
  </si>
  <si>
    <t>TMBEP6PJ4R4018834</t>
  </si>
  <si>
    <t>TMBJW8NX4RY202250</t>
  </si>
  <si>
    <t>TMBGR6NW3P3236736</t>
  </si>
  <si>
    <t>TMBEP6PJ8P4140805</t>
  </si>
  <si>
    <t>TMBJG8NX5RY198481</t>
  </si>
  <si>
    <t>TMBGR6NW7P3256066</t>
  </si>
  <si>
    <t>TMBEP6PJXR4014643</t>
  </si>
  <si>
    <t>TMBJP8NX0RY166294</t>
  </si>
  <si>
    <t>TMBGR6NW2P3241958</t>
  </si>
  <si>
    <t>TMBEP6PJXR4020443</t>
  </si>
  <si>
    <t>TMBJG0NX2RY128535</t>
  </si>
  <si>
    <t>TMBGR6NW6P3236598</t>
  </si>
  <si>
    <t>TMBER6PJ1P4138873</t>
  </si>
  <si>
    <t>TMBJP8NX8RY164051</t>
  </si>
  <si>
    <t>TMBGR6NW9P3249734</t>
  </si>
  <si>
    <t>TMBEK6PJ2P4128566</t>
  </si>
  <si>
    <t>TMBJJ8NX7RY196121</t>
  </si>
  <si>
    <t>TMBGR6NW9P3242153</t>
  </si>
  <si>
    <t>TMBEP6PJ6R4009052</t>
  </si>
  <si>
    <t>TMBJJ8NXXRY206284</t>
  </si>
  <si>
    <t>TMBGK9NW2P3255767</t>
  </si>
  <si>
    <t>TMBEE6PJXP4129603</t>
  </si>
  <si>
    <t>TMBAR8NX6RY193638</t>
  </si>
  <si>
    <t>TMBGR9NWXP3190386</t>
  </si>
  <si>
    <t>TMBEP6PJ1P4140127</t>
  </si>
  <si>
    <t>TMBJR8NX8RY093539</t>
  </si>
  <si>
    <t>TMBGK9NW9P3155942</t>
  </si>
  <si>
    <t>TMBEP6PJ7P4116446</t>
  </si>
  <si>
    <t>TMBAR8NX0RY113315</t>
  </si>
  <si>
    <t>TMBGK6NW9P3249141</t>
  </si>
  <si>
    <t>TMBEE6PJ0P4130937</t>
  </si>
  <si>
    <t>TMBLJ8NX2RY163083</t>
  </si>
  <si>
    <t>TMBGK6NW2P3252849</t>
  </si>
  <si>
    <t>TMBEE6PJ2R4015050</t>
  </si>
  <si>
    <t>TMBLJ8NXXRY191679</t>
  </si>
  <si>
    <t>TMBGR9NW4P3079963</t>
  </si>
  <si>
    <t>TMBEP6PJXR4015940</t>
  </si>
  <si>
    <t>TMBJP8NX6RY148365</t>
  </si>
  <si>
    <t>TMBGK6NW1R3020035</t>
  </si>
  <si>
    <t>TMBER6PJ1R4006344</t>
  </si>
  <si>
    <t>TMBJP8NXXRY167646</t>
  </si>
  <si>
    <t>TMBGK6NW2R3018875</t>
  </si>
  <si>
    <t>TMBEP6PJ3P4114550</t>
  </si>
  <si>
    <t>TMBAG8NX9RY160350</t>
  </si>
  <si>
    <t>TMBGK6NW6R3020273</t>
  </si>
  <si>
    <t>TMBEE6PJ4P4118953</t>
  </si>
  <si>
    <t>TMBJP8NX1RY167289</t>
  </si>
  <si>
    <t>TMBGK6NW8R3019514</t>
  </si>
  <si>
    <t>TMBEE6PJ0R4011899</t>
  </si>
  <si>
    <t>TMBJR8NX2RY204649</t>
  </si>
  <si>
    <t>TMBGK6NW0R3022441</t>
  </si>
  <si>
    <t>TMBEE6PJ2R4012780</t>
  </si>
  <si>
    <t>TMBJP8NX4RY148476</t>
  </si>
  <si>
    <t>TMBGK6NW3R3021929</t>
  </si>
  <si>
    <t>TMBEE6PJ8R4011486</t>
  </si>
  <si>
    <t>TMBJJ0NXXRY111581</t>
  </si>
  <si>
    <t>TMBGK6NW6R3022220</t>
  </si>
  <si>
    <t>TMBER6PJ6P4138867</t>
  </si>
  <si>
    <t>TMBJP8NX5RY185973</t>
  </si>
  <si>
    <t>TMBGR6NW0R3010785</t>
  </si>
  <si>
    <t>TMBEP6PJ1R4018354</t>
  </si>
  <si>
    <t>TMBLJ8NX6RY202161</t>
  </si>
  <si>
    <t>TMBGK6NW6P3247573</t>
  </si>
  <si>
    <t>TMBEP6PJ2P4094503</t>
  </si>
  <si>
    <t>TMBJG8NX9RY200443</t>
  </si>
  <si>
    <t>TMBGR6NW3P3254461</t>
  </si>
  <si>
    <t>TMBER6PJ8P4083189</t>
  </si>
  <si>
    <t>TMBLS8NX5RY204643</t>
  </si>
  <si>
    <t>TMBGR6NW7P3255662</t>
  </si>
  <si>
    <t>TMBER9PJ1P4085898</t>
  </si>
  <si>
    <t>TMBJG8NX3RY200275</t>
  </si>
  <si>
    <t>TMBGK6NW6P3243457</t>
  </si>
  <si>
    <t>TMBEE6PJ1P4139212</t>
  </si>
  <si>
    <t>TMBAR8NX2RY167036</t>
  </si>
  <si>
    <t>TMBGK6NW6P3254507</t>
  </si>
  <si>
    <t>TMBEE6PJ1R4010860</t>
  </si>
  <si>
    <t>TMBJR8NX0RY162689</t>
  </si>
  <si>
    <t>TMBGK6NW9P3246367</t>
  </si>
  <si>
    <t>TMBEE6PJ5R4018900</t>
  </si>
  <si>
    <t>TMBAR8NXXRY112947</t>
  </si>
  <si>
    <t>TMBGR6NW2P3253169</t>
  </si>
  <si>
    <t>TMBEE6PJ9R4010945</t>
  </si>
  <si>
    <t>TMBJJ8NX2RY163236</t>
  </si>
  <si>
    <t>TMBGK9NW5P3244312</t>
  </si>
  <si>
    <t>TMBEP6PJ0R4007961</t>
  </si>
  <si>
    <t>TMBLJ8NX8RY199795</t>
  </si>
  <si>
    <t>TMBGR6NW7P3237484</t>
  </si>
  <si>
    <t>TMBEP6PJ7R4016253</t>
  </si>
  <si>
    <t>TMBJG8NX6RY201565</t>
  </si>
  <si>
    <t>TMBGK9NW8P3243980</t>
  </si>
  <si>
    <t>TMBEP6PJ7R4018326</t>
  </si>
  <si>
    <t>TMBJG8NX2RY101401</t>
  </si>
  <si>
    <t>TMBGK9NWXP3244810</t>
  </si>
  <si>
    <t>TMBEP6PJ9R4009790</t>
  </si>
  <si>
    <t>TMBLK8NXXRY145086</t>
  </si>
  <si>
    <t>TMBGK6NW7P3226022</t>
  </si>
  <si>
    <t>TMBER6PJ4P4126975</t>
  </si>
  <si>
    <t>TMBJG8NX2RY198471</t>
  </si>
  <si>
    <t>TMBEP6NW6R3008844</t>
  </si>
  <si>
    <t>TMBEE6PJ6P4135348</t>
  </si>
  <si>
    <t>TMBJJ8NXXRY098524</t>
  </si>
  <si>
    <t>TMBGK6NW3P3245490</t>
  </si>
  <si>
    <t>TMBEP6PJ2R4017407</t>
  </si>
  <si>
    <t>TMBJG8NX6RY112613</t>
  </si>
  <si>
    <t>TMBGK6NW9P3224398</t>
  </si>
  <si>
    <t>TMBEE6PJ9P4059480</t>
  </si>
  <si>
    <t>TMBAG8NX2RY165809</t>
  </si>
  <si>
    <t>TMBGR6NWXP3227001</t>
  </si>
  <si>
    <t>TMBEE6PJ9P4129446</t>
  </si>
  <si>
    <t>TMBLJ8NX8RY192281</t>
  </si>
  <si>
    <t>TMBGK6NW5P3256572</t>
  </si>
  <si>
    <t>TMBEK6PJXP4139797</t>
  </si>
  <si>
    <t>TMBAR8NX4RY203891</t>
  </si>
  <si>
    <t>TMBEK6NW8P3182152</t>
  </si>
  <si>
    <t>TMBER6PJ0P4130165</t>
  </si>
  <si>
    <t>TMBLJ8NX8RY193320</t>
  </si>
  <si>
    <t>TMBEK6NW2P3184401</t>
  </si>
  <si>
    <t>TMBEP6PJ7P4116074</t>
  </si>
  <si>
    <t>TMBJP8NX6RY169796</t>
  </si>
  <si>
    <t>TMBGK6NW2P3245660</t>
  </si>
  <si>
    <t>TMBEE6PJ7R4010975</t>
  </si>
  <si>
    <t>TMBAR8NX6RY199715</t>
  </si>
  <si>
    <t>TMBGK6NW9P3220089</t>
  </si>
  <si>
    <t>TMBEE6PJ5P4131419</t>
  </si>
  <si>
    <t>TMBCS8NX8RY203437</t>
  </si>
  <si>
    <t>TMBGK6NW2P3245674</t>
  </si>
  <si>
    <t>TMBEE6PJ2R4015985</t>
  </si>
  <si>
    <t>TMBJP8NX1RY165462</t>
  </si>
  <si>
    <t>TMBGK6NW3R3008923</t>
  </si>
  <si>
    <t>TMBEP6PJ6P4116146</t>
  </si>
  <si>
    <t>TMBAR8NX8RY188294</t>
  </si>
  <si>
    <t>TMBGR6NW3P3245226</t>
  </si>
  <si>
    <t>TMBEE6PJ6P4118064</t>
  </si>
  <si>
    <t>TMBAJ8NX6RY172134</t>
  </si>
  <si>
    <t>TMBEK6NW5P3166300</t>
  </si>
  <si>
    <t>TMBEE6PJ9R4016258</t>
  </si>
  <si>
    <t>TMBJG8NX7RY113804</t>
  </si>
  <si>
    <t>TMBGK9NW0P3155358</t>
  </si>
  <si>
    <t>TMBER6PJ0R4010871</t>
  </si>
  <si>
    <t>TMBJR8NX5RY203964</t>
  </si>
  <si>
    <t>TMBGK9NW1P3152940</t>
  </si>
  <si>
    <t>TMBER6PJ1P4126609</t>
  </si>
  <si>
    <t>TMBJP8NX6RY170088</t>
  </si>
  <si>
    <t>TMBGK9NW3P3153541</t>
  </si>
  <si>
    <t>TMBEE6PJ8R4010337</t>
  </si>
  <si>
    <t>TMBJR8NX8RY204784</t>
  </si>
  <si>
    <t>TMBGK9NW3P3155371</t>
  </si>
  <si>
    <t>TMBEE6PJ8R4012282</t>
  </si>
  <si>
    <t>TMBAR8NX2RY197363</t>
  </si>
  <si>
    <t>TMBGK9NW3P3155872</t>
  </si>
  <si>
    <t>TMBEE6PJ9R4012548</t>
  </si>
  <si>
    <t>TMBJP8NX5RY168459</t>
  </si>
  <si>
    <t>TMBGK9NW4P3152916</t>
  </si>
  <si>
    <t>TMBEE6PJ9R4012744</t>
  </si>
  <si>
    <t>TMBAR8NX3RY203624</t>
  </si>
  <si>
    <t>TMBGK9NW4P3156108</t>
  </si>
  <si>
    <t>TMBEE6PJXR4009576</t>
  </si>
  <si>
    <t>TMBJJ8NX5RY145815</t>
  </si>
  <si>
    <t>TMBGK9NW5P3151810</t>
  </si>
  <si>
    <t>TMBEE6PJ1P4131045</t>
  </si>
  <si>
    <t>TMBJR8NX3RY188459</t>
  </si>
  <si>
    <t>TMBGK9NW5P3153248</t>
  </si>
  <si>
    <t>TMBEP6PJ8P4117315</t>
  </si>
  <si>
    <t>TMBJG8NX9RY111293</t>
  </si>
  <si>
    <t>TMBGK9NW8P3155463</t>
  </si>
  <si>
    <t>TMBEE6PJ7P4117084</t>
  </si>
  <si>
    <t>TMBCS8NX5RY203752</t>
  </si>
  <si>
    <t>TMBGK9NW9P3153267</t>
  </si>
  <si>
    <t>TMBEE6PJ0P4128721</t>
  </si>
  <si>
    <t>TMBAJ8NX6RY198183</t>
  </si>
  <si>
    <t>TMBGK9NW9P3157822</t>
  </si>
  <si>
    <t>TMBER6PJ4P4130895</t>
  </si>
  <si>
    <t>TMBJP8NX4RY167593</t>
  </si>
  <si>
    <t>TMBGK9NW2P3153255</t>
  </si>
  <si>
    <t>TMBEE6PJ2P4128963</t>
  </si>
  <si>
    <t>TMBJR8NX8RY190191</t>
  </si>
  <si>
    <t>TMBGK9NWXP3150393</t>
  </si>
  <si>
    <t>TMBER6PJ0P4131686</t>
  </si>
  <si>
    <t>TMBJG8NX4RY168811</t>
  </si>
  <si>
    <t>TMBGK9NWXP3150653</t>
  </si>
  <si>
    <t>TMBEE6PJ0R4015984</t>
  </si>
  <si>
    <t>TMBJG8NX9RY098626</t>
  </si>
  <si>
    <t>TMBER9PJ4R4014178</t>
  </si>
  <si>
    <t>TMBLJ8NX7RY191896</t>
  </si>
  <si>
    <t>TMBEP6PJ6P4115773</t>
  </si>
  <si>
    <t>TMBJG8NX9RY201141</t>
  </si>
  <si>
    <t>TMBER6PJ6R4007957</t>
  </si>
  <si>
    <t>TMBJP8NX9RY165547</t>
  </si>
  <si>
    <t>TMBER9PJ2R4010503</t>
  </si>
  <si>
    <t>TMBJR0NX6RY071668</t>
  </si>
  <si>
    <t>TMBEE6PJ5R4010988</t>
  </si>
  <si>
    <t>TMBLJ8NX2RY195175</t>
  </si>
  <si>
    <t>TMBEP6PJ3P4131915</t>
  </si>
  <si>
    <t>TMBJJ8NXXRY203983</t>
  </si>
  <si>
    <t>TMBEP6PJ7R4017161</t>
  </si>
  <si>
    <t>TMBJU0NX5RY202054</t>
  </si>
  <si>
    <t>TMBEP6PJ6P4128295</t>
  </si>
  <si>
    <t>TMBJR8NX7RY103283</t>
  </si>
  <si>
    <t>TMBEE6PJ2R4017347</t>
  </si>
  <si>
    <t>TMBJG8NX7RY167233</t>
  </si>
  <si>
    <t>TMBEP6PJ7P4117354</t>
  </si>
  <si>
    <t>TMBJP8NX2RY166295</t>
  </si>
  <si>
    <t>TMBER6PJXP4127368</t>
  </si>
  <si>
    <t>TMBAG8NX0RY197965</t>
  </si>
  <si>
    <t>TMBER6PJXR4010540</t>
  </si>
  <si>
    <t>TMBCJ8NX6RY188911</t>
  </si>
  <si>
    <t>TMBEP6PJ5P4132838</t>
  </si>
  <si>
    <t>TMBLS8NX8RY203695</t>
  </si>
  <si>
    <t>TMBER6PJ9R4017902</t>
  </si>
  <si>
    <t>TMBAJ8NX4RY196271</t>
  </si>
  <si>
    <t>TMBEE6PJ7P4128280</t>
  </si>
  <si>
    <t>TMBJR8NX6RY201365</t>
  </si>
  <si>
    <t>TMBEE6PJ6P4128139</t>
  </si>
  <si>
    <t>TMBCJ8NX7RY170210</t>
  </si>
  <si>
    <t>TMBER6PJ4R4016382</t>
  </si>
  <si>
    <t>TMBLS8NX8RY179947</t>
  </si>
  <si>
    <t>TMBEE6PJ6P4118579</t>
  </si>
  <si>
    <t>TMBJR8NX7RY203481</t>
  </si>
  <si>
    <t>TMBER6PJ0R4019084</t>
  </si>
  <si>
    <t>TMBLJ8NX5RY200482</t>
  </si>
  <si>
    <t>TMBEE6PJ9P4120018</t>
  </si>
  <si>
    <t>TMBAR8NX2RY169868</t>
  </si>
  <si>
    <t>TMBEE6PJ0R4012163</t>
  </si>
  <si>
    <t>TMBJP8NX5RY165500</t>
  </si>
  <si>
    <t>TMBEE6PJ9R4014462</t>
  </si>
  <si>
    <t>TMBJG8NX6RY171967</t>
  </si>
  <si>
    <t>TMBEP6PJ0P4137834</t>
  </si>
  <si>
    <t>TMBJP8NX0RY156445</t>
  </si>
  <si>
    <t>TMBEE6PJ1R4012401</t>
  </si>
  <si>
    <t>TMBJW8NX1RY202299</t>
  </si>
  <si>
    <t>TMBEP6PJ0R4006311</t>
  </si>
  <si>
    <t>TMBAR8NX6RY194725</t>
  </si>
  <si>
    <t>TMBER6PJ1R4010507</t>
  </si>
  <si>
    <t>TMBJG8NXXRY167355</t>
  </si>
  <si>
    <t>TMBEP6PJ2R4019075</t>
  </si>
  <si>
    <t>TMBJG8NX3RY101813</t>
  </si>
  <si>
    <t>TMBER6NW6P3199933</t>
  </si>
  <si>
    <t>TMBER6PJ7R4017901</t>
  </si>
  <si>
    <t>TMBJJ8NXXRY160813</t>
  </si>
  <si>
    <t>TMBGR9NW8P3109868</t>
  </si>
  <si>
    <t>TMBER6PJ9R4007872</t>
  </si>
  <si>
    <t>TMBJG8NX2RY202602</t>
  </si>
  <si>
    <t>TMBGR9NW0P3114952</t>
  </si>
  <si>
    <t>TMBEP6PJ5P4129969</t>
  </si>
  <si>
    <t>TMBAR8NX8RY203506</t>
  </si>
  <si>
    <t>TMBGR9NW1P3108853</t>
  </si>
  <si>
    <t>TMBEP6PJ6R4013067</t>
  </si>
  <si>
    <t>TMBAR8NX9RY191768</t>
  </si>
  <si>
    <t>TMBGP6NW8R3014816</t>
  </si>
  <si>
    <t>TMBEP6PJ3P4128237</t>
  </si>
  <si>
    <t>TMBLJ8NX7RY202475</t>
  </si>
  <si>
    <t>TMBGR6NW6R3019670</t>
  </si>
  <si>
    <t>TMBEP6PJ3R4011678</t>
  </si>
  <si>
    <t>TMBJP8NX0RY145333</t>
  </si>
  <si>
    <t>TMBGR6NW3R3016807</t>
  </si>
  <si>
    <t>TMBEP6PJ8P4106878</t>
  </si>
  <si>
    <t>TMBJP8NX3RY148226</t>
  </si>
  <si>
    <t>TMBEK6NW3P3164352</t>
  </si>
  <si>
    <t>TMBER6PJ4R4006791</t>
  </si>
  <si>
    <t>TMBJG8NX1RY203997</t>
  </si>
  <si>
    <t>TMBEK6NW3P3154243</t>
  </si>
  <si>
    <t>TMBEE6PJ1P4125343</t>
  </si>
  <si>
    <t>TMBJJ8NX5RY204832</t>
  </si>
  <si>
    <t>TMBEK6NW3P3241530</t>
  </si>
  <si>
    <t>TMBEE6PJ5P4126530</t>
  </si>
  <si>
    <t>TMBJJ8NX4RY197579</t>
  </si>
  <si>
    <t>TMBER6NW3R3022775</t>
  </si>
  <si>
    <t>TMBEE6PJ6P4131400</t>
  </si>
  <si>
    <t>TMBJP8NX3RY187432</t>
  </si>
  <si>
    <t>TMBGK6NW5R3014190</t>
  </si>
  <si>
    <t>TMBEE6PJ6P4131560</t>
  </si>
  <si>
    <t>TMBAR8NXXRY203619</t>
  </si>
  <si>
    <t>TMBGR6NW2R3024588</t>
  </si>
  <si>
    <t>TMBEE6PJXP4131531</t>
  </si>
  <si>
    <t>TMBJP8NX0RY167896</t>
  </si>
  <si>
    <t>TMBER6NW6R3026514</t>
  </si>
  <si>
    <t>TMBEE6PJ0R4020988</t>
  </si>
  <si>
    <t>TMBJP8NX3RY167083</t>
  </si>
  <si>
    <t>TMBGR6NW3R3022008</t>
  </si>
  <si>
    <t>TMBEE6PJ0R4021056</t>
  </si>
  <si>
    <t>TMBJG8NX7RY043124</t>
  </si>
  <si>
    <t>TMBEK6NW6R3023584</t>
  </si>
  <si>
    <t>TMBEE6PJ1R4018747</t>
  </si>
  <si>
    <t>TMBJR8NX2RY159776</t>
  </si>
  <si>
    <t>TMBGR6NW7P3191204</t>
  </si>
  <si>
    <t>TMBEE6PJ3R4018832</t>
  </si>
  <si>
    <t>TMBJP8NX8RY146987</t>
  </si>
  <si>
    <t>TMBEK6NW9P3252600</t>
  </si>
  <si>
    <t>TMBEE6PJ3R4018961</t>
  </si>
  <si>
    <t>TMBLJ8NX5RY190309</t>
  </si>
  <si>
    <t>TMBER6NW9R3023994</t>
  </si>
  <si>
    <t>TMBEE6PJ3R4020385</t>
  </si>
  <si>
    <t>TMBAR8NXXRY198289</t>
  </si>
  <si>
    <t>TMBGR6NWXR3021048</t>
  </si>
  <si>
    <t>TMBEE6PJ6R4018825</t>
  </si>
  <si>
    <t>TMBCJ8NXXRY199068</t>
  </si>
  <si>
    <t>TMBGR6NW0R3011287</t>
  </si>
  <si>
    <t>TMBEE6PJ6R4019196</t>
  </si>
  <si>
    <t>TMBAG8NX3RY175569</t>
  </si>
  <si>
    <t>TMBER6NW1P3254224</t>
  </si>
  <si>
    <t>TMBEE6PJ7R4018851</t>
  </si>
  <si>
    <t>TMBJP8NX7RY168253</t>
  </si>
  <si>
    <t>TMBEK6NW3P3257937</t>
  </si>
  <si>
    <t>TMBEE6PJ7R4021054</t>
  </si>
  <si>
    <t>TMBAR8NX8RY100361</t>
  </si>
  <si>
    <t>TMBER6NW8P3183216</t>
  </si>
  <si>
    <t>TMBEE6PJ8R4019734</t>
  </si>
  <si>
    <t>TMBJR8NX9RY201506</t>
  </si>
  <si>
    <t>TMBEK6NW1R3026232</t>
  </si>
  <si>
    <t>TMBEE6PJ8R4021015</t>
  </si>
  <si>
    <t>TMBJG8NX3RY181677</t>
  </si>
  <si>
    <t>TMBEK6NW0P3259726</t>
  </si>
  <si>
    <t>TMBEE6PJ9R4019323</t>
  </si>
  <si>
    <t>TMBLK8NX7RY099832</t>
  </si>
  <si>
    <t>TMBEK6NWXP3132160</t>
  </si>
  <si>
    <t>TMBEE6PJXR4019458</t>
  </si>
  <si>
    <t>TMBJR8NX1RY205291</t>
  </si>
  <si>
    <t>TMBEK6NW2R3010346</t>
  </si>
  <si>
    <t>TMBEE6PJXR4019797</t>
  </si>
  <si>
    <t>TMBJP8NX9RY169629</t>
  </si>
  <si>
    <t>TMBGR6NW5R3008501</t>
  </si>
  <si>
    <t>TMBEE6PJ0P4127486</t>
  </si>
  <si>
    <t>TMBAW8NX9RY204284</t>
  </si>
  <si>
    <t>TMBGR6NW7P3133304</t>
  </si>
  <si>
    <t>TMBEP6PJ6P4128667</t>
  </si>
  <si>
    <t>TMBAR8NX3RY178045</t>
  </si>
  <si>
    <t>TMBGR6NW7R3026238</t>
  </si>
  <si>
    <t>TMBER6PJ2P4128126</t>
  </si>
  <si>
    <t>TMBAG8NX1RY173898</t>
  </si>
  <si>
    <t>TMBGR6NW4R3018646</t>
  </si>
  <si>
    <t>TMBEK6PJ5P4125483</t>
  </si>
  <si>
    <t>TMBJR8NX5RY190553</t>
  </si>
  <si>
    <t>TMBEK6NW9P3254766</t>
  </si>
  <si>
    <t>TMBEP6PJ0P4130317</t>
  </si>
  <si>
    <t>TMBJP8NX5RY165996</t>
  </si>
  <si>
    <t>TMBEK6NW9P3253794</t>
  </si>
  <si>
    <t>TMBEE6PJ7R4012824</t>
  </si>
  <si>
    <t>TMBJP8NX4RY165701</t>
  </si>
  <si>
    <t>TMBEP6NW0R3013537</t>
  </si>
  <si>
    <t>TMBER6PJ3P4122335</t>
  </si>
  <si>
    <t>TMBLJ8NX7RY182485</t>
  </si>
  <si>
    <t>TMBGK6NW8R3017228</t>
  </si>
  <si>
    <t>TMBEP6PJ4R4007753</t>
  </si>
  <si>
    <t>TMBJP8NX7RY165594</t>
  </si>
  <si>
    <t>TMBEK6NW6P3254482</t>
  </si>
  <si>
    <t>TMBEP6PJ9R4015430</t>
  </si>
  <si>
    <t>TMBJG8NX5RY041355</t>
  </si>
  <si>
    <t>TMBGK6NW0R3009253</t>
  </si>
  <si>
    <t>TMBER6PJ4R4007598</t>
  </si>
  <si>
    <t>TMBJP8NX9RY166200</t>
  </si>
  <si>
    <t>TMBGK6NW3R3012454</t>
  </si>
  <si>
    <t>TMBEE6PJ3R4012559</t>
  </si>
  <si>
    <t>TMBAG8NX1RY118058</t>
  </si>
  <si>
    <t>TMBGK9NW4P3153371</t>
  </si>
  <si>
    <t>TMBEE6PJ9R4013716</t>
  </si>
  <si>
    <t>TMBJP8NX9RY185538</t>
  </si>
  <si>
    <t>TMBGR6NW5R3022690</t>
  </si>
  <si>
    <t>TMBEE6PJXR4014504</t>
  </si>
  <si>
    <t>TMBAR8NX4RY201655</t>
  </si>
  <si>
    <t>TMBGK6NW0R3009530</t>
  </si>
  <si>
    <t>TMBEE6PJXR4015216</t>
  </si>
  <si>
    <t>TMBCS8NX3RY206097</t>
  </si>
  <si>
    <t>TMBER6NW9R3012834</t>
  </si>
  <si>
    <t>TMBER6PJ1P4125654</t>
  </si>
  <si>
    <t>TMBCS8NX1RY019005</t>
  </si>
  <si>
    <t>TMBER6NW4R3021215</t>
  </si>
  <si>
    <t>TMBER6PJ7P4127909</t>
  </si>
  <si>
    <t>TMBCS0NXXRY161497</t>
  </si>
  <si>
    <t>TMBER6NW9R3021890</t>
  </si>
  <si>
    <t>TMBEP6PJ8R4010803</t>
  </si>
  <si>
    <t>TMBJG8NX0RY201982</t>
  </si>
  <si>
    <t>TMBGK6NW2R3009240</t>
  </si>
  <si>
    <t>TMBER6PJ1R4007476</t>
  </si>
  <si>
    <t>TMBAJ0NX0RY184734</t>
  </si>
  <si>
    <t>TMBER6NW1P3229582</t>
  </si>
  <si>
    <t>TMBER6PJ4P4130198</t>
  </si>
  <si>
    <t>TMBJJ8NX4RY145823</t>
  </si>
  <si>
    <t>TMBEP6NW8R3014449</t>
  </si>
  <si>
    <t>TMBEE6PJ1P4119879</t>
  </si>
  <si>
    <t>TMBAR8NX6RY020833</t>
  </si>
  <si>
    <t>TMBER6NW9R3017967</t>
  </si>
  <si>
    <t>TMBEE6PJ3P4140801</t>
  </si>
  <si>
    <t>TMBJP8NX9RY183062</t>
  </si>
  <si>
    <t>TMBER6NW6P3249634</t>
  </si>
  <si>
    <t>TMBEP6PJXR4018370</t>
  </si>
  <si>
    <t>TMBAR8NX0RY177144</t>
  </si>
  <si>
    <t>TMBGR6NW5R3013066</t>
  </si>
  <si>
    <t>TMBEP6PJ9R4019333</t>
  </si>
  <si>
    <t>TMBJR8NX6RY175169</t>
  </si>
  <si>
    <t>TMBGR6NW8R3021470</t>
  </si>
  <si>
    <t>TMBEE6PJ0R4019873</t>
  </si>
  <si>
    <t>TMBJR8NX7RY179733</t>
  </si>
  <si>
    <t>TMBEK6NWXR3022793</t>
  </si>
  <si>
    <t>TMBER6PJ2P4130121</t>
  </si>
  <si>
    <t>TMBAR8NX2RY202173</t>
  </si>
  <si>
    <t>TMBEK6NW5P3250536</t>
  </si>
  <si>
    <t>TMBEP6PJ9P4104508</t>
  </si>
  <si>
    <t>TMBAR8NX1RY197807</t>
  </si>
  <si>
    <t>TMBEK6NW2P3253703</t>
  </si>
  <si>
    <t>TMBEE6PJ0P4118500</t>
  </si>
  <si>
    <t>TMBJP8NX7RY168091</t>
  </si>
  <si>
    <t>TMBGR6NW7R3019614</t>
  </si>
  <si>
    <t>TMBEE6PJ5P4136233</t>
  </si>
  <si>
    <t>TMBJP8NX1RY145714</t>
  </si>
  <si>
    <t>TMBGK6NW3R3020103</t>
  </si>
  <si>
    <t>TMBEP6PJ1P4094413</t>
  </si>
  <si>
    <t>TMBJG8NX9RY113626</t>
  </si>
  <si>
    <t>TMBER6NW8R3016020</t>
  </si>
  <si>
    <t>TMBEE6PJXR4016432</t>
  </si>
  <si>
    <t>TMBJR0NXXRY102839</t>
  </si>
  <si>
    <t>TMBER6NW7P3236262</t>
  </si>
  <si>
    <t>TMBEP6PJXR4014853</t>
  </si>
  <si>
    <t>TMBJR8NX0RY100841</t>
  </si>
  <si>
    <t>TMBGR6NW0R3012150</t>
  </si>
  <si>
    <t>TMBEE6PJ7R4011575</t>
  </si>
  <si>
    <t>TMBLJ8NXXRY192203</t>
  </si>
  <si>
    <t>TMBER6NW6P3230646</t>
  </si>
  <si>
    <t>TMBEE6PJXR4014955</t>
  </si>
  <si>
    <t>TMBAJ8NX9RY172273</t>
  </si>
  <si>
    <t>TMBEK6NW2P3250543</t>
  </si>
  <si>
    <t>TMBEP6PJ2P4137558</t>
  </si>
  <si>
    <t>TMBJP8NX4RY172261</t>
  </si>
  <si>
    <t>TMBER6NW4P3185531</t>
  </si>
  <si>
    <t>TMBER6PJ3P4130578</t>
  </si>
  <si>
    <t>TMBJR0NX4RY161000</t>
  </si>
  <si>
    <t>TMBER6NW1P3199340</t>
  </si>
  <si>
    <t>TMBER6PJ1P4126772</t>
  </si>
  <si>
    <t>TMBAG8NX1PY145371</t>
  </si>
  <si>
    <t>TMBGR6NWXP3261729</t>
  </si>
  <si>
    <t>TMBEP6PJ2P4130920</t>
  </si>
  <si>
    <t>TMBJP8NX9RY166004</t>
  </si>
  <si>
    <t>TMBER6NW6P3246958</t>
  </si>
  <si>
    <t>TMBER6PJ1R4015531</t>
  </si>
  <si>
    <t>TMBAR8NX7RY167002</t>
  </si>
  <si>
    <t>TMBEK6NW8R3009296</t>
  </si>
  <si>
    <t>TMBER6PJ0P4128187</t>
  </si>
  <si>
    <t>TMBJP8NX2RY166345</t>
  </si>
  <si>
    <t>TMBEK6NW0P3252808</t>
  </si>
  <si>
    <t>TMBER6PJXP4128360</t>
  </si>
  <si>
    <t>TMBJP8NX2RY165566</t>
  </si>
  <si>
    <t>TMBEK6NW1P3255653</t>
  </si>
  <si>
    <t>TMBEE6PJ3P4118474</t>
  </si>
  <si>
    <t>TMBJP8NXXRY166190</t>
  </si>
  <si>
    <t>TMBGK6NW5P3257821</t>
  </si>
  <si>
    <t>TMBER6PJ0R4019876</t>
  </si>
  <si>
    <t>TMBAJ8NX4PY144541</t>
  </si>
  <si>
    <t>TMBEK6NW5R3008476</t>
  </si>
  <si>
    <t>TMBEE6PJ1P4133765</t>
  </si>
  <si>
    <t>TMBLJ8NXXRY194713</t>
  </si>
  <si>
    <t>TMBEK6NW7P3253812</t>
  </si>
  <si>
    <t>TMBEE6PJ5R4019562</t>
  </si>
  <si>
    <t>TMBJR8NX3RY203512</t>
  </si>
  <si>
    <t>TMBGR6NWXP3241786</t>
  </si>
  <si>
    <t>TMBER6PJXP4130366</t>
  </si>
  <si>
    <t>TMBJP8NXXRY189680</t>
  </si>
  <si>
    <t>TMBER6NW1P3185292</t>
  </si>
  <si>
    <t>TMBER6PJ9P4131329</t>
  </si>
  <si>
    <t>TMBJG8NX0RY112722</t>
  </si>
  <si>
    <t>TMBGR6NW9P3227040</t>
  </si>
  <si>
    <t>TMBEE6PJ2R4014478</t>
  </si>
  <si>
    <t>TMBAR8NX5RY178256</t>
  </si>
  <si>
    <t>TMBEK6NW3P3256500</t>
  </si>
  <si>
    <t>TMBEP6PJ3R4011714</t>
  </si>
  <si>
    <t>TMBJP8NX7RY167474</t>
  </si>
  <si>
    <t>TMBEK6NW5P3257051</t>
  </si>
  <si>
    <t>TMBER6PJ0P4093361</t>
  </si>
  <si>
    <t>TMBCS8NX8RY199096</t>
  </si>
  <si>
    <t>TMBEK6NW6P3165527</t>
  </si>
  <si>
    <t>TMBER6PJ4P4093833</t>
  </si>
  <si>
    <t>TMBLJ8NX4RY192004</t>
  </si>
  <si>
    <t>TMBEK6NW7R3009290</t>
  </si>
  <si>
    <t>TMBER6PJ5R4006928</t>
  </si>
  <si>
    <t>TMBJG8NX7RY171833</t>
  </si>
  <si>
    <t>TMBGR6NW3R3022980</t>
  </si>
  <si>
    <t>TMBEE6PJ5R4013471</t>
  </si>
  <si>
    <t>TMBLJ8NX5RY173476</t>
  </si>
  <si>
    <t>TMBER6NWXP3249376</t>
  </si>
  <si>
    <t>TMBEP6PJ0P4131709</t>
  </si>
  <si>
    <t>TMBJP8NX7RY146642</t>
  </si>
  <si>
    <t>TMBER6NW2R3006616</t>
  </si>
  <si>
    <t>TMBER6PJXR4011817</t>
  </si>
  <si>
    <t>TMBJP8NX1RY165767</t>
  </si>
  <si>
    <t>TMBEP6NWXP3198824</t>
  </si>
  <si>
    <t>TMBEE6PJ9P4117961</t>
  </si>
  <si>
    <t>TMBAJ8NX0RY196431</t>
  </si>
  <si>
    <t>TMBEK6NW2R3010217</t>
  </si>
  <si>
    <t>TMBER6PJ8P4131855</t>
  </si>
  <si>
    <t>TMBAR8NX7RY192630</t>
  </si>
  <si>
    <t>TMBER6NW7P3184759</t>
  </si>
  <si>
    <t>TMBEE6PJ9P4128779</t>
  </si>
  <si>
    <t>TMBAR8NX4RY188597</t>
  </si>
  <si>
    <t>TMBGR6NW8R3016432</t>
  </si>
  <si>
    <t>TMBER6PJ7P4128719</t>
  </si>
  <si>
    <t>TMBAG8NX7RY167281</t>
  </si>
  <si>
    <t>TMBEK6NW5P3256952</t>
  </si>
  <si>
    <t>TMBEP6PJ6P4094102</t>
  </si>
  <si>
    <t>TMBJP8NX9RY166360</t>
  </si>
  <si>
    <t>TMBEP6NW1P3235114</t>
  </si>
  <si>
    <t>TMBEE6PJ9P4135604</t>
  </si>
  <si>
    <t>TMBJP8NX9RY154161</t>
  </si>
  <si>
    <t>TMBGR6NW6R3017918</t>
  </si>
  <si>
    <t>TMBEE6PJ6R4015701</t>
  </si>
  <si>
    <t>TMBJJ8NX4RY196349</t>
  </si>
  <si>
    <t>TMBER6NW1R3021320</t>
  </si>
  <si>
    <t>TMBER6PJ4P4130122</t>
  </si>
  <si>
    <t>TMBAR8NX8RY163816</t>
  </si>
  <si>
    <t>TMBGR6NW4R3026732</t>
  </si>
  <si>
    <t>TMBER6PJ5P4125625</t>
  </si>
  <si>
    <t>TMBAR8NX7RY023417</t>
  </si>
  <si>
    <t>TMBEK6NW9R3007234</t>
  </si>
  <si>
    <t>TMBER6PJ6R4006114</t>
  </si>
  <si>
    <t>TMBLJ8NX8RY193141</t>
  </si>
  <si>
    <t>TMBEK6NW5P3252559</t>
  </si>
  <si>
    <t>TMBEP6PJ3R4012717</t>
  </si>
  <si>
    <t>TMBAR8NX0RY160814</t>
  </si>
  <si>
    <t>TMBER6NW3P3261692</t>
  </si>
  <si>
    <t>TMBER6PJ6R4017257</t>
  </si>
  <si>
    <t>TMBJW8NX2RY202425</t>
  </si>
  <si>
    <t>TMBER6NW0P3223160</t>
  </si>
  <si>
    <t>TMBER6PJ9R4017382</t>
  </si>
  <si>
    <t>TMBLJ8NX1RY201824</t>
  </si>
  <si>
    <t>TMBEK6NW4P3249510</t>
  </si>
  <si>
    <t>TMBEE6PJ7R4014010</t>
  </si>
  <si>
    <t>TMBJR8NX8RY166800</t>
  </si>
  <si>
    <t>TMBEK6NWXP3257482</t>
  </si>
  <si>
    <t>TMBEE6PJ9R4015580</t>
  </si>
  <si>
    <t>TMBJP8NX6RY146552</t>
  </si>
  <si>
    <t>TMBER6NW7R3009480</t>
  </si>
  <si>
    <t>TMBEK6PJ1R4020930</t>
  </si>
  <si>
    <t>TMBJJ0NX0RY194101</t>
  </si>
  <si>
    <t>TMBGR6NW3R3026169</t>
  </si>
  <si>
    <t>TMBEK6PJ9R4020934</t>
  </si>
  <si>
    <t>TMBLS8NX9RY205844</t>
  </si>
  <si>
    <t>TMBER6NW9R3023039</t>
  </si>
  <si>
    <t>TMBEP6PJ1R4011971</t>
  </si>
  <si>
    <t>TMBJJ8NX9RY172080</t>
  </si>
  <si>
    <t>TMBER6NW9R3016639</t>
  </si>
  <si>
    <t>TMBEP6PJ3R4013642</t>
  </si>
  <si>
    <t>TMBAU8NX3RY196852</t>
  </si>
  <si>
    <t>TMBEK6NW5P3254893</t>
  </si>
  <si>
    <t>TMBEP6PJ9R4014066</t>
  </si>
  <si>
    <t>TMBJR8NX8RY168692</t>
  </si>
  <si>
    <t>TMBEP6NWXR3013710</t>
  </si>
  <si>
    <t>TMBEP6PJXR4014982</t>
  </si>
  <si>
    <t>TMBAR0NXXRY169747</t>
  </si>
  <si>
    <t>TMBER6NW1P3249198</t>
  </si>
  <si>
    <t>TMBER6PJ7P4124315</t>
  </si>
  <si>
    <t>TMBLJ8NX0RY171148</t>
  </si>
  <si>
    <t>TMBER6NW4R3012658</t>
  </si>
  <si>
    <t>TMBEP6PJ6P4114672</t>
  </si>
  <si>
    <t>TMBJR0NX1RY159608</t>
  </si>
  <si>
    <t>TMBER6NW9R3008749</t>
  </si>
  <si>
    <t>TMBEE6PJ3P4119284</t>
  </si>
  <si>
    <t>TMBJP8NX0RY165713</t>
  </si>
  <si>
    <t>TMBEK6NW7P3252594</t>
  </si>
  <si>
    <t>TMBEE6PJ9P4130953</t>
  </si>
  <si>
    <t>TMBJP8NX2RY121602</t>
  </si>
  <si>
    <t>TMBER6NW4R3024292</t>
  </si>
  <si>
    <t>TMBER6PJ8P4127739</t>
  </si>
  <si>
    <t>TMBAJ0NX0RY186421</t>
  </si>
  <si>
    <t>TMBEK6NW6P3257012</t>
  </si>
  <si>
    <t>TMBEE6PJ9P4128183</t>
  </si>
  <si>
    <t>TMBLJ8NXXRY173666</t>
  </si>
  <si>
    <t>TMBEK6NW0P3253358</t>
  </si>
  <si>
    <t>TMBER6PJXP4128441</t>
  </si>
  <si>
    <t>TMBJP8NX0RY166134</t>
  </si>
  <si>
    <t>TMBEK6NW3R3008427</t>
  </si>
  <si>
    <t>TMBER6PJXP4127841</t>
  </si>
  <si>
    <t>TMBJP8NX8RY185286</t>
  </si>
  <si>
    <t>TMBER6NW8P3219003</t>
  </si>
  <si>
    <t>TMBEK6PJ3R4009752</t>
  </si>
  <si>
    <t>TMBJG8NX2RY168774</t>
  </si>
  <si>
    <t>TMBER6NW4R3012157</t>
  </si>
  <si>
    <t>TMBEK6PJ8R4013618</t>
  </si>
  <si>
    <t>TMBAR8NX3RY170575</t>
  </si>
  <si>
    <t>TMBGR6NW8R3015877</t>
  </si>
  <si>
    <t>TMBER6PJXP4121120</t>
  </si>
  <si>
    <t>TMBJP8NX2RY166488</t>
  </si>
  <si>
    <t>TMBER6NW4P3163531</t>
  </si>
  <si>
    <t>TMBEP6PJ4P4118400</t>
  </si>
  <si>
    <t>TMBAJ8NX2RY070989</t>
  </si>
  <si>
    <t>TMBGK6NW1R3026806</t>
  </si>
  <si>
    <t>TMBER6PJ9P4126017</t>
  </si>
  <si>
    <t>TMBJP8NX5RY165321</t>
  </si>
  <si>
    <t>TMBER6NW0P3244171</t>
  </si>
  <si>
    <t>TMBEE6PJ1P4127948</t>
  </si>
  <si>
    <t>TMBJJ0NX6RY186276</t>
  </si>
  <si>
    <t>TMBER6NW5P3249897</t>
  </si>
  <si>
    <t>TMBEP6PJ6P4136882</t>
  </si>
  <si>
    <t>TMBJR8NX7RY203223</t>
  </si>
  <si>
    <t>TMBEK6NW7P3253860</t>
  </si>
  <si>
    <t>TMBEE6PJ7P4131096</t>
  </si>
  <si>
    <t>TMBJP8NX7RY122972</t>
  </si>
  <si>
    <t>TMBER6NW6R3006800</t>
  </si>
  <si>
    <t>TMBEE6PJ9R4015272</t>
  </si>
  <si>
    <t>TMBLJ8NX2RY191224</t>
  </si>
  <si>
    <t>TMBEK6NW0P3257586</t>
  </si>
  <si>
    <t>TMBEP6PJ4R4017277</t>
  </si>
  <si>
    <t>TMBJJ0NX1RY156229</t>
  </si>
  <si>
    <t>TMBER6NW4R3026415</t>
  </si>
  <si>
    <t>TMBER6PJ2R4006126</t>
  </si>
  <si>
    <t>TMBJP8NX5RY146509</t>
  </si>
  <si>
    <t>TMBGR6NW1P3232636</t>
  </si>
  <si>
    <t>TMBEP6PJ4P4117957</t>
  </si>
  <si>
    <t>TMBJP8NX5RY166730</t>
  </si>
  <si>
    <t>TMBGR6NW7P3221947</t>
  </si>
  <si>
    <t>TMBEK6PJ0R4006937</t>
  </si>
  <si>
    <t>TMBJP8NX2RY164174</t>
  </si>
  <si>
    <t>TMBEK6NW9P3252581</t>
  </si>
  <si>
    <t>TMBEK6PJ1R4019020</t>
  </si>
  <si>
    <t>TMBJW8NX2RY203915</t>
  </si>
  <si>
    <t>TMBGR6NW7R3015630</t>
  </si>
  <si>
    <t>TMBEK6PJ4R4018413</t>
  </si>
  <si>
    <t>TMBAR8NX5RY176023</t>
  </si>
  <si>
    <t>TMBGR6NW2R3019777</t>
  </si>
  <si>
    <t>TMBEK6PJ5R4018159</t>
  </si>
  <si>
    <t>TMBJR7NU2P5109376</t>
  </si>
  <si>
    <t>TMBJG8NX8RY040880</t>
  </si>
  <si>
    <t>TMBER9NW3P3223414</t>
  </si>
  <si>
    <t>TMBEK6PJ6R4007655</t>
  </si>
  <si>
    <t>TMBJR7NU5P5114331</t>
  </si>
  <si>
    <t>TMBJG8NXXRY103025</t>
  </si>
  <si>
    <t>TMBGR6NW0R3017347</t>
  </si>
  <si>
    <t>TMBER6PJ1P4118560</t>
  </si>
  <si>
    <t>TMBLE7NUXP5076695</t>
  </si>
  <si>
    <t>TMBCS8NX6RY204456</t>
  </si>
  <si>
    <t>TMBEK6NW2P3252566</t>
  </si>
  <si>
    <t>TMBER6PJ5P4118674</t>
  </si>
  <si>
    <t>TMBJR7NU0PC233514</t>
  </si>
  <si>
    <t>TMBAR8NX2RY194365</t>
  </si>
  <si>
    <t>TMBGK6NW8R3014149</t>
  </si>
  <si>
    <t>TMBEP6PJ6P4124098</t>
  </si>
  <si>
    <t>TMBLJ7NU2P5094863</t>
  </si>
  <si>
    <t>TMBJP8NX8RY169766</t>
  </si>
  <si>
    <t>TMBEK6NW5P3243327</t>
  </si>
  <si>
    <t>TMBER6PJ6P4093719</t>
  </si>
  <si>
    <t>TMBLJ7NU8P5095239</t>
  </si>
  <si>
    <t>TMBJP8NX1RY157488</t>
  </si>
  <si>
    <t>TMBGR6NW8P3138575</t>
  </si>
  <si>
    <t>TMBEP6PJXP4138599</t>
  </si>
  <si>
    <t>TMBLJ7NU4P5095125</t>
  </si>
  <si>
    <t>TMBAR8NX4RY188292</t>
  </si>
  <si>
    <t>TMBER6NW9R3024515</t>
  </si>
  <si>
    <t>TMBER6PJ6P4127917</t>
  </si>
  <si>
    <t>TMBJR7NU8P5100794</t>
  </si>
  <si>
    <t>TMBJR8NX2RY203890</t>
  </si>
  <si>
    <t>TMBER6NW8P3202377</t>
  </si>
  <si>
    <t>TMBER6PJ6R4009093</t>
  </si>
  <si>
    <t>TMBJR7NU6P5100356</t>
  </si>
  <si>
    <t>TMBJR8NX2RY156828</t>
  </si>
  <si>
    <t>TMBEK6NW0P3253974</t>
  </si>
  <si>
    <t>TMBER6PJ2R4009544</t>
  </si>
  <si>
    <t>TMBJR7NU5P5103569</t>
  </si>
  <si>
    <t>TMBAR8NX3RY200478</t>
  </si>
  <si>
    <t>TMBGR6NW5R3011883</t>
  </si>
  <si>
    <t>TMBEE6PJ6R4017349</t>
  </si>
  <si>
    <t>TMBJR7NU8P5120544</t>
  </si>
  <si>
    <t>TMBJR8NX2RY204408</t>
  </si>
  <si>
    <t>TMBER6NW0P3249855</t>
  </si>
  <si>
    <t>TMBEK6PJ1R4009541</t>
  </si>
  <si>
    <t>TMBJR7NU4P5104261</t>
  </si>
  <si>
    <t>TMBJP8NXXRY165444</t>
  </si>
  <si>
    <t>TMBEK6NW0P3252470</t>
  </si>
  <si>
    <t>TMBEE6PJ0R4014544</t>
  </si>
  <si>
    <t>TMBJR7NU2PC224104</t>
  </si>
  <si>
    <t>TMBJP8NX5RY138474</t>
  </si>
  <si>
    <t>TMBEK6NW6P3257267</t>
  </si>
  <si>
    <t>TMBEE6PJ6R4014421</t>
  </si>
  <si>
    <t>TMBJR7NU1P5118781</t>
  </si>
  <si>
    <t>TMBCS8NX2RY204051</t>
  </si>
  <si>
    <t>TMBEK6NW5P3258023</t>
  </si>
  <si>
    <t>TMBEE6PJXR4015913</t>
  </si>
  <si>
    <t>TMBJR7NU1P5119560</t>
  </si>
  <si>
    <t>TMBJG8NX7RY200893</t>
  </si>
  <si>
    <t>TMBEK6NWXP3233702</t>
  </si>
  <si>
    <t>TMBEP6PJ7R4017676</t>
  </si>
  <si>
    <t>TMBJR7NU8P5118759</t>
  </si>
  <si>
    <t>TMBJP8NXXRY176850</t>
  </si>
  <si>
    <t>TMBEK6NW4R3014236</t>
  </si>
  <si>
    <t>TMBER6PJ5P4127438</t>
  </si>
  <si>
    <t>TMBJR7NUXP5119914</t>
  </si>
  <si>
    <t>TMBAR8NX6RY176967</t>
  </si>
  <si>
    <t>TMBEK6NW1P3252896</t>
  </si>
  <si>
    <t>TMBEE6PJ5R4016872</t>
  </si>
  <si>
    <t>TMBJR7NUXP5099907</t>
  </si>
  <si>
    <t>TMBLJ8NX0RY193716</t>
  </si>
  <si>
    <t>TMBER6NW9R3022666</t>
  </si>
  <si>
    <t>TMBEE6PJ8R4010936</t>
  </si>
  <si>
    <t>TMBJR7NU3P5120497</t>
  </si>
  <si>
    <t>TMBAR8NX7RY169817</t>
  </si>
  <si>
    <t>TMBER6NW6R3010233</t>
  </si>
  <si>
    <t>TMBER6PJXP4127452</t>
  </si>
  <si>
    <t>TMBJR7NU8P5115022</t>
  </si>
  <si>
    <t>TMBJJ8NX3RY170275</t>
  </si>
  <si>
    <t>TMBER6NW5R3007047</t>
  </si>
  <si>
    <t>TMBEP6PJ1P4110187</t>
  </si>
  <si>
    <t>TMBJF7NU5P5112636</t>
  </si>
  <si>
    <t>TMBJP8NX4RY166914</t>
  </si>
  <si>
    <t>TMBEK6NW6P3254885</t>
  </si>
  <si>
    <t>TMBEP6PJ9P4110146</t>
  </si>
  <si>
    <t>TMBJR7NU6P5094106</t>
  </si>
  <si>
    <t>TMBAR8NX2RY176903</t>
  </si>
  <si>
    <t>TMBEK6NW2P3253300</t>
  </si>
  <si>
    <t>TMBEE6PJ4P4136143</t>
  </si>
  <si>
    <t>TMBJR7NU7P5120759</t>
  </si>
  <si>
    <t>TMBJP8NX6RY166316</t>
  </si>
  <si>
    <t>TMBGK9NW1P3151674</t>
  </si>
  <si>
    <t>TMBEP6PJ4R4020339</t>
  </si>
  <si>
    <t>TMBJR7NU9P5121427</t>
  </si>
  <si>
    <t>TMBJG8NX9RY198502</t>
  </si>
  <si>
    <t>TMBEK6NW1P3256284</t>
  </si>
  <si>
    <t>TMBEE6PJ7P4118851</t>
  </si>
  <si>
    <t>TMBJR7NU9P5094438</t>
  </si>
  <si>
    <t>TMBAR8NX0RY166886</t>
  </si>
  <si>
    <t>TMBEK6NW2P3261638</t>
  </si>
  <si>
    <t>TMBEE6PJ5P4130741</t>
  </si>
  <si>
    <t>TMBJR7NU3P5094239</t>
  </si>
  <si>
    <t>TMBJJ8NX8RY203707</t>
  </si>
  <si>
    <t>TMBER6NW7R3022021</t>
  </si>
  <si>
    <t>TMBEP6PJ7P4077261</t>
  </si>
  <si>
    <t>TMBJR7NU0P5101714</t>
  </si>
  <si>
    <t>TMBJW8NX2RY202344</t>
  </si>
  <si>
    <t>TMBEK6NW0R3021913</t>
  </si>
  <si>
    <t>TMBEE6PJ2P4128607</t>
  </si>
  <si>
    <t>TMBJR7NU3P5098646</t>
  </si>
  <si>
    <t>TMBJG8NX7RY199552</t>
  </si>
  <si>
    <t>TMBGR6NW6R3024450</t>
  </si>
  <si>
    <t>TMBER6PJ3P4100254</t>
  </si>
  <si>
    <t>TMBJR7NU4P5112554</t>
  </si>
  <si>
    <t>TMBJG8NX2RY203538</t>
  </si>
  <si>
    <t>TMBER6NWXR3016195</t>
  </si>
  <si>
    <t>TMBEE6PJ3P4118376</t>
  </si>
  <si>
    <t>TMBJR7NU0P5120036</t>
  </si>
  <si>
    <t>TMBJJ8NX8RY196290</t>
  </si>
  <si>
    <t>TMBGR6NW5R3020129</t>
  </si>
  <si>
    <t>TMBEE6PJ7P4117862</t>
  </si>
  <si>
    <t>TMBJF7NU9P5115815</t>
  </si>
  <si>
    <t>TMBJG8NX3RY162269</t>
  </si>
  <si>
    <t>TMBGR6NW6R3011780</t>
  </si>
  <si>
    <t>TMBER6PJ1P4128019</t>
  </si>
  <si>
    <t>TMBLE7NU1P5095796</t>
  </si>
  <si>
    <t>TMBJG8NX5RY100405</t>
  </si>
  <si>
    <t>TMBGK9NW4P3157534</t>
  </si>
  <si>
    <t>TMBEE6PJ4P4136269</t>
  </si>
  <si>
    <t>TMBLE7NU2P5096956</t>
  </si>
  <si>
    <t>TMBJG8NX6RY128083</t>
  </si>
  <si>
    <t>TMBGR9NW4P3219798</t>
  </si>
  <si>
    <t>TMBEP6PJ6R4020438</t>
  </si>
  <si>
    <t>TMBLE7NU5P5094571</t>
  </si>
  <si>
    <t>TMBJP8NX0RY167641</t>
  </si>
  <si>
    <t>TMBEK6NW8P3202304</t>
  </si>
  <si>
    <t>TMBEP6PJ1R4016667</t>
  </si>
  <si>
    <t>TMBLE7NU7P5094166</t>
  </si>
  <si>
    <t>TMBLJ8NX0RY192324</t>
  </si>
  <si>
    <t>TMBGR6NW8R3015541</t>
  </si>
  <si>
    <t>TMBEP6PJ2R4016757</t>
  </si>
  <si>
    <t>TMBLE7NU9P5095688</t>
  </si>
  <si>
    <t>TMBJG8NX0RY145882</t>
  </si>
  <si>
    <t>TMBER6NW8R3020956</t>
  </si>
  <si>
    <t>TMBEE6PJXR4012168</t>
  </si>
  <si>
    <t>TMBLE7NUXP5095201</t>
  </si>
  <si>
    <t>TMBAU0NX2RY203291</t>
  </si>
  <si>
    <t>TMBGR6NW7R3023016</t>
  </si>
  <si>
    <t>TMBEE6PJ4R4014384</t>
  </si>
  <si>
    <t>TMBLE7NUXP5096042</t>
  </si>
  <si>
    <t>TMBJR8NXXRY172095</t>
  </si>
  <si>
    <t>TMBER6NW6P3255630</t>
  </si>
  <si>
    <t>TMBEE6PJ9R4015112</t>
  </si>
  <si>
    <t>TMBJR7NU4P5094895</t>
  </si>
  <si>
    <t>TMBAR8NX6RY199228</t>
  </si>
  <si>
    <t>TMBEK6NW8P3253950</t>
  </si>
  <si>
    <t>TMBEP6PJ3R4016962</t>
  </si>
  <si>
    <t>TMBJR7NU7P5093983</t>
  </si>
  <si>
    <t>TMBCS8NX5RY172874</t>
  </si>
  <si>
    <t>TMBEK6NW8P3253799</t>
  </si>
  <si>
    <t>TMBEP6PJ9R4014651</t>
  </si>
  <si>
    <t>TMBJR7NU4P5120606</t>
  </si>
  <si>
    <t>TMBJR8NX6RY183241</t>
  </si>
  <si>
    <t>TMBEK6NW7P3254555</t>
  </si>
  <si>
    <t>TMBER6PJ2R4015201</t>
  </si>
  <si>
    <t>TMBJR7NUXP5099809</t>
  </si>
  <si>
    <t>TMBJG8NX4RY120578</t>
  </si>
  <si>
    <t>TMBEK6NW7P3252630</t>
  </si>
  <si>
    <t>TMBEE6PJ1R4012706</t>
  </si>
  <si>
    <t>TMBLJ7NU7P5121393</t>
  </si>
  <si>
    <t>TMBJR8NX9RY191639</t>
  </si>
  <si>
    <t>TMBGR6NWXR3023625</t>
  </si>
  <si>
    <t>TMBEE6PJ5R4011073</t>
  </si>
  <si>
    <t>TMBJR7NU4P5100971</t>
  </si>
  <si>
    <t>TMBAR8NX4RY193217</t>
  </si>
  <si>
    <t>TMBER6NW4R3019593</t>
  </si>
  <si>
    <t>TMBEE6PJ5R4011297</t>
  </si>
  <si>
    <t>TMBJR7NU5P5100784</t>
  </si>
  <si>
    <t>TMBCJ8NX6RY160896</t>
  </si>
  <si>
    <t>TMBEK6NW6P3252828</t>
  </si>
  <si>
    <t>TMBEE6PJ6R4015732</t>
  </si>
  <si>
    <t>TMBJR7NU6P5102401</t>
  </si>
  <si>
    <t>TMBLJ8NX1RY195880</t>
  </si>
  <si>
    <t>TMBER6NW3R3027202</t>
  </si>
  <si>
    <t>TMBEE6PJ7R4015349</t>
  </si>
  <si>
    <t>TMBLJ7NU1P5110213</t>
  </si>
  <si>
    <t>TMBLJ8NX4RY195310</t>
  </si>
  <si>
    <t>TMBER6NW3P3250448</t>
  </si>
  <si>
    <t>TMBEE6PJ8R4014145</t>
  </si>
  <si>
    <t>TMBJR7NU8P5094544</t>
  </si>
  <si>
    <t>TMBJP8NX0RY164111</t>
  </si>
  <si>
    <t>TMBER6NW0R3022684</t>
  </si>
  <si>
    <t>TMBEP6PJ5P4116512</t>
  </si>
  <si>
    <t>TMBJR7NU6P5118260</t>
  </si>
  <si>
    <t>TMBJJ0NX4RY180590</t>
  </si>
  <si>
    <t>TMBEK6NWXP3249382</t>
  </si>
  <si>
    <t>TMBEP6PJ5R4008765</t>
  </si>
  <si>
    <t>TMBLE9NU2P5098248</t>
  </si>
  <si>
    <t>TMBLJ8NX3RY172021</t>
  </si>
  <si>
    <t>TMBER6NW3P3252829</t>
  </si>
  <si>
    <t>TMBEP6PJ8R4009327</t>
  </si>
  <si>
    <t>TMBLE9NU2P5099089</t>
  </si>
  <si>
    <t>TMBJP8NX4RY165021</t>
  </si>
  <si>
    <t>TMBGK6NW8R3026320</t>
  </si>
  <si>
    <t>TMBER6PJ1R4007042</t>
  </si>
  <si>
    <t>TMBLE9NU2P5101021</t>
  </si>
  <si>
    <t>TMBJR8NX1RY203749</t>
  </si>
  <si>
    <t>TMBER6NW1P3254658</t>
  </si>
  <si>
    <t>TMBER6PJXP4106603</t>
  </si>
  <si>
    <t>TMBLE9NU3P5101898</t>
  </si>
  <si>
    <t>TMBJP8NX9RY146612</t>
  </si>
  <si>
    <t>TMBGR6NWXR3020031</t>
  </si>
  <si>
    <t>TMBEP6PJXP4138232</t>
  </si>
  <si>
    <t>TMBLE9NU3P5102601</t>
  </si>
  <si>
    <t>TMBJR8NX7RY182812</t>
  </si>
  <si>
    <t>TMBGR6NW2R3015924</t>
  </si>
  <si>
    <t>TMBEE6PJ5R4006116</t>
  </si>
  <si>
    <t>TMBLE9NU6P5100387</t>
  </si>
  <si>
    <t>TMBAR8NX8RY194189</t>
  </si>
  <si>
    <t>TMBEK6NW5P3257468</t>
  </si>
  <si>
    <t>TMBER6PJ5P4123244</t>
  </si>
  <si>
    <t>TMBLE9NU7P5101015</t>
  </si>
  <si>
    <t>TMBAG8NX2RY164109</t>
  </si>
  <si>
    <t>TMBER6NW0R3014956</t>
  </si>
  <si>
    <t>TMBER6PJXP4126334</t>
  </si>
  <si>
    <t>TMBLE9NUXP5101221</t>
  </si>
  <si>
    <t>TMBAG8NX2RY193254</t>
  </si>
  <si>
    <t>TMBER6NW1R3006865</t>
  </si>
  <si>
    <t>TMBEP6PJ0R4016093</t>
  </si>
  <si>
    <t>TMBLE9NUXP5101722</t>
  </si>
  <si>
    <t>TMBJG8NX2RY112981</t>
  </si>
  <si>
    <t>TMBEK6NW3P3254729</t>
  </si>
  <si>
    <t>TMBEP6PJ5R4013528</t>
  </si>
  <si>
    <t>TMBJR7NU1P5108509</t>
  </si>
  <si>
    <t>TMBAP8NX2RY172162</t>
  </si>
  <si>
    <t>TMBGR6NW0R3021866</t>
  </si>
  <si>
    <t>TMBEP6PJ5R4016087</t>
  </si>
  <si>
    <t>TMBJR7NU3P5105417</t>
  </si>
  <si>
    <t>TMBJP8NX4RY165911</t>
  </si>
  <si>
    <t>TMBEK6NW6P3256586</t>
  </si>
  <si>
    <t>TMBEP6PJXR4016053</t>
  </si>
  <si>
    <t>TMBJF7NU1P5116117</t>
  </si>
  <si>
    <t>TMBJP8NX9RY166388</t>
  </si>
  <si>
    <t>TMBGR6NW9R3015676</t>
  </si>
  <si>
    <t>TMBEE6PJ1P4133667</t>
  </si>
  <si>
    <t>TMBJR7NU6PC235834</t>
  </si>
  <si>
    <t>TMBJP8NX2RY167513</t>
  </si>
  <si>
    <t>TMBGR6NW4P3255330</t>
  </si>
  <si>
    <t>TMBEE6PJ2P4133502</t>
  </si>
  <si>
    <t>TMBJR7NU0PC235490</t>
  </si>
  <si>
    <t>TMBAR8NX6RY196037</t>
  </si>
  <si>
    <t>TMBER6NW6P3240786</t>
  </si>
  <si>
    <t>TMBEE6PJ4P4135011</t>
  </si>
  <si>
    <t>TMBJR7NU1PC235109</t>
  </si>
  <si>
    <t>TMBLJ8NX9RY191981</t>
  </si>
  <si>
    <t>TMBEK6NW4P3256845</t>
  </si>
  <si>
    <t>TMBEE6PJ6P4133129</t>
  </si>
  <si>
    <t>TMBJR7NU6PC234960</t>
  </si>
  <si>
    <t>TMBJG8NX7RY195923</t>
  </si>
  <si>
    <t>TMBER6NW7P3244278</t>
  </si>
  <si>
    <t>TMBEE6PJ6P4133888</t>
  </si>
  <si>
    <t>TMBJR7NU3P5102548</t>
  </si>
  <si>
    <t>TMBAR8NX6RY188875</t>
  </si>
  <si>
    <t>TMBEP6NW7P3198442</t>
  </si>
  <si>
    <t>TMBEE6PJ6P4135396</t>
  </si>
  <si>
    <t>TMBJR7NU4P5098395</t>
  </si>
  <si>
    <t>TMBJG8NX0RY098675</t>
  </si>
  <si>
    <t>TMBEK6NWXP3253920</t>
  </si>
  <si>
    <t>TMBEE6PJ7P4134953</t>
  </si>
  <si>
    <t>TMBJR7NU7P5102293</t>
  </si>
  <si>
    <t>TMBJP8NX9RY169694</t>
  </si>
  <si>
    <t>TMBEK6NW3P3257226</t>
  </si>
  <si>
    <t>TMBEE6PJ7P4136086</t>
  </si>
  <si>
    <t>TMBJR7NU1P5102631</t>
  </si>
  <si>
    <t>TMBJP8NX9RY169713</t>
  </si>
  <si>
    <t>TMBER6NW7R3008524</t>
  </si>
  <si>
    <t>TMBEE6PJXP4134798</t>
  </si>
  <si>
    <t>TMBJR7NUXP5101865</t>
  </si>
  <si>
    <t>TMBJP8NX1RY163176</t>
  </si>
  <si>
    <t>TMBEK6NW8P3258114</t>
  </si>
  <si>
    <t>TMBEE6PJXP4136034</t>
  </si>
  <si>
    <t>TMBJF7NU5P5118551</t>
  </si>
  <si>
    <t>TMBLJ8NX8RY190787</t>
  </si>
  <si>
    <t>TMBGR6NW8R3019038</t>
  </si>
  <si>
    <t>TMBEE6PJ0P4131148</t>
  </si>
  <si>
    <t>TMBJR7NU8PC220882</t>
  </si>
  <si>
    <t>TMBAR8NX0RY159761</t>
  </si>
  <si>
    <t>TMBEK6NW3P3257355</t>
  </si>
  <si>
    <t>TMBEE6PJ4P4128544</t>
  </si>
  <si>
    <t>TMBJR7NUXP5051839</t>
  </si>
  <si>
    <t>TMBLJ8NX4RY189507</t>
  </si>
  <si>
    <t>TMBGR6NW2P3192020</t>
  </si>
  <si>
    <t>TMBEP6PJ9P4139520</t>
  </si>
  <si>
    <t>TMBJR7NU2P5102380</t>
  </si>
  <si>
    <t>TMBJR8NX7RY193499</t>
  </si>
  <si>
    <t>TMBEP6NW8P3198739</t>
  </si>
  <si>
    <t>TMBEE6PJ1P4129568</t>
  </si>
  <si>
    <t>TMBJR7NU2P5111340</t>
  </si>
  <si>
    <t>TMBJR8NXXRY201479</t>
  </si>
  <si>
    <t>TMBER6NWXP3185548</t>
  </si>
  <si>
    <t>TMBER6PJXR4007458</t>
  </si>
  <si>
    <t>TMBJR7NU2P5119065</t>
  </si>
  <si>
    <t>TMBJR8NXXRY203958</t>
  </si>
  <si>
    <t>TMBER6NW9R3010193</t>
  </si>
  <si>
    <t>TMBER6PJ8P4125392</t>
  </si>
  <si>
    <t>TMBJR7NU6P5102768</t>
  </si>
  <si>
    <t>TMBAR8NX4RY201929</t>
  </si>
  <si>
    <t>TMBER6NW0R3027206</t>
  </si>
  <si>
    <t>TMBER6PJ0P4124706</t>
  </si>
  <si>
    <t>TMBJR7NU6P5112927</t>
  </si>
  <si>
    <t>TMBCS8NX1RY205675</t>
  </si>
  <si>
    <t>TMBEK6NW4R3022997</t>
  </si>
  <si>
    <t>TMBEE6PJ1P4127660</t>
  </si>
  <si>
    <t>TMBJR7NU8P5101945</t>
  </si>
  <si>
    <t>TMBAR8NX2RY194463</t>
  </si>
  <si>
    <t>TMBGR6NW2P3256153</t>
  </si>
  <si>
    <t>TMBER6PJ4P4126832</t>
  </si>
  <si>
    <t>TMBJR7NU4P5105247</t>
  </si>
  <si>
    <t>TMBJR8NX1RY200687</t>
  </si>
  <si>
    <t>TMBER6NW6R3019935</t>
  </si>
  <si>
    <t>TMBER6PJ5R4009909</t>
  </si>
  <si>
    <t>TMBJR7NU7P5103346</t>
  </si>
  <si>
    <t>TMBJG8NX8RY075225</t>
  </si>
  <si>
    <t>TMBER6NW3P3186198</t>
  </si>
  <si>
    <t>TMBEE6PJ4P4128186</t>
  </si>
  <si>
    <t>TMBJR7NU7PC243148</t>
  </si>
  <si>
    <t>TMBAR8NX3RY202635</t>
  </si>
  <si>
    <t>TMBER6NW4P3252192</t>
  </si>
  <si>
    <t>TMBEE6PJ3R4020645</t>
  </si>
  <si>
    <t>TMBJR7NU1P5096586</t>
  </si>
  <si>
    <t>TMBJP8NX8RY166379</t>
  </si>
  <si>
    <t>TMBEK6NW2P3153648</t>
  </si>
  <si>
    <t>TMBEE6PJ1P4128307</t>
  </si>
  <si>
    <t>TMBJR7NU5P5120498</t>
  </si>
  <si>
    <t>TMBAR8NXXRY177443</t>
  </si>
  <si>
    <t>TMBER6NWXP3247014</t>
  </si>
  <si>
    <t>TMBEE6PJ4P4127801</t>
  </si>
  <si>
    <t>TMBJP7NU4P5079075</t>
  </si>
  <si>
    <t>TMBJP8NX4RY156545</t>
  </si>
  <si>
    <t>TMBEK6NW0P3254283</t>
  </si>
  <si>
    <t>TMBEP6PJ6R4014994</t>
  </si>
  <si>
    <t>TMBJR7NU1P5111233</t>
  </si>
  <si>
    <t>TMBLJ8NX0RY114691</t>
  </si>
  <si>
    <t>TMBGK6NWXR3015335</t>
  </si>
  <si>
    <t>TMBEP6PJ7P4130783</t>
  </si>
  <si>
    <t>TMBJR7NU1P5094966</t>
  </si>
  <si>
    <t>TMBAG8NX4RY198407</t>
  </si>
  <si>
    <t>TMBGR6NW9R3015502</t>
  </si>
  <si>
    <t>TMBEE6PJ0P4128654</t>
  </si>
  <si>
    <t>TMBJR7NU5PC234674</t>
  </si>
  <si>
    <t>TMBLJ8NX0RY193795</t>
  </si>
  <si>
    <t>TMBER6NW5R3028206</t>
  </si>
  <si>
    <t>TMBEP6PJ4R4012094</t>
  </si>
  <si>
    <t>TMBJR7NU6P5108912</t>
  </si>
  <si>
    <t>TMBAR8NX5RY183151</t>
  </si>
  <si>
    <t>TMBEK6NW9P3252502</t>
  </si>
  <si>
    <t>TMBEE6PJ8P4130703</t>
  </si>
  <si>
    <t>TMBJF7NU0PC249124</t>
  </si>
  <si>
    <t>TMBAR8NX4RY201123</t>
  </si>
  <si>
    <t>TMBER6NW1R3022905</t>
  </si>
  <si>
    <t>TMBER6PJ7P4125450</t>
  </si>
  <si>
    <t>TMBLJ7NU8P5114615</t>
  </si>
  <si>
    <t>TMBAR8NX6RY163748</t>
  </si>
  <si>
    <t>TMBEK6NW3P3261566</t>
  </si>
  <si>
    <t>TMBER6PJ8P4127529</t>
  </si>
  <si>
    <t>TMBJR7NU0P5113880</t>
  </si>
  <si>
    <t>TMBAG8NX3PY143878</t>
  </si>
  <si>
    <t>TMBGR6NW1P3250487</t>
  </si>
  <si>
    <t>TMBER6PJ1P4129235</t>
  </si>
  <si>
    <t>TMBJR7NU4P5113526</t>
  </si>
  <si>
    <t>TMBLJ8NX8RY174377</t>
  </si>
  <si>
    <t>TMBGR6NWXR3015265</t>
  </si>
  <si>
    <t>TMBEE6PJ1R4014567</t>
  </si>
  <si>
    <t>TMBJR7NU5P5109694</t>
  </si>
  <si>
    <t>TMBLJ8NX4RY192388</t>
  </si>
  <si>
    <t>TMBGK6NW5P3150364</t>
  </si>
  <si>
    <t>TMBEP6PJ4R4020373</t>
  </si>
  <si>
    <t>TMBJR7NU7P5101516</t>
  </si>
  <si>
    <t>TMBCS8NX6RY203484</t>
  </si>
  <si>
    <t>TMBER6NW1P3182912</t>
  </si>
  <si>
    <t>TMBER6PJ4R4009500</t>
  </si>
  <si>
    <t>TMBJR7NUXP5106922</t>
  </si>
  <si>
    <t>TMBLJ8NX9RY202025</t>
  </si>
  <si>
    <t>TMBGR6NW1R3011993</t>
  </si>
  <si>
    <t>TMBER6PJ5R4014625</t>
  </si>
  <si>
    <t>TMBLJ7NU9P5111724</t>
  </si>
  <si>
    <t>TMBAR8NX6RY169338</t>
  </si>
  <si>
    <t>TMBER6NW9R3022697</t>
  </si>
  <si>
    <t>TMBEP6PJ3P4131994</t>
  </si>
  <si>
    <t>TMBJR7NU2P5094474</t>
  </si>
  <si>
    <t>TMBJJ0NX2RY172200</t>
  </si>
  <si>
    <t>TMBEK6NW8P3256394</t>
  </si>
  <si>
    <t>TMBEP6PJ0R4018782</t>
  </si>
  <si>
    <t>TMBJR7NU4P5108536</t>
  </si>
  <si>
    <t>TMBJG8NX6RY161052</t>
  </si>
  <si>
    <t>TMBEK6NW5R3012639</t>
  </si>
  <si>
    <t>TMBER6PJ2P4134783</t>
  </si>
  <si>
    <t>TMBJR7NU4P5108603</t>
  </si>
  <si>
    <t>TMBAR0NX0RY170292</t>
  </si>
  <si>
    <t>TMBGR6NW1R3018345</t>
  </si>
  <si>
    <t>TMBER6PJ3P4128703</t>
  </si>
  <si>
    <t>TMBJR7NU6P5096793</t>
  </si>
  <si>
    <t>TMBAR8NX2RY192518</t>
  </si>
  <si>
    <t>TMBGR6NW9P3248003</t>
  </si>
  <si>
    <t>TMBER6PJ6P4125567</t>
  </si>
  <si>
    <t>TMBJR7NU6P5107114</t>
  </si>
  <si>
    <t>TMBJJ8NX9RY106757</t>
  </si>
  <si>
    <t>TMBEK6NWXP3252508</t>
  </si>
  <si>
    <t>TMBEE6PJ0P4118318</t>
  </si>
  <si>
    <t>TMBJR7NU6P5107940</t>
  </si>
  <si>
    <t>TMBAR8NX9RY057777</t>
  </si>
  <si>
    <t>TMBEK6NW6P3252506</t>
  </si>
  <si>
    <t>TMBER6PJ5P4127813</t>
  </si>
  <si>
    <t>TMBJR7NU9P5100819</t>
  </si>
  <si>
    <t>TMBJR0NX5RY178873</t>
  </si>
  <si>
    <t>TMBEK6NWXP3257871</t>
  </si>
  <si>
    <t>TMBEP6PJXP4109748</t>
  </si>
  <si>
    <t>TMBLE7NU6P5110681</t>
  </si>
  <si>
    <t>TMBJR8NX1RY204495</t>
  </si>
  <si>
    <t>TMBER6NW6P3244885</t>
  </si>
  <si>
    <t>TMBEK6PJ0P4141302</t>
  </si>
  <si>
    <t>TMBLJ7NU2P5098086</t>
  </si>
  <si>
    <t>TMBJP8NX2RY166183</t>
  </si>
  <si>
    <t>TMBER6NW5P3256011</t>
  </si>
  <si>
    <t>TMBEE6PJ6P4128254</t>
  </si>
  <si>
    <t>TMBJR7NU8P5101976</t>
  </si>
  <si>
    <t>TMBJJ8NX0RY041409</t>
  </si>
  <si>
    <t>TMBGR6NW6R3016865</t>
  </si>
  <si>
    <t>TMBEP6PJ8P4127522</t>
  </si>
  <si>
    <t>TMBJR7NU8P5106224</t>
  </si>
  <si>
    <t>TMBJJ8NX9RY203716</t>
  </si>
  <si>
    <t>TMBER6NW2R3026526</t>
  </si>
  <si>
    <t>TMBEP6PJ9P4130932</t>
  </si>
  <si>
    <t>TMBJP7NU1P5099543</t>
  </si>
  <si>
    <t>TMBAR8NX4RY159603</t>
  </si>
  <si>
    <t>TMBEK6NW3P3256321</t>
  </si>
  <si>
    <t>TMBEP6PJ8R4011448</t>
  </si>
  <si>
    <t>TMBJR7NU7PC244803</t>
  </si>
  <si>
    <t>TMBJP8NX9RY147355</t>
  </si>
  <si>
    <t>TMBEK6NW6P3258290</t>
  </si>
  <si>
    <t>TMBEP6PJ6R4010265</t>
  </si>
  <si>
    <t>TMBJR7NU0PC244948</t>
  </si>
  <si>
    <t>TMBJP8NX4RY124257</t>
  </si>
  <si>
    <t>TMBEK6NW6P3252876</t>
  </si>
  <si>
    <t>TMBEP6PJ6R4011139</t>
  </si>
  <si>
    <t>TMBJR7NU7P5104321</t>
  </si>
  <si>
    <t>TMBJP8NX5RY169739</t>
  </si>
  <si>
    <t>TMBEK6NW0P3257877</t>
  </si>
  <si>
    <t>TMBEP6PJ7R4008797</t>
  </si>
  <si>
    <t>TMBJF7NU1P5116618</t>
  </si>
  <si>
    <t>TMBJR8NX1RY205100</t>
  </si>
  <si>
    <t>TMBEK6NW4R3026550</t>
  </si>
  <si>
    <t>TMBEE6PJ2R4019891</t>
  </si>
  <si>
    <t>TMBJR7NU3P5095097</t>
  </si>
  <si>
    <t>TMBAR0NX7RY204020</t>
  </si>
  <si>
    <t>TMBGR9NW5P3223844</t>
  </si>
  <si>
    <t>TMBEE6PJ5R4010974</t>
  </si>
  <si>
    <t>TMBJR7NU3P5070135</t>
  </si>
  <si>
    <t>TMBAR8NX9RY168281</t>
  </si>
  <si>
    <t>TMBER6NW2P3176195</t>
  </si>
  <si>
    <t>TMBEE6PJ5R4021148</t>
  </si>
  <si>
    <t>TMBJF7NU2P5115025</t>
  </si>
  <si>
    <t>TMBLJ8NX7RY203030</t>
  </si>
  <si>
    <t>TMBER6NW5R3021496</t>
  </si>
  <si>
    <t>TMBER6PJ1P4137741</t>
  </si>
  <si>
    <t>TMBJP7NU4P5099889</t>
  </si>
  <si>
    <t>TMBAG8NX9PY140810</t>
  </si>
  <si>
    <t>TMBER6NW1P3243126</t>
  </si>
  <si>
    <t>TMBEP6PJ5R4007437</t>
  </si>
  <si>
    <t>TMBJR7NU7P5103993</t>
  </si>
  <si>
    <t>TMBJP8NX2RY181492</t>
  </si>
  <si>
    <t>TMBER6NW0R3022622</t>
  </si>
  <si>
    <t>TMBEP6PJ8R4010266</t>
  </si>
  <si>
    <t>TMBJR7NU5PC244511</t>
  </si>
  <si>
    <t>TMBAG8NX4PY115393</t>
  </si>
  <si>
    <t>TMBEK6NW1P3253594</t>
  </si>
  <si>
    <t>TMBER6PJ1R4019885</t>
  </si>
  <si>
    <t>TMBJR7NU4PC221172</t>
  </si>
  <si>
    <t>TMBJG8NX2RY124712</t>
  </si>
  <si>
    <t>TMBEK9NW5P3132598</t>
  </si>
  <si>
    <t>TMBEP6PJ1P4139771</t>
  </si>
  <si>
    <t>TMBJR7NU0P5094618</t>
  </si>
  <si>
    <t>TMBJR8NX9RY203224</t>
  </si>
  <si>
    <t>TMBEK6NW8P3185391</t>
  </si>
  <si>
    <t>TMBEP6PJ3P4072252</t>
  </si>
  <si>
    <t>TMBJR7NU4P5119486</t>
  </si>
  <si>
    <t>TMBJR8NX4RY185229</t>
  </si>
  <si>
    <t>TMBER6NW4R3008108</t>
  </si>
  <si>
    <t>TMBEP6PJ2P4137043</t>
  </si>
  <si>
    <t>TMBJR7NU8P5097671</t>
  </si>
  <si>
    <t>TMBLJ8NX8RY200069</t>
  </si>
  <si>
    <t>TMBGR6NW2P3241717</t>
  </si>
  <si>
    <t>TMBEP6PJ7P4076921</t>
  </si>
  <si>
    <t>TMBJR7NU8P5104313</t>
  </si>
  <si>
    <t>TMBJP8NX4RY188072</t>
  </si>
  <si>
    <t>TMBGK6NW8R3025832</t>
  </si>
  <si>
    <t>TMBER6PJ4R4017323</t>
  </si>
  <si>
    <t>TMBJR7NU9P5098666</t>
  </si>
  <si>
    <t>TMBJR8NX8RY189249</t>
  </si>
  <si>
    <t>TMBGR6NW2R3017866</t>
  </si>
  <si>
    <t>TMBER6PJ8R4010178</t>
  </si>
  <si>
    <t>TMBJR7NU7PC241724</t>
  </si>
  <si>
    <t>TMBJR8NX6RY098240</t>
  </si>
  <si>
    <t>TMBER6NW6R3017540</t>
  </si>
  <si>
    <t>TMBEE6PJ4R4019519</t>
  </si>
  <si>
    <t>TMBJR7NUXP5052148</t>
  </si>
  <si>
    <t>TMBJJ8NX8RY201567</t>
  </si>
  <si>
    <t>TMBER6NW8R3011710</t>
  </si>
  <si>
    <t>TMBEE6PJ5R4020730</t>
  </si>
  <si>
    <t>TMBJR7NU5P5108108</t>
  </si>
  <si>
    <t>TMBLJ8NX3RY160483</t>
  </si>
  <si>
    <t>TMBGR6NW4R3014905</t>
  </si>
  <si>
    <t>TMBEE6PJ0R4013409</t>
  </si>
  <si>
    <t>TMBJR7NU0P5094876</t>
  </si>
  <si>
    <t>TMBAJ8NX0RY204169</t>
  </si>
  <si>
    <t>TMBER6NW4P3220942</t>
  </si>
  <si>
    <t>TMBEE6PJ1R4012110</t>
  </si>
  <si>
    <t>TMBJR7NU6P5115715</t>
  </si>
  <si>
    <t>TMBAG8NX4RY166444</t>
  </si>
  <si>
    <t>TMBEK6NW0P3255112</t>
  </si>
  <si>
    <t>TMBEE6PJ3R4014330</t>
  </si>
  <si>
    <t>TMBLJ7NU4P5094993</t>
  </si>
  <si>
    <t>TMBJP8NXXRY147977</t>
  </si>
  <si>
    <t>TMBEK6NWXP3254503</t>
  </si>
  <si>
    <t>TMBEE6PJ4R4013199</t>
  </si>
  <si>
    <t>TMBJR9NU0P5110814</t>
  </si>
  <si>
    <t>TMBJR8NX5RY204855</t>
  </si>
  <si>
    <t>TMBEK6NW8P3259411</t>
  </si>
  <si>
    <t>TMBEE6PJ9R4013506</t>
  </si>
  <si>
    <t>TMBJR7NU1P5114438</t>
  </si>
  <si>
    <t>TMBJG8NX0RY103194</t>
  </si>
  <si>
    <t>TMBGR6NWXR3014133</t>
  </si>
  <si>
    <t>TMBEP6PJ8R4013653</t>
  </si>
  <si>
    <t>TMBJR7NU4P5094590</t>
  </si>
  <si>
    <t>TMBJP8NX0RY186612</t>
  </si>
  <si>
    <t>TMBEP6NW0P3198685</t>
  </si>
  <si>
    <t>TMBEP6PJXR4011984</t>
  </si>
  <si>
    <t>TMBJR7NU7P5109082</t>
  </si>
  <si>
    <t>TMBJR8NX9RY095574</t>
  </si>
  <si>
    <t>TMBGK6NW2R3011859</t>
  </si>
  <si>
    <t>TMBEE6PJ8P4128398</t>
  </si>
  <si>
    <t>TMBJR7NUXP5098756</t>
  </si>
  <si>
    <t>TMBJR8NX4RY201395</t>
  </si>
  <si>
    <t>TMBEK6NW5P3254943</t>
  </si>
  <si>
    <t>TMBEE6PJ1P4136195</t>
  </si>
  <si>
    <t>TMBJR7NU3P5117017</t>
  </si>
  <si>
    <t>TMBAR8NX4RY169600</t>
  </si>
  <si>
    <t>TMBER6NW8P3259940</t>
  </si>
  <si>
    <t>TMBEP6PJ1P4132965</t>
  </si>
  <si>
    <t>TMBJR7NU7P5109471</t>
  </si>
  <si>
    <t>TMBLJ8NX3RY192799</t>
  </si>
  <si>
    <t>TMBER6NW1P3228559</t>
  </si>
  <si>
    <t>TMBEE6PJ2P4135671</t>
  </si>
  <si>
    <t>TMBJR7NU7P5115125</t>
  </si>
  <si>
    <t>TMBJP8NX1RY167602</t>
  </si>
  <si>
    <t>TMBEP6NW8P3246949</t>
  </si>
  <si>
    <t>TMBEP6PJ9P4136858</t>
  </si>
  <si>
    <t>TMBJR7NU1P5104248</t>
  </si>
  <si>
    <t>TMBJJ8NX1RY119230</t>
  </si>
  <si>
    <t>TMBEK6NW6P3254935</t>
  </si>
  <si>
    <t>TMBEP6PJ1P4137602</t>
  </si>
  <si>
    <t>TMBJR7NU4P5107581</t>
  </si>
  <si>
    <t>TMBAW8NX1RY205400</t>
  </si>
  <si>
    <t>TMBGR6NW3P3260714</t>
  </si>
  <si>
    <t>TMBER6PJ3R4019855</t>
  </si>
  <si>
    <t>TMBJR7NU5P5109744</t>
  </si>
  <si>
    <t>TMBJP8NX0RY169129</t>
  </si>
  <si>
    <t>TMBER6NW7P3243308</t>
  </si>
  <si>
    <t>TMBEP6PJXR4009295</t>
  </si>
  <si>
    <t>TMBJR7NUXP5108492</t>
  </si>
  <si>
    <t>TMBAG8NX0RY201917</t>
  </si>
  <si>
    <t>TMBEK6NW3P3253354</t>
  </si>
  <si>
    <t>TMBEE6PJ0P4127004</t>
  </si>
  <si>
    <t>TMBLE7NU0P5107937</t>
  </si>
  <si>
    <t>TMBAR8NX2RY109802</t>
  </si>
  <si>
    <t>TMBGK6NW7R3026230</t>
  </si>
  <si>
    <t>TMBEE6PJ3P4131421</t>
  </si>
  <si>
    <t>TMBJR7NU0P5102331</t>
  </si>
  <si>
    <t>TMBJJ8NX5RY160167</t>
  </si>
  <si>
    <t>TMBEK6NW4P3257199</t>
  </si>
  <si>
    <t>TMBEE6PJ5P4125944</t>
  </si>
  <si>
    <t>TMBJR7NU1P5103505</t>
  </si>
  <si>
    <t>TMBCS8NX5RY188864</t>
  </si>
  <si>
    <t>TMBGK6NW0R3025808</t>
  </si>
  <si>
    <t>TMBEP6PJ6P4118642</t>
  </si>
  <si>
    <t>TMBJR7NU5P5097417</t>
  </si>
  <si>
    <t>TMBJG8NXXRY147591</t>
  </si>
  <si>
    <t>TMBGR6NW7R3015787</t>
  </si>
  <si>
    <t>TMBEE6PJXP4118424</t>
  </si>
  <si>
    <t>TMBJF7NU9P5109643</t>
  </si>
  <si>
    <t>TMBCS8NX0RY158364</t>
  </si>
  <si>
    <t>TMBEK6NW8P3252524</t>
  </si>
  <si>
    <t>TMBEE6PJ9P4127860</t>
  </si>
  <si>
    <t>TMBJF7NU6P5111463</t>
  </si>
  <si>
    <t>TMBAR8NX2RY113445</t>
  </si>
  <si>
    <t>TMBEK6NWXP3257160</t>
  </si>
  <si>
    <t>TMBEK6PJ6R4015528</t>
  </si>
  <si>
    <t>TMBJF7NU3P5100145</t>
  </si>
  <si>
    <t>TMBJW8NX1RY202268</t>
  </si>
  <si>
    <t>TMBEK6NWXP3261614</t>
  </si>
  <si>
    <t>TMBEP6PJ2R4007038</t>
  </si>
  <si>
    <t>TMBJR7NU6PC244694</t>
  </si>
  <si>
    <t>TMBAR8NX3RY192575</t>
  </si>
  <si>
    <t>TMBEK6NW1P3256592</t>
  </si>
  <si>
    <t>TMBER6PJ4P4129973</t>
  </si>
  <si>
    <t>TMBJR7NU0P5107366</t>
  </si>
  <si>
    <t>TMBLJ8NX1RY191456</t>
  </si>
  <si>
    <t>TMBGK9NW7R3009249</t>
  </si>
  <si>
    <t>TMBJF7NU4P5104530</t>
  </si>
  <si>
    <t>TMBLS8NX1RY196198</t>
  </si>
  <si>
    <t>TMBER6NW2P3199248</t>
  </si>
  <si>
    <t>TMBJF7NU6P5099847</t>
  </si>
  <si>
    <t>TMBAJ8NX4RY167658</t>
  </si>
  <si>
    <t>TMBER6NW5P3181441</t>
  </si>
  <si>
    <t>TMBJR7NU5P5117438</t>
  </si>
  <si>
    <t>TMBAG8NX1PY148268</t>
  </si>
  <si>
    <t>TMBGR6NW4R3006657</t>
  </si>
  <si>
    <t>TMBJH7NP0R7046881</t>
  </si>
  <si>
    <t>TMBJR7NU7P5096785</t>
  </si>
  <si>
    <t>TMBAJ8NX7RY164088</t>
  </si>
  <si>
    <t>TMBGR6NW7R3021122</t>
  </si>
  <si>
    <t>TMBJH7NP0R7047027</t>
  </si>
  <si>
    <t>TMBJR7NUXP5114440</t>
  </si>
  <si>
    <t>TMBAW8NX3RY095028</t>
  </si>
  <si>
    <t>TMBER6NW0P3180617</t>
  </si>
  <si>
    <t>TMBJH7NP0R7048582</t>
  </si>
  <si>
    <t>TMBLJ7NUXP5117872</t>
  </si>
  <si>
    <t>TMBJP8NXXRY167260</t>
  </si>
  <si>
    <t>TMBEK6NW7P3254734</t>
  </si>
  <si>
    <t>TMBJH7NP1R7047070</t>
  </si>
  <si>
    <t>TMBLJ7NU3P5105837</t>
  </si>
  <si>
    <t>TMBJJ8NX0RY169486</t>
  </si>
  <si>
    <t>TMBEK6NW7P3177640</t>
  </si>
  <si>
    <t>TMBJH7NP2R7043254</t>
  </si>
  <si>
    <t>TMBLJ7NU7P5096575</t>
  </si>
  <si>
    <t>TMBJG8NX5PY113748</t>
  </si>
  <si>
    <t>TMBEK6NW1P3255121</t>
  </si>
  <si>
    <t>TMBJH7NP2R7047806</t>
  </si>
  <si>
    <t>TMBJR7NU1P5104217</t>
  </si>
  <si>
    <t>TMBJG8NX7RY201624</t>
  </si>
  <si>
    <t>TMBEK6NW0P3252596</t>
  </si>
  <si>
    <t>TMBJH7NP2R7047997</t>
  </si>
  <si>
    <t>TMBJR7NU4P5109301</t>
  </si>
  <si>
    <t>TMBJP8NX4RY165195</t>
  </si>
  <si>
    <t>TMBEK6NW1P3252428</t>
  </si>
  <si>
    <t>TMBJH7NP2R7048003</t>
  </si>
  <si>
    <t>TMBJR7NU8P5109446</t>
  </si>
  <si>
    <t>TMBJP8NX2RY190094</t>
  </si>
  <si>
    <t>TMBER6NW6P3198409</t>
  </si>
  <si>
    <t>TMBJH7NP2R7048020</t>
  </si>
  <si>
    <t>TMBJR7NU3P5111461</t>
  </si>
  <si>
    <t>TMBJR8NX9RY185629</t>
  </si>
  <si>
    <t>TMBEK6NW1P3254907</t>
  </si>
  <si>
    <t>TMBJH7NP2R7048440</t>
  </si>
  <si>
    <t>TMBJF7NU9PC240177</t>
  </si>
  <si>
    <t>TMBJP8NX1RY165591</t>
  </si>
  <si>
    <t>TMBEK6NW1R3023072</t>
  </si>
  <si>
    <t>TMBJH7NP3R7046504</t>
  </si>
  <si>
    <t>TMBJR7NU3PC239131</t>
  </si>
  <si>
    <t>TMBLJ8NX3RY202862</t>
  </si>
  <si>
    <t>TMBEK6NW4P3252424</t>
  </si>
  <si>
    <t>TMBEE6PJ1P4140828</t>
  </si>
  <si>
    <t>TMBJH7NP3R7046938</t>
  </si>
  <si>
    <t>TMBJR7NU4P5120413</t>
  </si>
  <si>
    <t>TMBJP8NX1RY145048</t>
  </si>
  <si>
    <t>TMBER6NW7R3025999</t>
  </si>
  <si>
    <t>TMBER6PJ2P4096214</t>
  </si>
  <si>
    <t>TMBJH7NP3R7047118</t>
  </si>
  <si>
    <t>TMBJR7NU1PC241752</t>
  </si>
  <si>
    <t>TMBJG8NX2RY161274</t>
  </si>
  <si>
    <t>TMBEK6NW2P3252485</t>
  </si>
  <si>
    <t>TMBJH7NP3R7048009</t>
  </si>
  <si>
    <t>TMBJR7NU9P5114557</t>
  </si>
  <si>
    <t>TMBJG8NX5RY203923</t>
  </si>
  <si>
    <t>TMBGR6NW5P3255417</t>
  </si>
  <si>
    <t>TMBER6PJ8P4139969</t>
  </si>
  <si>
    <t>TMBJH7NP4R7047984</t>
  </si>
  <si>
    <t>TMBJR7NU1P5103262</t>
  </si>
  <si>
    <t>TMBJR8NX7RY199917</t>
  </si>
  <si>
    <t>TMBEK6NW6P3256703</t>
  </si>
  <si>
    <t>TMBEE6PJ2P4139428</t>
  </si>
  <si>
    <t>TMBJH7NP4R7048438</t>
  </si>
  <si>
    <t>TMBJR7NU2P5096502</t>
  </si>
  <si>
    <t>TMBJG8NX1RY197831</t>
  </si>
  <si>
    <t>TMBEK6NW9R3026284</t>
  </si>
  <si>
    <t>TMBEK6PJ2P4127644</t>
  </si>
  <si>
    <t>TMBJH7NP5R7047086</t>
  </si>
  <si>
    <t>TMBJR7NU7P5104271</t>
  </si>
  <si>
    <t>TMBJR0NX8RY168645</t>
  </si>
  <si>
    <t>TMBEK6NW0P3256826</t>
  </si>
  <si>
    <t>TMBEP6PJ9P4118537</t>
  </si>
  <si>
    <t>TMBJH7NP5R7047797</t>
  </si>
  <si>
    <t>TMBJR7NU6P5115956</t>
  </si>
  <si>
    <t>TMBJP8NX8RY165927</t>
  </si>
  <si>
    <t>TMBER6NW9P3249952</t>
  </si>
  <si>
    <t>TMBER6PJ2R4013335</t>
  </si>
  <si>
    <t>TMBJH7NP6R7048439</t>
  </si>
  <si>
    <t>TMBLE7NU0P5116041</t>
  </si>
  <si>
    <t>TMBCJ8NX8RY203439</t>
  </si>
  <si>
    <t>TMBEK6NW4P3253850</t>
  </si>
  <si>
    <t>TMBER6PJ0P4079606</t>
  </si>
  <si>
    <t>TMBJH7NP6R7048571</t>
  </si>
  <si>
    <t>TMBLE7NU4P5113997</t>
  </si>
  <si>
    <t>TMBAR8NX1RY122640</t>
  </si>
  <si>
    <t>TMBGK6NW9R3026410</t>
  </si>
  <si>
    <t>TMBEK6PJXP4118335</t>
  </si>
  <si>
    <t>TMBJH7NP7R7047011</t>
  </si>
  <si>
    <t>TMBLE7NU5P5113328</t>
  </si>
  <si>
    <t>TMBCJ8NX3RY161116</t>
  </si>
  <si>
    <t>TMBGR6NW5P3228847</t>
  </si>
  <si>
    <t>TMBER6PJ5P4095106</t>
  </si>
  <si>
    <t>TMBJH7NP8R7046918</t>
  </si>
  <si>
    <t>TMBLE7NU5P5116116</t>
  </si>
  <si>
    <t>TMBJJ8NX1RY036462</t>
  </si>
  <si>
    <t>TMBER6NW5P3190480</t>
  </si>
  <si>
    <t>TMBEP6PJXP4136822</t>
  </si>
  <si>
    <t>TMBJH7NP8R7047003</t>
  </si>
  <si>
    <t>TMBLE7NU8P5114571</t>
  </si>
  <si>
    <t>TMBJJ8NX9RY198940</t>
  </si>
  <si>
    <t>TMBER6NW8R3020987</t>
  </si>
  <si>
    <t>TMBEE6PJ1P4123463</t>
  </si>
  <si>
    <t>TMBJH7NP8R7047034</t>
  </si>
  <si>
    <t>TMBLE7NU3P5112503</t>
  </si>
  <si>
    <t>TMBLJ8NX9RY190376</t>
  </si>
  <si>
    <t>TMBER6NW8P3199111</t>
  </si>
  <si>
    <t>TMBER6PJ7P4129191</t>
  </si>
  <si>
    <t>TMBJH7NP8R7047051</t>
  </si>
  <si>
    <t>TMBLE7NUXP5113146</t>
  </si>
  <si>
    <t>TMBCJ8NX9RY196663</t>
  </si>
  <si>
    <t>TMBGK6NW3R3014169</t>
  </si>
  <si>
    <t>TMBER6PJ3R4006409</t>
  </si>
  <si>
    <t>TMBJH7NP9R7047057</t>
  </si>
  <si>
    <t>TMBLJ7NU0P5113507</t>
  </si>
  <si>
    <t>TMBJP8NXXRY167601</t>
  </si>
  <si>
    <t>TMBGR6NW2R3016510</t>
  </si>
  <si>
    <t>TMBEE6PJ7P4119210</t>
  </si>
  <si>
    <t>TMBJH7NPXR7046564</t>
  </si>
  <si>
    <t>TMBLJ7NU5P5111736</t>
  </si>
  <si>
    <t>TMBAG8NX9RY160767</t>
  </si>
  <si>
    <t>TMBEK6NW7P3258296</t>
  </si>
  <si>
    <t>TMBEP6PJ3P4137567</t>
  </si>
  <si>
    <t>TMBJH7NP0R7042619</t>
  </si>
  <si>
    <t>TMBJF7NU9P5115250</t>
  </si>
  <si>
    <t>TMBJW8NX0RY202357</t>
  </si>
  <si>
    <t>TMBGR6NW8R3017337</t>
  </si>
  <si>
    <t>TMBER6PJ4P4102451</t>
  </si>
  <si>
    <t>TMBJH7NP1R7044220</t>
  </si>
  <si>
    <t>TMBJR7NU5P5111249</t>
  </si>
  <si>
    <t>TMBJP8NX0RY177652</t>
  </si>
  <si>
    <t>TMBER6NW1P3222258</t>
  </si>
  <si>
    <t>TMBEP6PJ3P4113026</t>
  </si>
  <si>
    <t>TMBJH7NP2R7042671</t>
  </si>
  <si>
    <t>TMBJR7NU3P5117714</t>
  </si>
  <si>
    <t>TMBAJ8NX2RY197791</t>
  </si>
  <si>
    <t>TMBEK6NW8P3252636</t>
  </si>
  <si>
    <t>TMBER6PJ7P4127523</t>
  </si>
  <si>
    <t>TMBJH7NP2R7043271</t>
  </si>
  <si>
    <t>TMBJR7NU6P5102141</t>
  </si>
  <si>
    <t>TMBAR8NX2RY199761</t>
  </si>
  <si>
    <t>TMBER6NW9R3023042</t>
  </si>
  <si>
    <t>TMBER6PJ2P4064475</t>
  </si>
  <si>
    <t>TMBJH7NP2R7044226</t>
  </si>
  <si>
    <t>TMBJF9NU1PC235874</t>
  </si>
  <si>
    <t>TMBJG8NXXRY200175</t>
  </si>
  <si>
    <t>TMBER6NW2P3170879</t>
  </si>
  <si>
    <t>TMBEK6PJ8P4125218</t>
  </si>
  <si>
    <t>TMBJH7NP4R7044230</t>
  </si>
  <si>
    <t>TMBJF9NU7PC236298</t>
  </si>
  <si>
    <t>TMBAG8NX5RY117589</t>
  </si>
  <si>
    <t>TMBGR6NW2R3014515</t>
  </si>
  <si>
    <t>TMBEP6PJXP4118594</t>
  </si>
  <si>
    <t>TMBJH7NP5R7042616</t>
  </si>
  <si>
    <t>TMBJR7NUXPC234296</t>
  </si>
  <si>
    <t>TMBLJ8NX2RY188629</t>
  </si>
  <si>
    <t>TMBEK6NW1P3178671</t>
  </si>
  <si>
    <t>TMBER6PJ3P4128782</t>
  </si>
  <si>
    <t>TMBJH7NP5R7045564</t>
  </si>
  <si>
    <t>TMBLE7NU4P5075865</t>
  </si>
  <si>
    <t>TMBLJ8NX9RY192094</t>
  </si>
  <si>
    <t>TMBEP6NW2P3198512</t>
  </si>
  <si>
    <t>TMBER6PJ6P4102404</t>
  </si>
  <si>
    <t>TMBJH7NP7R7042603</t>
  </si>
  <si>
    <t>TMBLJ7NU2P5105876</t>
  </si>
  <si>
    <t>TMBJP8NX7RY166048</t>
  </si>
  <si>
    <t>TMBGK9NW5P3153640</t>
  </si>
  <si>
    <t>TMBEP6PJ0P4118667</t>
  </si>
  <si>
    <t>TMBJH7NP7R7042648</t>
  </si>
  <si>
    <t>TMBLJ7NU4P5102218</t>
  </si>
  <si>
    <t>TMBJP8NX6RY163819</t>
  </si>
  <si>
    <t>TMBEK6NW4P3255615</t>
  </si>
  <si>
    <t>TMBER6PJ5R4007478</t>
  </si>
  <si>
    <t>TMBJH7NP7R7042651</t>
  </si>
  <si>
    <t>TMBLJ7NU5P5106570</t>
  </si>
  <si>
    <t>TMBJJ8NX1RY203712</t>
  </si>
  <si>
    <t>TMBER6NW5R3020915</t>
  </si>
  <si>
    <t>TMBER6PJ9P4121349</t>
  </si>
  <si>
    <t>TMBJH7NP8R7043064</t>
  </si>
  <si>
    <t>TMBLJ7NUXP5107049</t>
  </si>
  <si>
    <t>TMBJK0NX1RY063241</t>
  </si>
  <si>
    <t>TMBGK6NW6R3019544</t>
  </si>
  <si>
    <t>TMBER6PJ6R4008610</t>
  </si>
  <si>
    <t>TMBJH7NP8R7043274</t>
  </si>
  <si>
    <t>TMBJF7NU0P5103407</t>
  </si>
  <si>
    <t>TMBJP8NX1RY185419</t>
  </si>
  <si>
    <t>TMBGK6NW1R3025588</t>
  </si>
  <si>
    <t>TMBER6PJ4P4094884</t>
  </si>
  <si>
    <t>TMBJH7NP8R7043291</t>
  </si>
  <si>
    <t>TMBJR7NU5P5109551</t>
  </si>
  <si>
    <t>TMBJJ8NX6RY171792</t>
  </si>
  <si>
    <t>TMBGR6NWXR3007571</t>
  </si>
  <si>
    <t>TMBEP6PJ8P4111742</t>
  </si>
  <si>
    <t>TMBJH7NP8R7044134</t>
  </si>
  <si>
    <t>TMBJR7NU8P5113528</t>
  </si>
  <si>
    <t>TMBAR8NX7RY201469</t>
  </si>
  <si>
    <t>TMBER6NW3R3021027</t>
  </si>
  <si>
    <t>TMBEP6PJ4P4111821</t>
  </si>
  <si>
    <t>TMBJH7NP8R7044246</t>
  </si>
  <si>
    <t>TMBJR7NU2P5096435</t>
  </si>
  <si>
    <t>TMBJG8NXXRY095833</t>
  </si>
  <si>
    <t>TMBER6NW5R3007727</t>
  </si>
  <si>
    <t>TMBER6PJ5R4013992</t>
  </si>
  <si>
    <t>TMBJH7NP9R7042618</t>
  </si>
  <si>
    <t>TMBJR7NU4PC243866</t>
  </si>
  <si>
    <t>TMBLJ8NX7RY192238</t>
  </si>
  <si>
    <t>TMBEK6NW4P3174002</t>
  </si>
  <si>
    <t>TMBER6PJ3R4022464</t>
  </si>
  <si>
    <t>TMBJH7NP9R7042649</t>
  </si>
  <si>
    <t>TMBJR7NU5P5109341</t>
  </si>
  <si>
    <t>TMBJP8NX6RY165280</t>
  </si>
  <si>
    <t>TMBER6NW9P3242547</t>
  </si>
  <si>
    <t>TMBEE6PJ5P4123434</t>
  </si>
  <si>
    <t>TMBJH7NP9R7043199</t>
  </si>
  <si>
    <t>TMBJR7NU7P5094664</t>
  </si>
  <si>
    <t>TMBAG8NX5RY199176</t>
  </si>
  <si>
    <t>TMBEK6NW2P3252650</t>
  </si>
  <si>
    <t>TMBER6PJ1P4087259</t>
  </si>
  <si>
    <t>TMBJH7NP9R7044059</t>
  </si>
  <si>
    <t>TMBJR7NU2P5101066</t>
  </si>
  <si>
    <t>TMBJJ8NX8RY106815</t>
  </si>
  <si>
    <t>TMBGK6NW6R3027921</t>
  </si>
  <si>
    <t>TMBER6PJ6P4102578</t>
  </si>
  <si>
    <t>TMBJH7NPXR7043003</t>
  </si>
  <si>
    <t>TMBJR7NU7P5094289</t>
  </si>
  <si>
    <t>TMBAG8NX8RY118543</t>
  </si>
  <si>
    <t>TMBGR6NW5R3015867</t>
  </si>
  <si>
    <t>TMBER6PJ9P4119083</t>
  </si>
  <si>
    <t>TMBJH7NPXR7043812</t>
  </si>
  <si>
    <t>TMBJR7NU5P5103880</t>
  </si>
  <si>
    <t>TMBJR8NX6RY203259</t>
  </si>
  <si>
    <t>TMBER6NW2R3006602</t>
  </si>
  <si>
    <t>TMBER6PJ4P4132596</t>
  </si>
  <si>
    <t>TMBJR7NP7R7037463</t>
  </si>
  <si>
    <t>TMBJR7NU9P5102621</t>
  </si>
  <si>
    <t>TMBJP8NX1RY168152</t>
  </si>
  <si>
    <t>TMBEK6NW7P3256113</t>
  </si>
  <si>
    <t>TMBEP6PJ8P4137483</t>
  </si>
  <si>
    <t>TMBAN7NP2R7031016</t>
  </si>
  <si>
    <t>TMBJR7NU8P5119359</t>
  </si>
  <si>
    <t>TMBAR8NX6RY175379</t>
  </si>
  <si>
    <t>TMBGR6NW7R3016955</t>
  </si>
  <si>
    <t>TMBEK6PJ6P4109468</t>
  </si>
  <si>
    <t>TMBJN7NP0R7038546</t>
  </si>
  <si>
    <t>TMBLJ7NU5P5116032</t>
  </si>
  <si>
    <t>TMBAG8NX6RY203493</t>
  </si>
  <si>
    <t>TMBEK6NW1R3022228</t>
  </si>
  <si>
    <t>TMBEK6PJ2R4006177</t>
  </si>
  <si>
    <t>TMBBW7NP1R7027198</t>
  </si>
  <si>
    <t>TMBJR7NU3P5106969</t>
  </si>
  <si>
    <t>TMBJR8NX3RY204837</t>
  </si>
  <si>
    <t>TMBGK6NW7R3028429</t>
  </si>
  <si>
    <t>TMBER6PJ3P4127647</t>
  </si>
  <si>
    <t>TMBAW7NP0R7020660</t>
  </si>
  <si>
    <t>TMBJR7NU8P5109253</t>
  </si>
  <si>
    <t>TMBAJ8NX4RY175470</t>
  </si>
  <si>
    <t>TMBGK6NW2R3009190</t>
  </si>
  <si>
    <t>TMBER6PJ5P4118898</t>
  </si>
  <si>
    <t>TMBAW7NP1R7023437</t>
  </si>
  <si>
    <t>TMBLJ7NU0P5104242</t>
  </si>
  <si>
    <t>TMBJR8NX3RY146941</t>
  </si>
  <si>
    <t>TMBER6NW2R3026199</t>
  </si>
  <si>
    <t>TMBEK6PJ8P4120519</t>
  </si>
  <si>
    <t>TMBAW7NP1R7026449</t>
  </si>
  <si>
    <t>TMBJR7NU8P5095516</t>
  </si>
  <si>
    <t>TMBJR8NXXRY192802</t>
  </si>
  <si>
    <t>TMBER6NW1P3250965</t>
  </si>
  <si>
    <t>TMBEE6PJ7P4123452</t>
  </si>
  <si>
    <t>TMBAW7NP2R7020322</t>
  </si>
  <si>
    <t>TMBJR7NU9P5101226</t>
  </si>
  <si>
    <t>TMBAG8NX7RY170083</t>
  </si>
  <si>
    <t>TMBER6NW7R3017577</t>
  </si>
  <si>
    <t>TMBEP6PJ6P4118575</t>
  </si>
  <si>
    <t>TMBAW7NP2R7026542</t>
  </si>
  <si>
    <t>TMBJR7NU2P5084611</t>
  </si>
  <si>
    <t>TMBAG8NXXPY145501</t>
  </si>
  <si>
    <t>TMBGR6NW6R3027641</t>
  </si>
  <si>
    <t>TMBER6PJ2R4009110</t>
  </si>
  <si>
    <t>TMBAW7NP2R7027304</t>
  </si>
  <si>
    <t>TMBJR7NU2P5051012</t>
  </si>
  <si>
    <t>TMBJJ8NXXRY119324</t>
  </si>
  <si>
    <t>TMBGR6NW0R3021656</t>
  </si>
  <si>
    <t>TMBER6PJ4P4126880</t>
  </si>
  <si>
    <t>TMBAW7NP3R7027263</t>
  </si>
  <si>
    <t>TMBJF7NU7P5105199</t>
  </si>
  <si>
    <t>TMBJR8NX0RY151336</t>
  </si>
  <si>
    <t>TMBEK6NW4R3024331</t>
  </si>
  <si>
    <t>TMBER6PJ7R4007093</t>
  </si>
  <si>
    <t>TMBAW7NP4R7022699</t>
  </si>
  <si>
    <t>TMBJR7NU7P5051068</t>
  </si>
  <si>
    <t>TMBJP8NX7RY165692</t>
  </si>
  <si>
    <t>TMBGK6NW2R3017046</t>
  </si>
  <si>
    <t>TMBER6PJXR4017455</t>
  </si>
  <si>
    <t>TMBAW7NP4R7023433</t>
  </si>
  <si>
    <t>TMBJR7NU2P5051236</t>
  </si>
  <si>
    <t>TMBJP8NX5RY166291</t>
  </si>
  <si>
    <t>TMBGK6NW8P3257229</t>
  </si>
  <si>
    <t>TMBEP6PJ1P4125806</t>
  </si>
  <si>
    <t>TMBAW7NP4R7025912</t>
  </si>
  <si>
    <t>TMBJR7NUXP5120254</t>
  </si>
  <si>
    <t>TMBJG8NX7RY201560</t>
  </si>
  <si>
    <t>TMBGR6NWXR3016464</t>
  </si>
  <si>
    <t>TMBEE6PJ2P4067954</t>
  </si>
  <si>
    <t>TMBAW7NP5R7020329</t>
  </si>
  <si>
    <t>TMBJR7NU7P5097662</t>
  </si>
  <si>
    <t>TMBAR8NXXRY159508</t>
  </si>
  <si>
    <t>TMBER6NW7P3250324</t>
  </si>
  <si>
    <t>TMBEK6PJXP4128251</t>
  </si>
  <si>
    <t>TMBAW7NP5R7027149</t>
  </si>
  <si>
    <t>TMBJR7NU8P5098335</t>
  </si>
  <si>
    <t>TMBJP8NX3RY164071</t>
  </si>
  <si>
    <t>TMBEK6NW8P3169854</t>
  </si>
  <si>
    <t>TMBEP6PJ4P4067173</t>
  </si>
  <si>
    <t>TMBAW7NP6R7024681</t>
  </si>
  <si>
    <t>TMBJR7NU0P5105116</t>
  </si>
  <si>
    <t>TMBAJ8NXXRY171066</t>
  </si>
  <si>
    <t>TMBEK6NWXP3259751</t>
  </si>
  <si>
    <t>TMBEP6PJ8P4063711</t>
  </si>
  <si>
    <t>TMBAW7NP6R7027211</t>
  </si>
  <si>
    <t>TMBJR7NU6P5109400</t>
  </si>
  <si>
    <t>TMBAR8NX9RY056578</t>
  </si>
  <si>
    <t>TMBEK6NW8P3257139</t>
  </si>
  <si>
    <t>TMBER6PJ0R4006934</t>
  </si>
  <si>
    <t>TMBAW7NP7R7024009</t>
  </si>
  <si>
    <t>TMBJR7NU9P5112467</t>
  </si>
  <si>
    <t>TMBJP8NX8RY169623</t>
  </si>
  <si>
    <t>TMBER6NW0R3028131</t>
  </si>
  <si>
    <t>TMBEP6PJ5P4107163</t>
  </si>
  <si>
    <t>TMBAW7NP8R7025105</t>
  </si>
  <si>
    <t>TMBJR7NU6P5104360</t>
  </si>
  <si>
    <t>TMBAR8NX5RY191301</t>
  </si>
  <si>
    <t>TMBER6NWXR3021039</t>
  </si>
  <si>
    <t>TMBER6PJ6P4123706</t>
  </si>
  <si>
    <t>TMBAW7NP9R7024688</t>
  </si>
  <si>
    <t>TMBJR7NU6P5114063</t>
  </si>
  <si>
    <t>TMBJG8NXXPY132263</t>
  </si>
  <si>
    <t>TMBER6NW4P3180426</t>
  </si>
  <si>
    <t>TMBER6PJ5P4102541</t>
  </si>
  <si>
    <t>TMBAW7NP9R7027235</t>
  </si>
  <si>
    <t>TMBJR7NUXP5114597</t>
  </si>
  <si>
    <t>TMBJG8NX1RY096160</t>
  </si>
  <si>
    <t>TMBEK6NW6P3258239</t>
  </si>
  <si>
    <t>TMBEE6PJ8P4058319</t>
  </si>
  <si>
    <t>TMBAW7NPXR7023999</t>
  </si>
  <si>
    <t>TMBJR7NU8P5109169</t>
  </si>
  <si>
    <t>TMBJJ8NX4RY068225</t>
  </si>
  <si>
    <t>TMBGR6NW8R3020674</t>
  </si>
  <si>
    <t>TMBER6PJ2P4062676</t>
  </si>
  <si>
    <t>TMBAW7NP0R7026569</t>
  </si>
  <si>
    <t>TMBJR7NU9P5106331</t>
  </si>
  <si>
    <t>TMBJP8NX8RY154376</t>
  </si>
  <si>
    <t>TMBGR6NW3R3014202</t>
  </si>
  <si>
    <t>TMBEE9PJ7P4057986</t>
  </si>
  <si>
    <t>TMBAW7NP1R7022028</t>
  </si>
  <si>
    <t>TMBJR7NUXP5103082</t>
  </si>
  <si>
    <t>TMBLS8NX9RY180931</t>
  </si>
  <si>
    <t>TMBER6NW9P3180177</t>
  </si>
  <si>
    <t>TMBEK6PJ1P4068134</t>
  </si>
  <si>
    <t>TMBAW7NP1R7026077</t>
  </si>
  <si>
    <t>TMBJR7NU1P5086866</t>
  </si>
  <si>
    <t>TMBAJ8NX3RY197105</t>
  </si>
  <si>
    <t>TMBEK6NW7R3011220</t>
  </si>
  <si>
    <t>TMBEK6PJ3P4085047</t>
  </si>
  <si>
    <t>TMBAW7NP2R7023415</t>
  </si>
  <si>
    <t>TMBJR7NU6P5106531</t>
  </si>
  <si>
    <t>TMBJP8NX3RY170145</t>
  </si>
  <si>
    <t>TMBEK6NWXP3254369</t>
  </si>
  <si>
    <t>TMBER6PJ6P4082946</t>
  </si>
  <si>
    <t>TMBAW7NP2R7023933</t>
  </si>
  <si>
    <t>TMBJF7NU6P5115819</t>
  </si>
  <si>
    <t>TMBAJ8NX0RY054502</t>
  </si>
  <si>
    <t>TMBEK6NW1P3253935</t>
  </si>
  <si>
    <t>TMBER6PJXR4006777</t>
  </si>
  <si>
    <t>TMBAW7NP3R7027134</t>
  </si>
  <si>
    <t>TMBJF7NU8P5114638</t>
  </si>
  <si>
    <t>TMBJP8NX1RY167695</t>
  </si>
  <si>
    <t>TMBGK6NW0P3259007</t>
  </si>
  <si>
    <t>TMBEE6PJ5P4139357</t>
  </si>
  <si>
    <t>TMBAW7NP4R7020676</t>
  </si>
  <si>
    <t>TMBJF7NU9P5116544</t>
  </si>
  <si>
    <t>TMBAR8NX0RY098654</t>
  </si>
  <si>
    <t>TMBGR6NW9R3019419</t>
  </si>
  <si>
    <t>TMBER6PJ0P4092565</t>
  </si>
  <si>
    <t>TMBAW7NP4R7024646</t>
  </si>
  <si>
    <t>TMBJF7NU0P5106419</t>
  </si>
  <si>
    <t>TMBJR8NX8RY204204</t>
  </si>
  <si>
    <t>TMBER6NW6P3244112</t>
  </si>
  <si>
    <t>TMBER6PJ5P4129321</t>
  </si>
  <si>
    <t>TMBAW7NP6R7024020</t>
  </si>
  <si>
    <t>TMBJF7NU0P5110647</t>
  </si>
  <si>
    <t>TMBJG8NX2RY113564</t>
  </si>
  <si>
    <t>TMBER6NW3P3184077</t>
  </si>
  <si>
    <t>TMBER6PJ9R4007628</t>
  </si>
  <si>
    <t>TMBAW7NP6R7025605</t>
  </si>
  <si>
    <t>TMBJF7NU5P5103645</t>
  </si>
  <si>
    <t>TMBJR8NX2RY100789</t>
  </si>
  <si>
    <t>TMBER6NW9P3240944</t>
  </si>
  <si>
    <t>TMBER6PJ8P4094158</t>
  </si>
  <si>
    <t>TMBAW7NP7R7018372</t>
  </si>
  <si>
    <t>TMBJF7NU8P5105020</t>
  </si>
  <si>
    <t>TMBJG8NX9RY120589</t>
  </si>
  <si>
    <t>TMBER6NW6R3018834</t>
  </si>
  <si>
    <t>TMBER6PJ4R4006371</t>
  </si>
  <si>
    <t>TMBAW7NP7R7026410</t>
  </si>
  <si>
    <t>TMBJR7NU6P5106836</t>
  </si>
  <si>
    <t>TMBLJ8NX0RY171716</t>
  </si>
  <si>
    <t>TMBER6NW3R3006611</t>
  </si>
  <si>
    <t>TMBEP6PJ9P4137296</t>
  </si>
  <si>
    <t>TMBAW7NPXR7021718</t>
  </si>
  <si>
    <t>TMBJR7NU7P5106991</t>
  </si>
  <si>
    <t>TMBAJ8NX5RY166177</t>
  </si>
  <si>
    <t>TMBEK6NW5P3252867</t>
  </si>
  <si>
    <t>TMBEP6PJ8P4063479</t>
  </si>
  <si>
    <t>TMBAW7NPXR7023419</t>
  </si>
  <si>
    <t>TMBJR7NU9P5105017</t>
  </si>
  <si>
    <t>TMBCJ8NX7RY166223</t>
  </si>
  <si>
    <t>TMBER6NW0R3013371</t>
  </si>
  <si>
    <t>TMBER6PJ7P4128347</t>
  </si>
  <si>
    <t>TMBAW7NPXR7025266</t>
  </si>
  <si>
    <t>TMBLJ7NU0P5108145</t>
  </si>
  <si>
    <t>TMBJR8NX5RY204001</t>
  </si>
  <si>
    <t>TMBEK6NW1P3256401</t>
  </si>
  <si>
    <t>TMBER6PJ8R4016613</t>
  </si>
  <si>
    <t>TMBLE9NP1R7039810</t>
  </si>
  <si>
    <t>TMBLJ7NU8P5093796</t>
  </si>
  <si>
    <t>TMBJG8NX0RY043367</t>
  </si>
  <si>
    <t>TMBGR6NW6R3023184</t>
  </si>
  <si>
    <t>TMBEE6PJ6P4123412</t>
  </si>
  <si>
    <t>TMBAR7NP2R7025625</t>
  </si>
  <si>
    <t>TMBLE7NU3P5114574</t>
  </si>
  <si>
    <t>TMBAR8NX9RY113412</t>
  </si>
  <si>
    <t>TMBEP6NW8P3191208</t>
  </si>
  <si>
    <t>TMBER6PJXP4102504</t>
  </si>
  <si>
    <t>TMBAH7NP0R7028655</t>
  </si>
  <si>
    <t>TMBLU9NS6R8039674</t>
  </si>
  <si>
    <t>TMBLE7NU1P5103430</t>
  </si>
  <si>
    <t>TMBJP8NX8RY187104</t>
  </si>
  <si>
    <t>TMBER6NW0R3017100</t>
  </si>
  <si>
    <t>TMBER6PJ5R4006427</t>
  </si>
  <si>
    <t>TMBJM7NP4R7047883</t>
  </si>
  <si>
    <t>TMBLJ7NS2R8019824</t>
  </si>
  <si>
    <t>TMBLE7NU5P5112485</t>
  </si>
  <si>
    <t>TMBJP8NX9RY185961</t>
  </si>
  <si>
    <t>TMBER6NW1R3012827</t>
  </si>
  <si>
    <t>TMBEP6PJ2P4125832</t>
  </si>
  <si>
    <t>TMBAH7NP2R7027281</t>
  </si>
  <si>
    <t>TMBLJ7NS4R8020070</t>
  </si>
  <si>
    <t>TMBLE7NU5P5112891</t>
  </si>
  <si>
    <t>TMBJJ8NX8RY146523</t>
  </si>
  <si>
    <t>TMBER6NW8P3240711</t>
  </si>
  <si>
    <t>TMBEP6PJ7P4117323</t>
  </si>
  <si>
    <t>TMBAH7NP3R7027189</t>
  </si>
  <si>
    <t>TMBLJ7NS6R8020233</t>
  </si>
  <si>
    <t>TMBLE7NU1P5113133</t>
  </si>
  <si>
    <t>TMBJP8NX8RY167337</t>
  </si>
  <si>
    <t>TMBER6NW6P3255434</t>
  </si>
  <si>
    <t>TMBEE6PJ6P4139349</t>
  </si>
  <si>
    <t>TMBAN7NPXR7030812</t>
  </si>
  <si>
    <t>TMBLJ7NSXR8020106</t>
  </si>
  <si>
    <t>TMBLE7NU7P5109426</t>
  </si>
  <si>
    <t>TMBJR8NX0RY011691</t>
  </si>
  <si>
    <t>TMBEK6NW8P3252569</t>
  </si>
  <si>
    <t>TMBEK6PJ3P4115910</t>
  </si>
  <si>
    <t>TMBLR7NP6R7042596</t>
  </si>
  <si>
    <t>TMBLN9NS1R8020401</t>
  </si>
  <si>
    <t>TMBLE7NUXP5111106</t>
  </si>
  <si>
    <t>TMBLJ8NX2RY189635</t>
  </si>
  <si>
    <t>TMBEK6NW8P3261563</t>
  </si>
  <si>
    <t>TMBEP6PJ3P4107842</t>
  </si>
  <si>
    <t>TMBCR9NP0R7027717</t>
  </si>
  <si>
    <t>TMBLN9NS1R8020446</t>
  </si>
  <si>
    <t>TMBLE7NU1P5101984</t>
  </si>
  <si>
    <t>TMBJJ0NX9RY148637</t>
  </si>
  <si>
    <t>TMBEK6NW3P3253855</t>
  </si>
  <si>
    <t>TMBEP6PJ6P4126210</t>
  </si>
  <si>
    <t>TMBCR9NP3R7029316</t>
  </si>
  <si>
    <t>TMBLN9NS8R8020332</t>
  </si>
  <si>
    <t>TMBLE7NU4P5103860</t>
  </si>
  <si>
    <t>TMBJP8NX7RY165627</t>
  </si>
  <si>
    <t>TMBGK9NWXP3153469</t>
  </si>
  <si>
    <t>TMBEK6PJ8P4130791</t>
  </si>
  <si>
    <t>TMBCR9NP4R7027557</t>
  </si>
  <si>
    <t>TMBLN9NSXR8020414</t>
  </si>
  <si>
    <t>TMBLE7NU5P5106668</t>
  </si>
  <si>
    <t>TMBJP8NX9RY124240</t>
  </si>
  <si>
    <t>TMBGK6NW1P3260845</t>
  </si>
  <si>
    <t>TMBEE6PJ4P4139060</t>
  </si>
  <si>
    <t>TMBCR9NP4R7028840</t>
  </si>
  <si>
    <t>TMBLJ7NS3R8013823</t>
  </si>
  <si>
    <t>TMBJR7NU0P5112583</t>
  </si>
  <si>
    <t>TMBJW8NX6RY203111</t>
  </si>
  <si>
    <t>TMBGR6NW7R3012310</t>
  </si>
  <si>
    <t>TMBEK6PJ0R4008848</t>
  </si>
  <si>
    <t>TMBCR9NP5R7029303</t>
  </si>
  <si>
    <t>TMBLE7NS4R8526650</t>
  </si>
  <si>
    <t>TMBJR7NU0P5117220</t>
  </si>
  <si>
    <t>TMBAG8NX5RY167862</t>
  </si>
  <si>
    <t>TMBER6NW9R3022537</t>
  </si>
  <si>
    <t>TMBEP6PJXP4064116</t>
  </si>
  <si>
    <t>TMBCR9NP7R7028072</t>
  </si>
  <si>
    <t>TMBLU9NS1R8034740</t>
  </si>
  <si>
    <t>TMBJR7NU2P5102718</t>
  </si>
  <si>
    <t>TMBJR8NX5RY193937</t>
  </si>
  <si>
    <t>TMBGK6NW2P3250535</t>
  </si>
  <si>
    <t>TMBEP6PJ1R4006771</t>
  </si>
  <si>
    <t>TMBCR9NP8R7029330</t>
  </si>
  <si>
    <t>TMBLU7NS1R8023578</t>
  </si>
  <si>
    <t>TMBJR7NU3P5115588</t>
  </si>
  <si>
    <t>TMBCJ8NX7RY159658</t>
  </si>
  <si>
    <t>TMBGR6NW4R3020686</t>
  </si>
  <si>
    <t>TMBEE6PJ1P4129280</t>
  </si>
  <si>
    <t>TMBCR9NPXR7027594</t>
  </si>
  <si>
    <t>TMBLU7NS6R8023558</t>
  </si>
  <si>
    <t>TMBJR7NU4P5112263</t>
  </si>
  <si>
    <t>TMBJR8NX5RY201163</t>
  </si>
  <si>
    <t>TMBEK6NW5P3256398</t>
  </si>
  <si>
    <t>TMBER6PJ4P4119556</t>
  </si>
  <si>
    <t>TMBAH7NP8R7027334</t>
  </si>
  <si>
    <t>TMBLU7NSXR8033056</t>
  </si>
  <si>
    <t>TMBJR7NU4P5117950</t>
  </si>
  <si>
    <t>TMBCJ8NX2RY159339</t>
  </si>
  <si>
    <t>TMBGR6NW6R3014016</t>
  </si>
  <si>
    <t>TMBER6PJ0P4126200</t>
  </si>
  <si>
    <t>TMBLR7NP1R7039735</t>
  </si>
  <si>
    <t>TMBLU7NS5R8044739</t>
  </si>
  <si>
    <t>TMBJR7NU5P5105712</t>
  </si>
  <si>
    <t>TMBJP8NX1RY165526</t>
  </si>
  <si>
    <t>TMBGK6NW1R3009245</t>
  </si>
  <si>
    <t>TMBEP6PJ4P4057730</t>
  </si>
  <si>
    <t>TMBLR7NP4R7039745</t>
  </si>
  <si>
    <t>TMBLN9NS5R8042210</t>
  </si>
  <si>
    <t>TMBJR7NU5P5106200</t>
  </si>
  <si>
    <t>TMBJP8NX1RY167079</t>
  </si>
  <si>
    <t>TMBER6NW3R3007158</t>
  </si>
  <si>
    <t>TMBEP6PJ5P4115702</t>
  </si>
  <si>
    <t>TMBLR7NPXR7039779</t>
  </si>
  <si>
    <t>TMBLN7NS5R8523952</t>
  </si>
  <si>
    <t>TMBJR7NU5P5111199</t>
  </si>
  <si>
    <t>TMBJG8NXXRY205523</t>
  </si>
  <si>
    <t>TMBGR6NW7R3015532</t>
  </si>
  <si>
    <t>TMBER6PJ1R4014055</t>
  </si>
  <si>
    <t>TMBLR7NP1R7037371</t>
  </si>
  <si>
    <t>TMBLN7NS1R8036148</t>
  </si>
  <si>
    <t>TMBJR7NU6P5117206</t>
  </si>
  <si>
    <t>TMBJG8NX4RY200754</t>
  </si>
  <si>
    <t>TMBER6NW4R3017200</t>
  </si>
  <si>
    <t>TMBER6PJ4P4129522</t>
  </si>
  <si>
    <t>TMBLR7NP4R7037297</t>
  </si>
  <si>
    <t>TMBLU9NS1R8043826</t>
  </si>
  <si>
    <t>TMBJR7NU7P5116906</t>
  </si>
  <si>
    <t>TMBAR8NX6RY168691</t>
  </si>
  <si>
    <t>TMBGP6NW9R3021709</t>
  </si>
  <si>
    <t>TMBEP6PJ3P4126360</t>
  </si>
  <si>
    <t>TMBLR7NP7R7037648</t>
  </si>
  <si>
    <t>TMBLN7NS8R8035532</t>
  </si>
  <si>
    <t>TMBJR7NU8P5114114</t>
  </si>
  <si>
    <t>TMBJP8NX0RY165601</t>
  </si>
  <si>
    <t>TMBER6NW8R3009651</t>
  </si>
  <si>
    <t>TMBER6PJ9P4118659</t>
  </si>
  <si>
    <t>TMBAR7NP1R7033862</t>
  </si>
  <si>
    <t>TMBLN7NS3R8529281</t>
  </si>
  <si>
    <t>TMBJR7NU8P5116039</t>
  </si>
  <si>
    <t>TMBJP8NX1RY147981</t>
  </si>
  <si>
    <t>TMBGK9NW4P3237657</t>
  </si>
  <si>
    <t>TMBER6PJ0P4128089</t>
  </si>
  <si>
    <t>TMBCR7NP9R7020415</t>
  </si>
  <si>
    <t>TMBLU9NS9R8046845</t>
  </si>
  <si>
    <t>TMBJR7NU9P5104949</t>
  </si>
  <si>
    <t>TMBAG8NXXRY162298</t>
  </si>
  <si>
    <t>TMBER6NWXR3013006</t>
  </si>
  <si>
    <t>TMBEP6PJ6P4070785</t>
  </si>
  <si>
    <t>TMBCR9NP9P7023632</t>
  </si>
  <si>
    <t>TMBLN7NS9R8026953</t>
  </si>
  <si>
    <t>TMBJR7NUXP5113711</t>
  </si>
  <si>
    <t>TMBJR8NX6RY205092</t>
  </si>
  <si>
    <t>TMBEK6NW1P3254437</t>
  </si>
  <si>
    <t>TMBEE6PJ5P4071237</t>
  </si>
  <si>
    <t>TMBCR7NP6N7055665</t>
  </si>
  <si>
    <t>TMBJB7NS6R8034086</t>
  </si>
  <si>
    <t>TMBJR7NUXP5116799</t>
  </si>
  <si>
    <t>TMBJP8NX2RY165664</t>
  </si>
  <si>
    <t>TMBER6NW9P3234481</t>
  </si>
  <si>
    <t>TMBER6PJ1P4131082</t>
  </si>
  <si>
    <t>TMBLR7NP5R7044517</t>
  </si>
  <si>
    <t>TMBLU9NS9R8039183</t>
  </si>
  <si>
    <t>TMBJR7NU1P5103682</t>
  </si>
  <si>
    <t>TMBJP8NX4RY124145</t>
  </si>
  <si>
    <t>TMBER6NW9P3165047</t>
  </si>
  <si>
    <t>TMBEP6PJ7P4115359</t>
  </si>
  <si>
    <t>TMBLR9NP0R7046025</t>
  </si>
  <si>
    <t>TMBLN7NSXR8523932</t>
  </si>
  <si>
    <t>TMBJR7NU1P5103715</t>
  </si>
  <si>
    <t>TMBAR8NX1RY177637</t>
  </si>
  <si>
    <t>TMBER6NW2P3131368</t>
  </si>
  <si>
    <t>TMBER6PJ9R4011145</t>
  </si>
  <si>
    <t>TMBLR7NP5R7046753</t>
  </si>
  <si>
    <t>TMBLE7NS0R8516780</t>
  </si>
  <si>
    <t>TMBJR7NU3P5103716</t>
  </si>
  <si>
    <t>TMBLJ8NX1RY200091</t>
  </si>
  <si>
    <t>TMBER6NW1P3256474</t>
  </si>
  <si>
    <t>TMBER6PJ9P4125708</t>
  </si>
  <si>
    <t>TMBAW9NPXR7014070</t>
  </si>
  <si>
    <t>TMBLE7NS2R8516960</t>
  </si>
  <si>
    <t>TMBJR7NU5P5105113</t>
  </si>
  <si>
    <t>TMBJP8NXXRY167596</t>
  </si>
  <si>
    <t>TMBEK6NW7P3130012</t>
  </si>
  <si>
    <t>TMBEP6PJ0P4136859</t>
  </si>
  <si>
    <t>TMBAR7NP5R7021326</t>
  </si>
  <si>
    <t>TMBLN7NS3R8035373</t>
  </si>
  <si>
    <t>TMBJR7NU7P5101662</t>
  </si>
  <si>
    <t>TMBJW8NXXRY204245</t>
  </si>
  <si>
    <t>TMBEK6NW7P3254216</t>
  </si>
  <si>
    <t>TMBEK6PJ0P4098421</t>
  </si>
  <si>
    <t>TMBCE9NP3R7034303</t>
  </si>
  <si>
    <t>TMBLN7NS8R8035420</t>
  </si>
  <si>
    <t>TMBJR7NU7P5105694</t>
  </si>
  <si>
    <t>TMBJP8NX4RY148350</t>
  </si>
  <si>
    <t>TMBER6NW1R3027005</t>
  </si>
  <si>
    <t>TMBER6PJ7P4099268</t>
  </si>
  <si>
    <t>TMBLR7NP3R7021401</t>
  </si>
  <si>
    <t>TMBLN7NS9R8035409</t>
  </si>
  <si>
    <t>TMBJR7NU8P5103694</t>
  </si>
  <si>
    <t>TMBAR8NX7RY192725</t>
  </si>
  <si>
    <t>TMBER6NW8R3027079</t>
  </si>
  <si>
    <t>TMBER6PJ9R4006933</t>
  </si>
  <si>
    <t>TMBLR7NPXR7009102</t>
  </si>
  <si>
    <t>TMBLN7NS1R8516464</t>
  </si>
  <si>
    <t>TMBJR7NU8P5108619</t>
  </si>
  <si>
    <t>TMBJJ8NX9RY179644</t>
  </si>
  <si>
    <t>TMBER6NW3P3215277</t>
  </si>
  <si>
    <t>TMBER6PJXP4127581</t>
  </si>
  <si>
    <t>TMBJH7NP0R7038537</t>
  </si>
  <si>
    <t>TMBLN7NS9R8035619</t>
  </si>
  <si>
    <t>TMBJR7NU3P5103134</t>
  </si>
  <si>
    <t>TMBJP8NX4RY147182</t>
  </si>
  <si>
    <t>TMBGP6NW5R3015745</t>
  </si>
  <si>
    <t>TMBEP6PJ9P4094482</t>
  </si>
  <si>
    <t>TMBCR7NP0R7034445</t>
  </si>
  <si>
    <t>TMBLN9NS2R8034078</t>
  </si>
  <si>
    <t>TMBJR7NU2P5109166</t>
  </si>
  <si>
    <t>TMBJR8NX6RY183031</t>
  </si>
  <si>
    <t>TMBGR9NW3P3247303</t>
  </si>
  <si>
    <t>TMBER6PJ2R4007289</t>
  </si>
  <si>
    <t>TMBLR7NP8R7042017</t>
  </si>
  <si>
    <t>TMBLU9NS0R8035135</t>
  </si>
  <si>
    <t>TMBJR7NU5P5103099</t>
  </si>
  <si>
    <t>TMBAJ8NX5PY165219</t>
  </si>
  <si>
    <t>TMBER6NW0P3190029</t>
  </si>
  <si>
    <t>TMBER6PJ5P4125320</t>
  </si>
  <si>
    <t>TMBLR7NP8R7047041</t>
  </si>
  <si>
    <t>TMBLJ7NS3R8013823 </t>
  </si>
  <si>
    <t>TMBJR7NU5P5112398</t>
  </si>
  <si>
    <t>TMBAJ8NX5RY194027</t>
  </si>
  <si>
    <t>TMBEK6NW9P3256873</t>
  </si>
  <si>
    <t>TMBEP6PJ4P4114671</t>
  </si>
  <si>
    <t>TMBCR9NP2R7022406</t>
  </si>
  <si>
    <t>TMBLN9NS6R8047612</t>
  </si>
  <si>
    <t>TMBJR7NU8P5111682</t>
  </si>
  <si>
    <t>TMBJW8NX0RY203816</t>
  </si>
  <si>
    <t>TMBGR6NW4R3020932</t>
  </si>
  <si>
    <t>TMBEP6PJ7P4115264</t>
  </si>
  <si>
    <t>TMBJH7NPXR7047567</t>
  </si>
  <si>
    <t>TMBLN7NS7R8045503</t>
  </si>
  <si>
    <t>TMBJR7NU9P5111495</t>
  </si>
  <si>
    <t>TMBJP8NX3RY164393</t>
  </si>
  <si>
    <t>TMBER6NW3R3008438</t>
  </si>
  <si>
    <t>TMBEP6PJXP4137307</t>
  </si>
  <si>
    <t>TMBCR7NP7R7035558</t>
  </si>
  <si>
    <t>TMBLN7NS2R8529045</t>
  </si>
  <si>
    <t>TMBLJ7NU8P5112394</t>
  </si>
  <si>
    <t>TMBJJ8NX5RY183240</t>
  </si>
  <si>
    <t>TMBEK6NW0P3254221</t>
  </si>
  <si>
    <t>TMBEP6PJ0P4060527</t>
  </si>
  <si>
    <t>TMBAH7NP2R7021030</t>
  </si>
  <si>
    <t>TMBLN7NS5R8035567</t>
  </si>
  <si>
    <t>TMBJR7NU9P5115952</t>
  </si>
  <si>
    <t>TMBJR8NX1RY170333</t>
  </si>
  <si>
    <t>TMBEK6NW8P3252586</t>
  </si>
  <si>
    <t>TMBEK6PJ7P4125386</t>
  </si>
  <si>
    <t>TMBLR7NP2R7048542</t>
  </si>
  <si>
    <t>TMBLU9NS7R8046343</t>
  </si>
  <si>
    <t>TMBJP7NU1P5080507</t>
  </si>
  <si>
    <t>TMBJP8NX3RY146993</t>
  </si>
  <si>
    <t>TMBER6NW9R3006578</t>
  </si>
  <si>
    <t>TMBER6PJ0P4129713</t>
  </si>
  <si>
    <t>TMBCE9NP1R7034672</t>
  </si>
  <si>
    <t>TMBLE9NS0R8534675</t>
  </si>
  <si>
    <t>TMBLJ7NU1P5108039</t>
  </si>
  <si>
    <t>TMBLJ8NX9RY185758</t>
  </si>
  <si>
    <t>TMBEK6NW4P3253721</t>
  </si>
  <si>
    <t>TMBER6PJ9P4119035</t>
  </si>
  <si>
    <t>TMBCR9NP2R7034510</t>
  </si>
  <si>
    <t>TMBLE9NS9R8040296</t>
  </si>
  <si>
    <t>TMBJR7NUXP5122585</t>
  </si>
  <si>
    <t>TMBLJ8NX5RY191282</t>
  </si>
  <si>
    <t>TMBEK6NW3P3253757</t>
  </si>
  <si>
    <t>TMBEP6PJ3P4104777</t>
  </si>
  <si>
    <t>TMBLR9NP1R7037673</t>
  </si>
  <si>
    <t>TMBLN9NS5R8034978</t>
  </si>
  <si>
    <t>TMBJR7NU2P5119891</t>
  </si>
  <si>
    <t>TMBJP8NX7RY126830</t>
  </si>
  <si>
    <t>TMBEK6NW5R3008073</t>
  </si>
  <si>
    <t>TMBER6PJ4P4127737</t>
  </si>
  <si>
    <t>TMBLR9NP9R7038375</t>
  </si>
  <si>
    <t>TMBLE9NS5R8046533</t>
  </si>
  <si>
    <t>TMBJR7NU7PC231162</t>
  </si>
  <si>
    <t>TMBJR8NX0RY203628</t>
  </si>
  <si>
    <t>TMBEK6NW4P3257154</t>
  </si>
  <si>
    <t>TMBEE6PJ6P4139030</t>
  </si>
  <si>
    <t>TMBLR7NP8R7042695</t>
  </si>
  <si>
    <t>TMBLN9NS7R8034979</t>
  </si>
  <si>
    <t>TMBJR7NU8PC230621</t>
  </si>
  <si>
    <t>TMBLJ8NX7RY145081</t>
  </si>
  <si>
    <t>TMBGR6NW7R3018804</t>
  </si>
  <si>
    <t>TMBER6PJ3R4006135</t>
  </si>
  <si>
    <t>TMBLR7NP3R7046959</t>
  </si>
  <si>
    <t>TMBLE9NS6R8534700</t>
  </si>
  <si>
    <t>TMBJR7NU8PC230859</t>
  </si>
  <si>
    <t>TMBJG8NXXRY172460</t>
  </si>
  <si>
    <t>TMBEK6NW3P3256058</t>
  </si>
  <si>
    <t>TMBER6PJXR4008576</t>
  </si>
  <si>
    <t>TMBCR7NP8R7035679</t>
  </si>
  <si>
    <t>TMBLN9NS7R8527237</t>
  </si>
  <si>
    <t>TMBJR7NUXPC230359</t>
  </si>
  <si>
    <t>TMBEK6NW7P3253390</t>
  </si>
  <si>
    <t>TMBEE6PJ4P4131654</t>
  </si>
  <si>
    <t>TMBJN7NP1R7037888</t>
  </si>
  <si>
    <t>TMBLN7NS9R8535067</t>
  </si>
  <si>
    <t>TMBJR7NU6PC220993</t>
  </si>
  <si>
    <t>TMBJP8NX6RY144980</t>
  </si>
  <si>
    <t>TMBEP6NWXR3011164</t>
  </si>
  <si>
    <t>TMBEP6PJ4P4113942</t>
  </si>
  <si>
    <t>TMBLR7NPXR7041564</t>
  </si>
  <si>
    <t>TMBLU7NS3R8046540</t>
  </si>
  <si>
    <t>TMBJF7NU9P5117564</t>
  </si>
  <si>
    <t>TMBAR8NX0RY198821</t>
  </si>
  <si>
    <t>TMBEP6NW5P3243281</t>
  </si>
  <si>
    <t>TMBER6PJ2P4067456</t>
  </si>
  <si>
    <t>TMBLR7NP8R7045516</t>
  </si>
  <si>
    <t>TMBLJ7NSXR8507807</t>
  </si>
  <si>
    <t>TMBLJ7NU4P5096310</t>
  </si>
  <si>
    <t>TMBJP8NX8RY145807</t>
  </si>
  <si>
    <t>TMBER6NW1P3233969</t>
  </si>
  <si>
    <t>TMBEP6PJ5P4126781</t>
  </si>
  <si>
    <t>TMBLR7NP4R7046713</t>
  </si>
  <si>
    <t>TMBLN9NS3R8034977</t>
  </si>
  <si>
    <t>TMBJR7NU9P5107687</t>
  </si>
  <si>
    <t>TMBJP8NXXRY148384</t>
  </si>
  <si>
    <t>TMBER6NWXP3232383</t>
  </si>
  <si>
    <t>TMBEP6PJ1P4111355</t>
  </si>
  <si>
    <t>TMBJH7NP6R7047601</t>
  </si>
  <si>
    <t>TMBLN7NS7R8522933</t>
  </si>
  <si>
    <t>TMBJR7NU0P5100790</t>
  </si>
  <si>
    <t>TMBAR8NX2RY199789</t>
  </si>
  <si>
    <t>TMBEK6NW7P3255026</t>
  </si>
  <si>
    <t>TMBEP6PJXP4095513</t>
  </si>
  <si>
    <t>TMBCR7NP7R7034426</t>
  </si>
  <si>
    <t>TMBLJ7NS3R8027723</t>
  </si>
  <si>
    <t>TMBJR7NU6P5069934</t>
  </si>
  <si>
    <t>TMBJP8NX1RY146443</t>
  </si>
  <si>
    <t>TMBGR6NW8P3241477</t>
  </si>
  <si>
    <t>TMBEP6PJ3P4064281</t>
  </si>
  <si>
    <t>TMBLR7NP3R7047125</t>
  </si>
  <si>
    <t>TMBLJ7NS1R8515567</t>
  </si>
  <si>
    <t>TMBLJ7NU3P5096623</t>
  </si>
  <si>
    <t>TMBJP8NX2RY166233</t>
  </si>
  <si>
    <t>TMBGR6NW6R3017160</t>
  </si>
  <si>
    <t>TMBER6PJXR4014751</t>
  </si>
  <si>
    <t>TMBLR9NP1R7047779</t>
  </si>
  <si>
    <t>TMBLJ7NS7R8515511</t>
  </si>
  <si>
    <t>TMBJF7NUXP5117038</t>
  </si>
  <si>
    <t>TMBJR0NX6RY201755</t>
  </si>
  <si>
    <t>TMBEK6NW7P3190212</t>
  </si>
  <si>
    <t>TMBER6PJ6P4124046</t>
  </si>
  <si>
    <t>TMBAR7NP4R7023164</t>
  </si>
  <si>
    <t>TMBLJ7NS8R8515551</t>
  </si>
  <si>
    <t>TMBJR7NU1P5099214</t>
  </si>
  <si>
    <t>TMBLJ8NX9RY191754</t>
  </si>
  <si>
    <t>TMBGR6NW3R3015950</t>
  </si>
  <si>
    <t>TMBEK6PJ8P4125087</t>
  </si>
  <si>
    <t>TMBCR7NP8R7034421</t>
  </si>
  <si>
    <t>TMBLJ7NS9R8019853</t>
  </si>
  <si>
    <t>TMBJF7NU9P5095923</t>
  </si>
  <si>
    <t>TMBJR8NX9RY112471</t>
  </si>
  <si>
    <t>TMBEK6NW7P3256242</t>
  </si>
  <si>
    <t>TMBEP6PJ1P4137504</t>
  </si>
  <si>
    <t>TMBJM9NPXR7047852</t>
  </si>
  <si>
    <t>TMBLE9NS6R8534664</t>
  </si>
  <si>
    <t>TMBJR7NU1P5101186</t>
  </si>
  <si>
    <t>TMBCJ8NX5RY159061</t>
  </si>
  <si>
    <t>TMBEK6NW9P3256887</t>
  </si>
  <si>
    <t>TMBER6PJ8P4083788</t>
  </si>
  <si>
    <t>TMBLR9NP5R7038325</t>
  </si>
  <si>
    <t>TMBLN7NSXR8013600</t>
  </si>
  <si>
    <t>TMBJR7NU0P5100613</t>
  </si>
  <si>
    <t>TMBJG8NX3RY171327</t>
  </si>
  <si>
    <t>TMBGR6NW1R3015915</t>
  </si>
  <si>
    <t>TMBER6PJ3P4130158</t>
  </si>
  <si>
    <t>TMBJW7NPXR7042293</t>
  </si>
  <si>
    <t>TMBLE7NS7R8534466</t>
  </si>
  <si>
    <t>TMBJR7NU6P5099208</t>
  </si>
  <si>
    <t>TMBJP8NX9RY166732</t>
  </si>
  <si>
    <t>TMBER6NW0R3025178</t>
  </si>
  <si>
    <t>TMBEP6PJ6P4130693</t>
  </si>
  <si>
    <t>TMBCR7NP0R7035563</t>
  </si>
  <si>
    <t>TMBLN9NS6R8534020</t>
  </si>
  <si>
    <t>TMBJR7NU4P5100713</t>
  </si>
  <si>
    <t>TMBLK8NX1RY124062</t>
  </si>
  <si>
    <t>TMBEK6NW8P3254371</t>
  </si>
  <si>
    <t>TMBER6PJ2P4119118</t>
  </si>
  <si>
    <t>TMBJH7NPXR7045804</t>
  </si>
  <si>
    <t>TMBLJ7NS8R8025725</t>
  </si>
  <si>
    <t>TMBJR7NU5P5069486</t>
  </si>
  <si>
    <t>TMBJP8NX2RY166040</t>
  </si>
  <si>
    <t>TMBEK6NW0P3254171</t>
  </si>
  <si>
    <t>TMBER6PJ0R4009350</t>
  </si>
  <si>
    <t>TMBLR7NP8R7045337</t>
  </si>
  <si>
    <t>TMBLE7NSXR8027626</t>
  </si>
  <si>
    <t>TMBJR7NU8P5101640</t>
  </si>
  <si>
    <t>TMBAR8NX6RY203617</t>
  </si>
  <si>
    <t>TMBGK6NW0R3009558</t>
  </si>
  <si>
    <t>TMBER6PJ7P4120703</t>
  </si>
  <si>
    <t>TMBLR7NP8R7037819</t>
  </si>
  <si>
    <t>TMBLE9NS7R8046923</t>
  </si>
  <si>
    <t>TMBJR7NUXP5099745</t>
  </si>
  <si>
    <t>TMBJP8NX3RY167472</t>
  </si>
  <si>
    <t>TMBER6NW6R3018879</t>
  </si>
  <si>
    <t>TMBEE6PJ3P4117986</t>
  </si>
  <si>
    <t>TMBLR7NP7R7048181</t>
  </si>
  <si>
    <t>TMBLE9NSXR8042834</t>
  </si>
  <si>
    <t>TMBLJ7NU9P5095542</t>
  </si>
  <si>
    <t>TMBLJ8NX8RY196461</t>
  </si>
  <si>
    <t>TMBER6NW5R3013219</t>
  </si>
  <si>
    <t>TMBER6PJ5R4008906</t>
  </si>
  <si>
    <t>TMBLR7NP7R7046348</t>
  </si>
  <si>
    <t>TMBLN7NS4R8527619</t>
  </si>
  <si>
    <t>TMBJR7NU1P5099147</t>
  </si>
  <si>
    <t>TMBJJ8NX8RY148823</t>
  </si>
  <si>
    <t>TMBGR6NW2R3023831</t>
  </si>
  <si>
    <t>TMBEK6PJ4P4104723</t>
  </si>
  <si>
    <t>TMBLR7NP7R7047094</t>
  </si>
  <si>
    <t>TMBLE9NS8R8531538</t>
  </si>
  <si>
    <t>TMBJR9NU6P5110736</t>
  </si>
  <si>
    <t>TMBLJ8NX8RY191244</t>
  </si>
  <si>
    <t>TMBGR6NW5P3208503</t>
  </si>
  <si>
    <t>TMBER6PJ0R4009445</t>
  </si>
  <si>
    <t>TMBLR7NP7R7038041</t>
  </si>
  <si>
    <t>TMBLE7NSXR8047553</t>
  </si>
  <si>
    <t>TMBJR7NU2P5097021</t>
  </si>
  <si>
    <t>TMBLJ8NX6RY192067</t>
  </si>
  <si>
    <t>TMBEK6NW2P3257461</t>
  </si>
  <si>
    <t>TMBER6PJ5P4086731</t>
  </si>
  <si>
    <t>TMBJR9NP0R7046677</t>
  </si>
  <si>
    <t>TMBLN7NS0R8523535</t>
  </si>
  <si>
    <t>TMBJF7NU0P5110227</t>
  </si>
  <si>
    <t>TMBJG8NX6RY099376</t>
  </si>
  <si>
    <t>TMBGR6NW6R3021080</t>
  </si>
  <si>
    <t>TMBEP6PJ3P4130912</t>
  </si>
  <si>
    <t>TMBCR7NP3R7023973</t>
  </si>
  <si>
    <t>TMBLN9NS4R8045826</t>
  </si>
  <si>
    <t>TMBLJ7NU6P5103807</t>
  </si>
  <si>
    <t>TMBAG8NX0RY118228</t>
  </si>
  <si>
    <t>TMBEP6NW7P3198697</t>
  </si>
  <si>
    <t>TMBEP6PJ3P4128920</t>
  </si>
  <si>
    <t>TMBLR7NP7R7048875</t>
  </si>
  <si>
    <t>TMBJJ7NS0R8506706</t>
  </si>
  <si>
    <t>TMBJR7NU5P5105273</t>
  </si>
  <si>
    <t>TMBJP8NX6RY165635</t>
  </si>
  <si>
    <t>TMBEK6NW7P3257343</t>
  </si>
  <si>
    <t>TMBER6PJ3R4007091</t>
  </si>
  <si>
    <t>Superb</t>
  </si>
  <si>
    <t>Kodiaq</t>
  </si>
  <si>
    <t>Karoq</t>
  </si>
  <si>
    <t>Octavia</t>
  </si>
  <si>
    <t>Scala/Kamiq</t>
  </si>
  <si>
    <t>Fabia</t>
  </si>
  <si>
    <t>JMZKFGWMA90424078</t>
  </si>
  <si>
    <t>JMZKFGWMA90424150</t>
  </si>
  <si>
    <t>JMZKFGWMA90405240</t>
  </si>
  <si>
    <t>JMZKFGWMA90421494</t>
  </si>
  <si>
    <t>JMZKF6WE690388128</t>
  </si>
  <si>
    <t>JMZKF6WE690379765</t>
  </si>
  <si>
    <t>JMZKFGWE690380469</t>
  </si>
  <si>
    <t>JMZKFGWMA90377275</t>
  </si>
  <si>
    <t>JMZKFGWMA90405505</t>
  </si>
  <si>
    <t>JMZKFGWMA90423629</t>
  </si>
  <si>
    <t>JMZKFGWMA90421019</t>
  </si>
  <si>
    <t>JMZKFGWMA90421881</t>
  </si>
  <si>
    <t>JMZKFGWMA90422695</t>
  </si>
  <si>
    <t>JMZKFGWMA90424269</t>
  </si>
  <si>
    <t>JMZKFGWMA90416736</t>
  </si>
  <si>
    <t>JMZKFGWMA90424223</t>
  </si>
  <si>
    <t>JMZKFGWMA90381619</t>
  </si>
  <si>
    <t>JMZKFGWMA90414477</t>
  </si>
  <si>
    <t>JMZDM6WE700430228</t>
  </si>
  <si>
    <t>JMZKFGWMA90382322</t>
  </si>
  <si>
    <t>JMZDM6WE600422511</t>
  </si>
  <si>
    <t>JMZKFGWMA90381454</t>
  </si>
  <si>
    <t>JMZDM6WHA00329382</t>
  </si>
  <si>
    <t>JMZKFGWMA90406356</t>
  </si>
  <si>
    <t>JMZDM6WH100501076</t>
  </si>
  <si>
    <t>JMZKFGWMA90422780</t>
  </si>
  <si>
    <t>JMZDM6WGX00424523</t>
  </si>
  <si>
    <t>JMZKFGWMA90404049</t>
  </si>
  <si>
    <t>JMZDM6WH200430499</t>
  </si>
  <si>
    <t>JMZKFGWMA90404883</t>
  </si>
  <si>
    <t>JMZKH0HB101156093</t>
  </si>
  <si>
    <t>JMZDM6WE100408578</t>
  </si>
  <si>
    <t>JMZKFGWMA90417816</t>
  </si>
  <si>
    <t>JMZKH0HB101125703</t>
  </si>
  <si>
    <t>JMZDMFWG800423645</t>
  </si>
  <si>
    <t>JMZKFGWMA90388118</t>
  </si>
  <si>
    <t>JMZKH0HB601119539</t>
  </si>
  <si>
    <t>3MVDM6WE60E322961</t>
  </si>
  <si>
    <t>JMZKFGWMA90423904</t>
  </si>
  <si>
    <t>JMZKH0HE501152509</t>
  </si>
  <si>
    <t>JMZDM6WE100425848</t>
  </si>
  <si>
    <t>JMZKF6WMA90404618</t>
  </si>
  <si>
    <t>JMZKH0HB101107217</t>
  </si>
  <si>
    <t>3MVDM6WE60E328386</t>
  </si>
  <si>
    <t>JMZKFGWMA90405880</t>
  </si>
  <si>
    <t>JMZKH0HBX01114375</t>
  </si>
  <si>
    <t>JMZDM6WG800416551</t>
  </si>
  <si>
    <t>JMZKFGWMA90424151</t>
  </si>
  <si>
    <t>JMZKH0HE701152561</t>
  </si>
  <si>
    <t>JMZDM6WH100426590</t>
  </si>
  <si>
    <t>JMZKF6WE690417205</t>
  </si>
  <si>
    <t>JMZKH0HE401152047</t>
  </si>
  <si>
    <t>JMZDM6WH301429484</t>
  </si>
  <si>
    <t>JMZKFGWMA90423512</t>
  </si>
  <si>
    <t>JMZKH0HE501154969</t>
  </si>
  <si>
    <t>JMZDM6WH900430709</t>
  </si>
  <si>
    <t>JMZKFGWMA90422159</t>
  </si>
  <si>
    <t>JMZKH0HEX01154773</t>
  </si>
  <si>
    <t>JMZDM6WG400402792</t>
  </si>
  <si>
    <t>JMZKFGWMA90422864</t>
  </si>
  <si>
    <t>JMZKH0HE401147169</t>
  </si>
  <si>
    <t>JMZDM6WE800428326</t>
  </si>
  <si>
    <t>JMZKFGWMA90424016</t>
  </si>
  <si>
    <t>JMZKH0HE501148038</t>
  </si>
  <si>
    <t>JMZDM6WE300408100</t>
  </si>
  <si>
    <t>JMZKFGWMA90423713</t>
  </si>
  <si>
    <t>JMZKH0HE801149099</t>
  </si>
  <si>
    <t>JMZDM6WH900403204</t>
  </si>
  <si>
    <t>JMZKF6WMA90405745</t>
  </si>
  <si>
    <t>JMZKH0HB501155898</t>
  </si>
  <si>
    <t>JMZDM6WG700428089</t>
  </si>
  <si>
    <t>JMZKFGWMA90424238</t>
  </si>
  <si>
    <t>JMZKH0HB901138232</t>
  </si>
  <si>
    <t>JMZDM6WH200425545</t>
  </si>
  <si>
    <t>JMZKFGWMA90423087</t>
  </si>
  <si>
    <t>JMZKH0HB401101623</t>
  </si>
  <si>
    <t>JMZDM6WH000427746</t>
  </si>
  <si>
    <t>JMZKFGWMA90421362</t>
  </si>
  <si>
    <t>JMZKH0HE301154937</t>
  </si>
  <si>
    <t>JMZDM6WE000432015</t>
  </si>
  <si>
    <t>JMZKFGWMA90416678</t>
  </si>
  <si>
    <t>JMZKH0HE801147658</t>
  </si>
  <si>
    <t>JMZDM6WEX00426335</t>
  </si>
  <si>
    <t>JMZKFGWMA90416027</t>
  </si>
  <si>
    <t>JMZKH0HB401152118</t>
  </si>
  <si>
    <t>JMZDM6WG300428512</t>
  </si>
  <si>
    <t>JMZKF6WE690405443</t>
  </si>
  <si>
    <t>JMZKH0HE601152695</t>
  </si>
  <si>
    <t>JMZDM6WG500423084</t>
  </si>
  <si>
    <t>JMZKFGWMA90420658</t>
  </si>
  <si>
    <t>JMZKH0HB401143029</t>
  </si>
  <si>
    <t>JMZDM6WG200416786</t>
  </si>
  <si>
    <t>JMZKFGWMA90423849</t>
  </si>
  <si>
    <t>JMZGL69M801814265</t>
  </si>
  <si>
    <t>JMZKH0HE801152441</t>
  </si>
  <si>
    <t>JMZKFGWMA90421811</t>
  </si>
  <si>
    <t>JMZGL69M801856051</t>
  </si>
  <si>
    <t>JMZKH0HE001152059</t>
  </si>
  <si>
    <t>JMZKFGWMA90419977</t>
  </si>
  <si>
    <t>JMZGL69M801857029</t>
  </si>
  <si>
    <t>JMZKH0HE901154991</t>
  </si>
  <si>
    <t>JMZDM6WH800430748</t>
  </si>
  <si>
    <t>JMZKFGWMA90423411</t>
  </si>
  <si>
    <t>JMZGL69M801857308</t>
  </si>
  <si>
    <t>JMZKH0HE901151962</t>
  </si>
  <si>
    <t>JMZDM6WHX00416625</t>
  </si>
  <si>
    <t>JMZKFGWMA90422098</t>
  </si>
  <si>
    <t>JMZGL69M801855862</t>
  </si>
  <si>
    <t>JMZKH0HE801155453</t>
  </si>
  <si>
    <t>JMZKFGWMA90424006</t>
  </si>
  <si>
    <t>JMZGL69M801856988</t>
  </si>
  <si>
    <t>JMZKH0HE801154657</t>
  </si>
  <si>
    <t>JMZDMFWG500426650</t>
  </si>
  <si>
    <t>JMZKFGWMA90421467</t>
  </si>
  <si>
    <t>JMZGL69M801858364</t>
  </si>
  <si>
    <t>JMZKH0HE801154495</t>
  </si>
  <si>
    <t>JMZDMFWG100423728</t>
  </si>
  <si>
    <t>JMZKFGWMA90402563</t>
  </si>
  <si>
    <t>JMZGL62M801855023</t>
  </si>
  <si>
    <t>JMZKH0HE801152696</t>
  </si>
  <si>
    <t>JMZKFGWMA90423866</t>
  </si>
  <si>
    <t>JMZGL69M801857546</t>
  </si>
  <si>
    <t>JMZKFGWMA90423374</t>
  </si>
  <si>
    <t>JMZGL69M801859688</t>
  </si>
  <si>
    <t>JMZKH0HE801148941</t>
  </si>
  <si>
    <t>JMZDM6WG300423777</t>
  </si>
  <si>
    <t>JMZKFGWMA90423778</t>
  </si>
  <si>
    <t>JMZGL69M801859912</t>
  </si>
  <si>
    <t>JMZKH0HE701155007</t>
  </si>
  <si>
    <t>JMZKFGWMA90423526</t>
  </si>
  <si>
    <t>JMZGL69M801857343</t>
  </si>
  <si>
    <t>JMZKH0HE701154732</t>
  </si>
  <si>
    <t>JMZDM6WG000427012</t>
  </si>
  <si>
    <t>JMZKFGWMA90414623</t>
  </si>
  <si>
    <t>JMZGL69M801857378</t>
  </si>
  <si>
    <t>JMZDM6WE900425922</t>
  </si>
  <si>
    <t>JMZKFGWMA90423972</t>
  </si>
  <si>
    <t>JMZGL69M801859522</t>
  </si>
  <si>
    <t>JMZKH0HE601154480</t>
  </si>
  <si>
    <t>JMZKFGWMA90422655</t>
  </si>
  <si>
    <t>JMZGL69M801859198</t>
  </si>
  <si>
    <t>JM4BP6HE201402610</t>
  </si>
  <si>
    <t>JMZKH0HE501155555</t>
  </si>
  <si>
    <t>JMZKFGWMA90403923</t>
  </si>
  <si>
    <t>JMZGL69M801856928</t>
  </si>
  <si>
    <t>JM4BP6HE901414656</t>
  </si>
  <si>
    <t>JMZDM6WE600423660</t>
  </si>
  <si>
    <t>JMZKFGWMA90423777</t>
  </si>
  <si>
    <t>JMZGL69M801857615</t>
  </si>
  <si>
    <t>JM4BP6HE801401249</t>
  </si>
  <si>
    <t>JMZKH0HE401155160</t>
  </si>
  <si>
    <t>JMZDM6WE400423771</t>
  </si>
  <si>
    <t>JMZKFGWMA90407397</t>
  </si>
  <si>
    <t>JM4BP6HE601403081</t>
  </si>
  <si>
    <t>JMZDM6WE200425986</t>
  </si>
  <si>
    <t>JMZKFGWMA90407458</t>
  </si>
  <si>
    <t>JMZGL62M801858102</t>
  </si>
  <si>
    <t>JM4BP6HE601402822</t>
  </si>
  <si>
    <t>JMZDM6WE200408668</t>
  </si>
  <si>
    <t>JMZKFGWMA90422030</t>
  </si>
  <si>
    <t>JMZGL69M801860023</t>
  </si>
  <si>
    <t>JMZKH0HE301146904</t>
  </si>
  <si>
    <t>JMZKFGWMA90420711</t>
  </si>
  <si>
    <t>JMZGL69M801858419</t>
  </si>
  <si>
    <t>JM4BP6SH801404977</t>
  </si>
  <si>
    <t>JMZKH0HE301146000</t>
  </si>
  <si>
    <t>JMZDM6WE000425792</t>
  </si>
  <si>
    <t>JMZKFGWMA90383927</t>
  </si>
  <si>
    <t>JMZGL69M801859957</t>
  </si>
  <si>
    <t>JM4BP6HE601315541</t>
  </si>
  <si>
    <t>JMZKH0HE201148742</t>
  </si>
  <si>
    <t>JMZDM6WE000403307</t>
  </si>
  <si>
    <t>JMZKFGWMA90421623</t>
  </si>
  <si>
    <t>JMZGL69M801858879</t>
  </si>
  <si>
    <t>JM4BP6HE301402213</t>
  </si>
  <si>
    <t>JMZKH0HE201143184</t>
  </si>
  <si>
    <t>3MVDM6WE60E328454</t>
  </si>
  <si>
    <t>JMZKFGWMA90421544</t>
  </si>
  <si>
    <t>JMZGL69M801856055</t>
  </si>
  <si>
    <t>JM4BP6HE501404531</t>
  </si>
  <si>
    <t>JMZKH0HE101147257</t>
  </si>
  <si>
    <t>JMZDM6WH601317632</t>
  </si>
  <si>
    <t>JMZKFGWMA90406760</t>
  </si>
  <si>
    <t>JMZGL69M801857388</t>
  </si>
  <si>
    <t>JM4BP6HH301402190</t>
  </si>
  <si>
    <t>JMZKH0HE101146982</t>
  </si>
  <si>
    <t>JMZKF6WMA90408723</t>
  </si>
  <si>
    <t>JMZGL697801856954</t>
  </si>
  <si>
    <t>JM4BP6HG201402270</t>
  </si>
  <si>
    <t>JMZKH0HE101146979</t>
  </si>
  <si>
    <t>JMZKFGWMA90424129</t>
  </si>
  <si>
    <t>JMZGL69M801856105</t>
  </si>
  <si>
    <t>JMZKH0HE101146559</t>
  </si>
  <si>
    <t>JMZDM6WE600428468</t>
  </si>
  <si>
    <t>JMZKFGWMA90423575</t>
  </si>
  <si>
    <t>JMZGL69M801859585</t>
  </si>
  <si>
    <t>JMZKH0HE001153941</t>
  </si>
  <si>
    <t>JMZDM6WG600419724</t>
  </si>
  <si>
    <t>JMZKFGWMA90424026</t>
  </si>
  <si>
    <t>JMZGL69M801859530</t>
  </si>
  <si>
    <t>JMZKH0HE001153003</t>
  </si>
  <si>
    <t>JMZDM6WE400403164</t>
  </si>
  <si>
    <t>JMZKFGWMA90424289</t>
  </si>
  <si>
    <t>JMZGL69M801859977</t>
  </si>
  <si>
    <t>JM4BP6HE201410268</t>
  </si>
  <si>
    <t>JMZDM6WH800430698</t>
  </si>
  <si>
    <t>JMZKFGWMA90420634</t>
  </si>
  <si>
    <t>JMZGL69M801859713</t>
  </si>
  <si>
    <t>JM4BP6HE201402204</t>
  </si>
  <si>
    <t>JMZKH0HB901155936</t>
  </si>
  <si>
    <t>JMZDM6WEX00404710</t>
  </si>
  <si>
    <t>JMZKFGWMA90383848</t>
  </si>
  <si>
    <t>JMZGL697601855647</t>
  </si>
  <si>
    <t>JMZDM6WG600418072</t>
  </si>
  <si>
    <t>JMZKFGWMA90424360</t>
  </si>
  <si>
    <t>JMZGL69M801856647</t>
  </si>
  <si>
    <t>JMZKH0HB801149156</t>
  </si>
  <si>
    <t>JMZKBAC320A336982</t>
  </si>
  <si>
    <t>JMZDM6WG700423345</t>
  </si>
  <si>
    <t>JMZKFGWMA90415852</t>
  </si>
  <si>
    <t>JMZGL69M801856116</t>
  </si>
  <si>
    <t>JM4BP6HE901409697</t>
  </si>
  <si>
    <t>JMZKH0HB701146278</t>
  </si>
  <si>
    <t>JMZKBAC300A338018</t>
  </si>
  <si>
    <t>JMZND6E7500702492</t>
  </si>
  <si>
    <t>JMZDM6WH200430633</t>
  </si>
  <si>
    <t>JMZKFGWMA90424275</t>
  </si>
  <si>
    <t>JM4BP6HE801410193</t>
  </si>
  <si>
    <t>JMZKH0HB601155456</t>
  </si>
  <si>
    <t>JMZKBAC310A335693</t>
  </si>
  <si>
    <t>JMZND6E7800701238</t>
  </si>
  <si>
    <t>JMZDM6WG300403531</t>
  </si>
  <si>
    <t>JMZKFGWMA90424374</t>
  </si>
  <si>
    <t>JM4BP6HE801403664</t>
  </si>
  <si>
    <t>JMZND6E7600654164</t>
  </si>
  <si>
    <t>JMZDM6WG600421974</t>
  </si>
  <si>
    <t>JMZKFGWMA90424176</t>
  </si>
  <si>
    <t>JMZKBAC310A337959</t>
  </si>
  <si>
    <t>JMZND6E7900701071</t>
  </si>
  <si>
    <t>JMZDM6WG200427108</t>
  </si>
  <si>
    <t>JMZKFGWMA90423935</t>
  </si>
  <si>
    <t>JM4BP6HG801401544</t>
  </si>
  <si>
    <t>JMZKH0HB301156211</t>
  </si>
  <si>
    <t>JMZKBAC300A361797</t>
  </si>
  <si>
    <t>JMZND6E7900701586</t>
  </si>
  <si>
    <t>JMZDM6WH900416485</t>
  </si>
  <si>
    <t>JMZKFGWMA90424377</t>
  </si>
  <si>
    <t>JMZKH0HB101156496</t>
  </si>
  <si>
    <t>JMZKBAC340A348440</t>
  </si>
  <si>
    <t>JMZND6E7900701930</t>
  </si>
  <si>
    <t>JMZDM6WG000410159</t>
  </si>
  <si>
    <t>JMZKFGWMA90424207</t>
  </si>
  <si>
    <t>JMZKH0HB101143070</t>
  </si>
  <si>
    <t>JMZKBAC390A344836</t>
  </si>
  <si>
    <t>JMZDR6WJJ00216027</t>
  </si>
  <si>
    <t>JMZDM6WH600331904</t>
  </si>
  <si>
    <t>JMZKFGWMA90424091</t>
  </si>
  <si>
    <t>JM4BP6HG601402739</t>
  </si>
  <si>
    <t>JMZKH0HB101140752</t>
  </si>
  <si>
    <t>JMZKBAC380A343838</t>
  </si>
  <si>
    <t>JMZND6E7600658188</t>
  </si>
  <si>
    <t>JMZDR6WJJ00216772</t>
  </si>
  <si>
    <t>JMZDM6WE900427878</t>
  </si>
  <si>
    <t>JMZKFGWMA90424297</t>
  </si>
  <si>
    <t>JM4BP6SGX01415485</t>
  </si>
  <si>
    <t>JMZKH0CF701152883</t>
  </si>
  <si>
    <t>JMZKBAC300A338570</t>
  </si>
  <si>
    <t>JMZDM6WH900426403</t>
  </si>
  <si>
    <t>JMZKFGWMA90424154</t>
  </si>
  <si>
    <t>JMZGL69M801859718</t>
  </si>
  <si>
    <t>JM4BP6HG301405243</t>
  </si>
  <si>
    <t>JMZKH0CF601154298</t>
  </si>
  <si>
    <t>JMZKBAC380A332905</t>
  </si>
  <si>
    <t>JMZDJ6HAA01474551</t>
  </si>
  <si>
    <t>JMZDR6WJJ00215223</t>
  </si>
  <si>
    <t>JMZDM6WH600430490</t>
  </si>
  <si>
    <t>JMZKFGWMA90424122</t>
  </si>
  <si>
    <t>JMZGL69M801860335</t>
  </si>
  <si>
    <t>JM4BP6HE001401441</t>
  </si>
  <si>
    <t>JMZKH0HE101143466</t>
  </si>
  <si>
    <t>JMZKBAC340A338491</t>
  </si>
  <si>
    <t>JMZDJ6HC601456355</t>
  </si>
  <si>
    <t>JMZND6E7900702835</t>
  </si>
  <si>
    <t>JMZDR6WJJ00216355</t>
  </si>
  <si>
    <t>JMZKFGWMA90422329</t>
  </si>
  <si>
    <t>JMZGL69M801859764</t>
  </si>
  <si>
    <t>JM4BP6SG401411951</t>
  </si>
  <si>
    <t>JM4BP6HE801401526</t>
  </si>
  <si>
    <t>JMZDJ6HC601482408</t>
  </si>
  <si>
    <t>JMZND6E7300702846</t>
  </si>
  <si>
    <t>JMZKFGWMA90423354</t>
  </si>
  <si>
    <t>JMZGL697601856208</t>
  </si>
  <si>
    <t>JM4BP6HE101401531</t>
  </si>
  <si>
    <t>JM4BP6SG601415581</t>
  </si>
  <si>
    <t>JMZKBAC390A338907</t>
  </si>
  <si>
    <t>JMZDJ6HC601469556</t>
  </si>
  <si>
    <t>JMZND6E7200701042</t>
  </si>
  <si>
    <t>JMZDR6WJJ00216471</t>
  </si>
  <si>
    <t>JMZKFGWMA90422896</t>
  </si>
  <si>
    <t>JMZGL69M801856128</t>
  </si>
  <si>
    <t>JM4BP6HE201410173</t>
  </si>
  <si>
    <t>JMZKH0HB001149863</t>
  </si>
  <si>
    <t>JMZKBAC300A332896</t>
  </si>
  <si>
    <t>JMZDJ6HC601457463</t>
  </si>
  <si>
    <t>Prodej ks 2023</t>
  </si>
  <si>
    <t>e11*2007/46*2661*</t>
  </si>
  <si>
    <t>e13*2007/46*2300*</t>
  </si>
  <si>
    <t>e13*2007/46*2041*</t>
  </si>
  <si>
    <t>e13*2007/46*1803*</t>
  </si>
  <si>
    <t>e1*2001/116*0448*</t>
  </si>
  <si>
    <t>e13*2007/46*2249 (HB&amp;SDN)</t>
  </si>
  <si>
    <t>e13*2007/46*1972* (SDN)</t>
  </si>
  <si>
    <t>e13*2007/46*1972* (HB)</t>
  </si>
  <si>
    <t>e13*2018/858*</t>
  </si>
  <si>
    <t>e6*2018/858*00149</t>
  </si>
  <si>
    <t>e1*2007/46*1335*</t>
  </si>
  <si>
    <t>Mazda MX-5 ND</t>
  </si>
  <si>
    <t>Mazda MX-30 DR</t>
  </si>
  <si>
    <t>Mazda CX-30 DM</t>
  </si>
  <si>
    <t>Mazda CX-5 KF</t>
  </si>
  <si>
    <t>Mazda6 GH</t>
  </si>
  <si>
    <t>Mazda3 BPE</t>
  </si>
  <si>
    <t>Mazda3 BP</t>
  </si>
  <si>
    <t>Mazda CX-60 KH</t>
  </si>
  <si>
    <t>Mazda2 Hybrid ZV</t>
  </si>
  <si>
    <t>Mazda2 DJ1</t>
  </si>
  <si>
    <t>Mazda</t>
  </si>
  <si>
    <t>Berlingo</t>
  </si>
  <si>
    <t>CITROEN</t>
  </si>
  <si>
    <t>VR7EFYHP2PJ857225</t>
  </si>
  <si>
    <t>JUMPY</t>
  </si>
  <si>
    <t>VF7VFEHTMP7874298</t>
  </si>
  <si>
    <t>e2*2007/46*0531*24</t>
  </si>
  <si>
    <t>JUMPER</t>
  </si>
  <si>
    <t>VF7YDCPF8R2Z58098</t>
  </si>
  <si>
    <t>e3*2007/46*0046*26</t>
  </si>
  <si>
    <t>VF7YDCPFCPG023875</t>
  </si>
  <si>
    <t>VF7YBBPFBPG069067</t>
  </si>
  <si>
    <t>VF7YCCPHU12Y62896</t>
  </si>
  <si>
    <t>VF7VFEHTMR7810218</t>
  </si>
  <si>
    <t>e2*2007/46*0531*25</t>
  </si>
  <si>
    <t>VF7YBBPFBR2Z94255</t>
  </si>
  <si>
    <t>VF7YCCPHU12X61097</t>
  </si>
  <si>
    <t>VF7YDCPDC12Y50600</t>
  </si>
  <si>
    <t>VF7YDCPGC12Y66270</t>
  </si>
  <si>
    <t>VF7YDCPAU12Y26401</t>
  </si>
  <si>
    <t>VF7YBBPFBRG016163</t>
  </si>
  <si>
    <t>VF7YDCPA612Y81224</t>
  </si>
  <si>
    <t>VR7EFYHT2PN529875</t>
  </si>
  <si>
    <t>e2*2007/46*0625*24</t>
  </si>
  <si>
    <t>VF7VFEHTMP7825905</t>
  </si>
  <si>
    <t>VR7EFYHT2PN529841</t>
  </si>
  <si>
    <t>C5 X</t>
  </si>
  <si>
    <t>VR7NDDGYPP4803367</t>
  </si>
  <si>
    <t>e9*2018/858*11066*05</t>
  </si>
  <si>
    <t>C4 X</t>
  </si>
  <si>
    <t>VR7BDHNSBPE046678</t>
  </si>
  <si>
    <t>e9*2007/46*6816*16</t>
  </si>
  <si>
    <t>C5 AIRCROSS</t>
  </si>
  <si>
    <t>VR7A4DGZSPL032802</t>
  </si>
  <si>
    <t>e2*2007/46*0642*20</t>
  </si>
  <si>
    <t>VF7YDCPFCRG022953</t>
  </si>
  <si>
    <t>VF7YDBPFCRG027194</t>
  </si>
  <si>
    <t>VF7YDCPFCPG057448</t>
  </si>
  <si>
    <t>VF7YDCPFCPG057447</t>
  </si>
  <si>
    <t>VR7EFYHT2PN542748</t>
  </si>
  <si>
    <t>VR7NDDGYPP4802551</t>
  </si>
  <si>
    <t>e9*2018/858*11066*04</t>
  </si>
  <si>
    <t>VR7NDDGYPP4804901</t>
  </si>
  <si>
    <t>VF7YAAPFBR2Z95762</t>
  </si>
  <si>
    <t>VF7YAAPFBR2Z75784</t>
  </si>
  <si>
    <t>VF7YABPFAR2Z75515</t>
  </si>
  <si>
    <t>VF7YBBPFCPG023901</t>
  </si>
  <si>
    <t>VR7BDHNSBPE033636</t>
  </si>
  <si>
    <t>VF7YABPFAR2Z76359</t>
  </si>
  <si>
    <t>VF7YAAPFAR2Z76355</t>
  </si>
  <si>
    <t>VF7YAAPFAR2Z75674</t>
  </si>
  <si>
    <t>VF7YAAPFAR2Z76749</t>
  </si>
  <si>
    <t>VF7YCBPFCRG024923</t>
  </si>
  <si>
    <t>C3</t>
  </si>
  <si>
    <t>VF7SXHMRVRT115662</t>
  </si>
  <si>
    <t>e2*2007/46*0003*74</t>
  </si>
  <si>
    <t>VF7YAAPF4R2Z18999</t>
  </si>
  <si>
    <t>VF7YABPFAR2Z75407</t>
  </si>
  <si>
    <t>VF7YDCPFCPG046373</t>
  </si>
  <si>
    <t>VF7SXHMRVRT115660</t>
  </si>
  <si>
    <t>VF7SXHMRVRT115659</t>
  </si>
  <si>
    <t>VR7BDHNSBPE038519</t>
  </si>
  <si>
    <t>VF7VFEHTMP7886890</t>
  </si>
  <si>
    <t>VF7VFEHTMP7868766</t>
  </si>
  <si>
    <t>VF7VFEHTMPZ083665</t>
  </si>
  <si>
    <t>VF7YBBPFB12Y97222</t>
  </si>
  <si>
    <t>VF7YDCPFCPG071151</t>
  </si>
  <si>
    <t>VF7YBBPFBRG023894</t>
  </si>
  <si>
    <t>VF7VBYHVMRZ003607</t>
  </si>
  <si>
    <t>VF7VBYHRMRZ003541</t>
  </si>
  <si>
    <t>VF7VFEHTMR7803617</t>
  </si>
  <si>
    <t>VR7EFYHP2PJ843156</t>
  </si>
  <si>
    <t>VF7VFEHTMRZ006275</t>
  </si>
  <si>
    <t>VR7EFYHT2PJ887471</t>
  </si>
  <si>
    <t>VF7VFEHZ7RZ003644</t>
  </si>
  <si>
    <t>VR7EFYHT2PJ887487</t>
  </si>
  <si>
    <t>VF7VFEHTMP7868756</t>
  </si>
  <si>
    <t>VF7VFEHTMP7868845</t>
  </si>
  <si>
    <t>VF7VFEHTMP7865735</t>
  </si>
  <si>
    <t>VF7YBBPFB12Y22870</t>
  </si>
  <si>
    <t>INCOMPLETE</t>
  </si>
  <si>
    <t>VF7YDCPFCRG022516</t>
  </si>
  <si>
    <t>VR7EUHNP2PJ914276</t>
  </si>
  <si>
    <t>C3 AIRCROSS</t>
  </si>
  <si>
    <t>VF72RHNPMR4188493</t>
  </si>
  <si>
    <t>e4*2007/46*1241*22</t>
  </si>
  <si>
    <t>VF72RHNPMR4188602</t>
  </si>
  <si>
    <t>VF7SXHMRVRT115872</t>
  </si>
  <si>
    <t>VF7SXHMRVRT115619</t>
  </si>
  <si>
    <t>VF7SXHMRVRT115661</t>
  </si>
  <si>
    <t>VF72RHNPMR4181076</t>
  </si>
  <si>
    <t>VF7SXHMRVRT115871</t>
  </si>
  <si>
    <t>VF7SXHNPZRT117083</t>
  </si>
  <si>
    <t>VF7SXHMRVRT115812</t>
  </si>
  <si>
    <t>VF7SXHMRVRT115811</t>
  </si>
  <si>
    <t>VF7SXHMRVRT116242</t>
  </si>
  <si>
    <t>VF7SXHMRVRT115870</t>
  </si>
  <si>
    <t>VF7SXHMRVRT115869</t>
  </si>
  <si>
    <t>VF7SXHMRVRT115658</t>
  </si>
  <si>
    <t>VF7SXHMRVRT115657</t>
  </si>
  <si>
    <t>VF7SXHMRVRT115656</t>
  </si>
  <si>
    <t>VF7SXHMRVRT115655</t>
  </si>
  <si>
    <t>VF7SXHMRVRT115654</t>
  </si>
  <si>
    <t>VF7SXHMRVRT115653</t>
  </si>
  <si>
    <t>VF7SXHMRVRT115663</t>
  </si>
  <si>
    <t>VF7YAAPF2R2Z21318</t>
  </si>
  <si>
    <t>VF7YCCPFCRG024754</t>
  </si>
  <si>
    <t>VF72RHNPMR4142989</t>
  </si>
  <si>
    <t>VF72RHNPMR4142988</t>
  </si>
  <si>
    <t>VF72RHNPMR4171895</t>
  </si>
  <si>
    <t>VF72RHNPMR4159592</t>
  </si>
  <si>
    <t>VF72RHNPMR4171894</t>
  </si>
  <si>
    <t>VF72CYHSMR4142371</t>
  </si>
  <si>
    <t>VF72RHNS1R4023625</t>
  </si>
  <si>
    <t>e4*2007/46*1241*21</t>
  </si>
  <si>
    <t>VF7YDCPF8R2Z61163</t>
  </si>
  <si>
    <t>VF72RHNPMR4159551</t>
  </si>
  <si>
    <t>VR7NDDGYPP4800967</t>
  </si>
  <si>
    <t>VF7YABPFAR2Z76028</t>
  </si>
  <si>
    <t>VF7YCCPFCR2Z89656</t>
  </si>
  <si>
    <t>VF7YAAPFBR2Z87977</t>
  </si>
  <si>
    <t>VF7YAAPFBR2Z95147</t>
  </si>
  <si>
    <t>VF7YCCPFCRG024915</t>
  </si>
  <si>
    <t>VF7YCCPFCRG024914</t>
  </si>
  <si>
    <t>VF7YCCPFCRG024913</t>
  </si>
  <si>
    <t>VF7YCCPFCRG024912</t>
  </si>
  <si>
    <t>VF7YCCPFCRG024910</t>
  </si>
  <si>
    <t>VF7YCCPFCRG024909</t>
  </si>
  <si>
    <t>VF7YABPFAR2Z76658</t>
  </si>
  <si>
    <t>VF7YABPFAR2Z75644</t>
  </si>
  <si>
    <t>VF7YABPFAR2Z75408</t>
  </si>
  <si>
    <t>VF7YDCPFCRG027281</t>
  </si>
  <si>
    <t>VF7YDCPFCRG027280</t>
  </si>
  <si>
    <t>VF7YBBPFBRG023904</t>
  </si>
  <si>
    <t>VF7YBBPFBRG023902</t>
  </si>
  <si>
    <t>VF7YBBPFBRG023901</t>
  </si>
  <si>
    <t>VF7YCBPFCRG024931</t>
  </si>
  <si>
    <t>VF7YCBPFCRG024930</t>
  </si>
  <si>
    <t>VF7YCBPFCRG024929</t>
  </si>
  <si>
    <t>VF7YCBPFCRG024928</t>
  </si>
  <si>
    <t>VF7YCBPFCRG024927</t>
  </si>
  <si>
    <t>VF7YCBPFCRG024926</t>
  </si>
  <si>
    <t>VF7YCBPFCRG018610</t>
  </si>
  <si>
    <t>VF7YCBPFCRG018609</t>
  </si>
  <si>
    <t>VF7YDCPFCRG022965</t>
  </si>
  <si>
    <t>VF7YDCPFCRG022964</t>
  </si>
  <si>
    <t>VF7YDCPFCRG022963</t>
  </si>
  <si>
    <t>VF7YDCPFCRG022957</t>
  </si>
  <si>
    <t>VF7YDCPFCRG022956</t>
  </si>
  <si>
    <t>VF7YDCPFCRG022951</t>
  </si>
  <si>
    <t>VF7YBBPFBRG016168</t>
  </si>
  <si>
    <t>VF7YBBPFBRG016164</t>
  </si>
  <si>
    <t>VF7YDCPFCRG022961</t>
  </si>
  <si>
    <t>VF7YDCPFCRG022960</t>
  </si>
  <si>
    <t>VF7YDCPFCRG022959</t>
  </si>
  <si>
    <t>VF7YDCPFCRG022958</t>
  </si>
  <si>
    <t>VF7YDBPFCRG027285</t>
  </si>
  <si>
    <t>VR7EUHNP2RJ607584</t>
  </si>
  <si>
    <t>VF7VBYHVMR7811596</t>
  </si>
  <si>
    <t>VR7EFYHT2RJ607793</t>
  </si>
  <si>
    <t>VR7EUHNP2RJ607585</t>
  </si>
  <si>
    <t>VF7VFEHT6R7815912</t>
  </si>
  <si>
    <t>VF7VFEHTMR7811080</t>
  </si>
  <si>
    <t>VF7VFEHTMR7810217</t>
  </si>
  <si>
    <t>VF7VFEHTMR7811079</t>
  </si>
  <si>
    <t>VF7VFEHTMR7811078</t>
  </si>
  <si>
    <t>VF7YCBPFCRG018615</t>
  </si>
  <si>
    <t>VF7YCBPFCRG018614</t>
  </si>
  <si>
    <t>VF7YCBPFCRG018613</t>
  </si>
  <si>
    <t>VF7YCBPFCRG018612</t>
  </si>
  <si>
    <t>VF7VFEHTMP7877022</t>
  </si>
  <si>
    <t>VR7BDHNSBPE038535</t>
  </si>
  <si>
    <t>VR7BDHNSBPE038534</t>
  </si>
  <si>
    <t>VR7BDHNSBPE038533</t>
  </si>
  <si>
    <t>VR7BDHNSBPE038591</t>
  </si>
  <si>
    <t>VR7BDHNSBPE038590</t>
  </si>
  <si>
    <t>VR7BDHNSBPE038518</t>
  </si>
  <si>
    <t>VR7BDHNSBPE048129</t>
  </si>
  <si>
    <t>VR7BDHNSBPE046728</t>
  </si>
  <si>
    <t>VF7YCBPAU12Y17017</t>
  </si>
  <si>
    <t>VF7YDBPFCPG035391</t>
  </si>
  <si>
    <t>VF7YBBPFCPG023902</t>
  </si>
  <si>
    <t>VF7YBBPFCPG023905</t>
  </si>
  <si>
    <t>VF7YBBPFCPG023904</t>
  </si>
  <si>
    <t>VF7YDBPFCPG026447</t>
  </si>
  <si>
    <t>VF7YDBPFCPG026441</t>
  </si>
  <si>
    <t>VF7VFEHTMP7868768</t>
  </si>
  <si>
    <t>VF7VFEHTMP7865754</t>
  </si>
  <si>
    <t>VF7YBBPF2R2Z16543</t>
  </si>
  <si>
    <t>VR7NDDGYPP4804829</t>
  </si>
  <si>
    <t>VR7NDDGYPP4804828</t>
  </si>
  <si>
    <t>VR7NDDGYPP4804934</t>
  </si>
  <si>
    <t>VR7NDDGYPP4802533</t>
  </si>
  <si>
    <t>VR7NDDGYPP4802532</t>
  </si>
  <si>
    <t>VR7NDDGYPP4802531</t>
  </si>
  <si>
    <t>VR7NDDGYPP4803369</t>
  </si>
  <si>
    <t>VR7NDDGYPP4802645</t>
  </si>
  <si>
    <t>VR7NDDGYPP4802546</t>
  </si>
  <si>
    <t>VR7NDDGYPP4803368</t>
  </si>
  <si>
    <t>VR7NDDGYPP4803336</t>
  </si>
  <si>
    <t>VF7YDBPFCPG054416</t>
  </si>
  <si>
    <t>VF7VFEHTMP7865750</t>
  </si>
  <si>
    <t>VF7SXHMRVRT115878</t>
  </si>
  <si>
    <t>VR7EFYHT2PN542740</t>
  </si>
  <si>
    <t>VF7VFEHTMPZ034727</t>
  </si>
  <si>
    <t>VF7YAAPF2R2Z71040</t>
  </si>
  <si>
    <t>VR7ARHPYEPL046429</t>
  </si>
  <si>
    <t>e2*2007/46*0642*21</t>
  </si>
  <si>
    <t>VR7ARHPYEPL050023</t>
  </si>
  <si>
    <t>VF7YBBPFBRG016161</t>
  </si>
  <si>
    <t>VF7VBYHVMRZ003085</t>
  </si>
  <si>
    <t>VR7A4DGZSPL041074</t>
  </si>
  <si>
    <t>VR7ARHPYEPL052184</t>
  </si>
  <si>
    <t>VF7YDCPFCRG022955</t>
  </si>
  <si>
    <t>VF7SXHMRVRT115876</t>
  </si>
  <si>
    <t>VR7EFYHT2PJ805811</t>
  </si>
  <si>
    <t>VF7YDCPFCRG022962</t>
  </si>
  <si>
    <t>VF7YDCPFCRG027282</t>
  </si>
  <si>
    <t>VF7SXHMRVRT115875</t>
  </si>
  <si>
    <t>VF7SXHMRVRT115874</t>
  </si>
  <si>
    <t>VF7YAAPF3R2Z66638</t>
  </si>
  <si>
    <t>VR7EUHNP2PJ902303</t>
  </si>
  <si>
    <t>VR7EUHNP2PN567118</t>
  </si>
  <si>
    <t>VF7YDCPFCRG022954</t>
  </si>
  <si>
    <t>VF7YBBPFBRG016167</t>
  </si>
  <si>
    <t>VR7A4DGZSPL032817</t>
  </si>
  <si>
    <t>VR7BDHNSBPE048126</t>
  </si>
  <si>
    <t>VF7YBBPFBR2Z84048</t>
  </si>
  <si>
    <t>VF7YDBPFCRG027188</t>
  </si>
  <si>
    <t>VF7YDBPFCRG027195</t>
  </si>
  <si>
    <t>VF7YDCPFCRG022952</t>
  </si>
  <si>
    <t>VF7YBBPFBRG023788</t>
  </si>
  <si>
    <t>VF7YBBPFCRG024937</t>
  </si>
  <si>
    <t>VF7YBBPFCPG035194</t>
  </si>
  <si>
    <t>VF7YAAPF4R2Z66292</t>
  </si>
  <si>
    <t>VF7YAAPFXR2Z52705</t>
  </si>
  <si>
    <t>VF7YAAPFAR2Z76668</t>
  </si>
  <si>
    <t>VF7YAAPF3R2Z44381</t>
  </si>
  <si>
    <t>VF7YCBPFCRG018611</t>
  </si>
  <si>
    <t>VF7YBBPFBRG016159</t>
  </si>
  <si>
    <t>VF7YCBPFCRG024925</t>
  </si>
  <si>
    <t>VF7YCBPFCRG024924</t>
  </si>
  <si>
    <t>VF7YAAPFBR2Z75580</t>
  </si>
  <si>
    <t>VR7EUHNP2PN567119</t>
  </si>
  <si>
    <t>VF7YBBPFBR2Z84050</t>
  </si>
  <si>
    <t>VF7SXHMRVRT115864</t>
  </si>
  <si>
    <t>VF7SXHNPYRT074050</t>
  </si>
  <si>
    <t>VR7BDHNSBPE037505</t>
  </si>
  <si>
    <t>VF7YAAPFBR2Z75378</t>
  </si>
  <si>
    <t>VR7EFYHT2PJ742015</t>
  </si>
  <si>
    <t>VF7YDCPFCRG022931</t>
  </si>
  <si>
    <t>VF7YDBPFCRG027286</t>
  </si>
  <si>
    <t>VF7YCBPFCPG069047</t>
  </si>
  <si>
    <t>VF7YDCPFCRG022515</t>
  </si>
  <si>
    <t>VR7EFYHP2PJ941685</t>
  </si>
  <si>
    <t>VF7YDCPA312Y79415</t>
  </si>
  <si>
    <t>VF7YDCPG012Y96595</t>
  </si>
  <si>
    <t>VF72RHNS1P4357320</t>
  </si>
  <si>
    <t>VR7EUHNP2PJ914268</t>
  </si>
  <si>
    <t>VF7VFEHTMP7872865</t>
  </si>
  <si>
    <t>VR7EUHNP2PJ914272</t>
  </si>
  <si>
    <t>VF7VFEHTMPZ089328</t>
  </si>
  <si>
    <t>VR7EFYHT2PJ883106</t>
  </si>
  <si>
    <t>VF7YCBPFBPG069068</t>
  </si>
  <si>
    <t>VF7YAAPF4R2Z13477</t>
  </si>
  <si>
    <t>VF72RHNPMP4357262</t>
  </si>
  <si>
    <t>VF7VFEHTMPZ105571</t>
  </si>
  <si>
    <t>VR7EFYHT2RJ597256</t>
  </si>
  <si>
    <t>VR7EUHNP2PJ885106</t>
  </si>
  <si>
    <t>VF7VFEHTMP7887003</t>
  </si>
  <si>
    <t>VR7EUHNP2PJ885107</t>
  </si>
  <si>
    <t>VF7YCCPFCPG067563</t>
  </si>
  <si>
    <t>VF7VFEHTMPZ085297</t>
  </si>
  <si>
    <t>VF7VFEHTMP7889237</t>
  </si>
  <si>
    <t>VF7VFEHTMP7865477</t>
  </si>
  <si>
    <t>VR7EFYHP2PJ941684</t>
  </si>
  <si>
    <t>VF7YDCPCU12Y63839</t>
  </si>
  <si>
    <t>VF7YCCPFBPG053601</t>
  </si>
  <si>
    <t>VR7EFYHP2PJ850301</t>
  </si>
  <si>
    <t>VR7EFYHZ3PN564548</t>
  </si>
  <si>
    <t>VR7EFYHP2PJ850275</t>
  </si>
  <si>
    <t>VF7YDCPFCPG061596</t>
  </si>
  <si>
    <t>VF7YCCPFCPG040887</t>
  </si>
  <si>
    <t>VF7YDCPGC12Y22131</t>
  </si>
  <si>
    <t>VF7YBBPF8R2Z10133</t>
  </si>
  <si>
    <t>VF7YAAPFB12Y59106</t>
  </si>
  <si>
    <t>VF7VFEHTMPZ047132</t>
  </si>
  <si>
    <t>VR7NDDGYPP4804330</t>
  </si>
  <si>
    <t>VR7A4DGZSPL051828</t>
  </si>
  <si>
    <t>VF7SXHMRVRT115880</t>
  </si>
  <si>
    <t>VF7SXHMRVRT115879</t>
  </si>
  <si>
    <t>VF7SXHMRVRT115877</t>
  </si>
  <si>
    <t>VF7YDCPFCRG027196</t>
  </si>
  <si>
    <t>VF7YDCPFCRG022935</t>
  </si>
  <si>
    <t>VF7YDCPFCRG022514</t>
  </si>
  <si>
    <t>VF7YDCPFCRG022517</t>
  </si>
  <si>
    <t>VF72RHNPMR4188605</t>
  </si>
  <si>
    <t>VF72RHNS1R4182097</t>
  </si>
  <si>
    <t>VF72RHNPMR4188604</t>
  </si>
  <si>
    <t>VF7SXHMRVRT116689</t>
  </si>
  <si>
    <t>VF7SXHMRVRT115873</t>
  </si>
  <si>
    <t>VF72RHNPMR4188628</t>
  </si>
  <si>
    <t>VF72RHNPMR4188603</t>
  </si>
  <si>
    <t>VF7SXHMRVRT116773</t>
  </si>
  <si>
    <t>VF72RHNS1R4180962</t>
  </si>
  <si>
    <t>VF7SXHMRVRT115868</t>
  </si>
  <si>
    <t>VF7SXHMRVRT115867</t>
  </si>
  <si>
    <t>VF7SXHMRVRT115866</t>
  </si>
  <si>
    <t>VF7SXHMRVRT115865</t>
  </si>
  <si>
    <t>VF7SXHMRVRT115863</t>
  </si>
  <si>
    <t>VF7SXHMRVRT115862</t>
  </si>
  <si>
    <t>VF7SXHMRVRT115861</t>
  </si>
  <si>
    <t>VF7SXHMRVRT115860</t>
  </si>
  <si>
    <t>VF7SXHMRVRT115859</t>
  </si>
  <si>
    <t>VF7SXHMRVRT115858</t>
  </si>
  <si>
    <t>VF7SXHMRVRT115857</t>
  </si>
  <si>
    <t>VF7SXHMRVRT115856</t>
  </si>
  <si>
    <t>VF7SXHMRVRT115855</t>
  </si>
  <si>
    <t>VF7SXHMRVRT115854</t>
  </si>
  <si>
    <t>VF7SXHMRVRT115853</t>
  </si>
  <si>
    <t>VF7SXHMRVRT115852</t>
  </si>
  <si>
    <t>VF7SXHMRVRT115851</t>
  </si>
  <si>
    <t>VF7SXHMRVRT097333</t>
  </si>
  <si>
    <t>VF7SXHMRVRT115618</t>
  </si>
  <si>
    <t>VF7SXHMRVRT115597</t>
  </si>
  <si>
    <t>VF7YBBPFCRG027132</t>
  </si>
  <si>
    <t>VF7YBBPFCRG027131</t>
  </si>
  <si>
    <t>VF7YBBPFCRG024938</t>
  </si>
  <si>
    <t>VF7YBBPFBRG027238</t>
  </si>
  <si>
    <t>VF7YDCPFCRG027276</t>
  </si>
  <si>
    <t>VF72RHNPMR4169438</t>
  </si>
  <si>
    <t>VF72RHNPMP4271619</t>
  </si>
  <si>
    <t>VF7SXHMRVRT067397</t>
  </si>
  <si>
    <t>VF72RHNPMR4099559</t>
  </si>
  <si>
    <t>VF7YDCPFCRG010705</t>
  </si>
  <si>
    <t>VF7YDCPFCRG010902</t>
  </si>
  <si>
    <t>VF7YAAPF5R2Z21393</t>
  </si>
  <si>
    <t>VF7YCCPF9R2Z55181</t>
  </si>
  <si>
    <t>VR7NDDGYPP4802650</t>
  </si>
  <si>
    <t>VF7YDCPFCRG001158</t>
  </si>
  <si>
    <t>VF7YDBPFCPG033454</t>
  </si>
  <si>
    <t>VF7YCBPGC12Y65124</t>
  </si>
  <si>
    <t>VF7YCBPGC12Y62442</t>
  </si>
  <si>
    <t>VF7YCBPGC12Y66568</t>
  </si>
  <si>
    <t>VF7YCBPFBRG010322</t>
  </si>
  <si>
    <t>VR7BDHNSBPE046730</t>
  </si>
  <si>
    <t>VR7EFYHT2PJ805812</t>
  </si>
  <si>
    <t>VR7EFYHP2PJ803636</t>
  </si>
  <si>
    <t>VR7EFYHT2PN552464</t>
  </si>
  <si>
    <t>e2*2007/46*0625*25</t>
  </si>
  <si>
    <t>VR7EUHNP2PN553706</t>
  </si>
  <si>
    <t>VF7YDCPFCRG022977</t>
  </si>
  <si>
    <t>VF7VFEHT1R7815297</t>
  </si>
  <si>
    <t>VF7YAAPF7R2Z21296</t>
  </si>
  <si>
    <t>VF7YAAPFXR2Z22278</t>
  </si>
  <si>
    <t>VF7YAAPF9R2Z24667</t>
  </si>
  <si>
    <t>VF7SXHMRVRT076638</t>
  </si>
  <si>
    <t>VF7SXHMRVRT074118</t>
  </si>
  <si>
    <t>VF7YAAPF2R2Z21836</t>
  </si>
  <si>
    <t>VF72RHNPMR4057282</t>
  </si>
  <si>
    <t>WP1ZZZ95XRLB13240</t>
  </si>
  <si>
    <t>WP1ZZZ957RLB31078</t>
  </si>
  <si>
    <t>WP0ZZZ997RS256561</t>
  </si>
  <si>
    <t>WP1ZZZ956RLB47322</t>
  </si>
  <si>
    <t>WP0ZZZ996RS202572</t>
  </si>
  <si>
    <t>WP0ZZZ995RS202577</t>
  </si>
  <si>
    <t>WP0ZZZ981RK222199</t>
  </si>
  <si>
    <t>WP1ZZZ953RLB13242</t>
  </si>
  <si>
    <t>WP0ZZZ992RS249677</t>
  </si>
  <si>
    <t>WP0ZZZ980RK263052</t>
  </si>
  <si>
    <t>WP1ZZZ952RLB12972</t>
  </si>
  <si>
    <t>e13*KS07/46*1638</t>
  </si>
  <si>
    <t>e13*KS07/46*1636</t>
  </si>
  <si>
    <t>e13*2007/46*0992</t>
  </si>
  <si>
    <t>e13*2007/46*1607</t>
  </si>
  <si>
    <t>e13*2007/46*0971</t>
  </si>
  <si>
    <t>e13*2007/46*0900</t>
  </si>
  <si>
    <t>e13*2007/46*1165</t>
  </si>
  <si>
    <t>992K</t>
  </si>
  <si>
    <t>992G</t>
  </si>
  <si>
    <t>9YA</t>
  </si>
  <si>
    <t>95B</t>
  </si>
  <si>
    <t>Sep 1th 2024: End-of-Series WLTP 3rd act</t>
  </si>
  <si>
    <t>Porsche</t>
  </si>
  <si>
    <t>G6-SS</t>
  </si>
  <si>
    <t>JF1GUELL9RG011532</t>
  </si>
  <si>
    <t>JF1GUELLXRG015430</t>
  </si>
  <si>
    <t>JF1GUELL6RG016185</t>
  </si>
  <si>
    <t>JF1GUELLXRG011832</t>
  </si>
  <si>
    <t>JF1GUELL1RG010844</t>
  </si>
  <si>
    <t>JF1GUELL0RG014528</t>
  </si>
  <si>
    <t>JF1GUELL2RG015714</t>
  </si>
  <si>
    <t>JF1GUELL4RG016802</t>
  </si>
  <si>
    <t>JF1GUELLXRG016870</t>
  </si>
  <si>
    <t>JF1GUELL9RG016746</t>
  </si>
  <si>
    <t>JF1GUELL9RG015922</t>
  </si>
  <si>
    <t>JF1GUELL8RG016124</t>
  </si>
  <si>
    <t>JF1GUELL9RG015094</t>
  </si>
  <si>
    <t>JF1GUELLXRG016206</t>
  </si>
  <si>
    <t>JF1GUELL4RG016105</t>
  </si>
  <si>
    <t>JF1GUELL6RG016557</t>
  </si>
  <si>
    <t>JF1GUELL9RG011482</t>
  </si>
  <si>
    <t>JF1GUELL2RG016264</t>
  </si>
  <si>
    <t>JF1GUELL8RG010775</t>
  </si>
  <si>
    <t>JF1GUELL4RG016704</t>
  </si>
  <si>
    <t>JF1GUELL1RG011167</t>
  </si>
  <si>
    <t>JF1GT3LC5NG174667</t>
  </si>
  <si>
    <t>G5</t>
  </si>
  <si>
    <t>JF1GT3LC5NG177497</t>
  </si>
  <si>
    <t>JF1GT3LC5NG174294</t>
  </si>
  <si>
    <t>JF1GT3LC5NG174153</t>
  </si>
  <si>
    <t>JF1GT3LC5NG173689</t>
  </si>
  <si>
    <t>JF1ZD8L81PG010438</t>
  </si>
  <si>
    <t>Z2</t>
  </si>
  <si>
    <t>JF1ZD8L81PG010428</t>
  </si>
  <si>
    <t>JF1ZD8L81PG009360</t>
  </si>
  <si>
    <t>JF1ZD8L72PG010627</t>
  </si>
  <si>
    <t>JF1ZD8L81PG010149</t>
  </si>
  <si>
    <t>JF1ZD8L81PG010573</t>
  </si>
  <si>
    <t>JF1ZD8L81PG010446</t>
  </si>
  <si>
    <t>JF1ZD8L81PG010449</t>
  </si>
  <si>
    <t>JF1ZD8L81PG010415</t>
  </si>
  <si>
    <t>JF1ZD8L81PG010422</t>
  </si>
  <si>
    <t>JF1ZD8L81PG010460</t>
  </si>
  <si>
    <t>JF1ZD8L81PG010462</t>
  </si>
  <si>
    <t>JF1ZD8L81PG010599</t>
  </si>
  <si>
    <t>JF1ZD8L81PG010280</t>
  </si>
  <si>
    <t>JF1ZD8L81PG010046</t>
  </si>
  <si>
    <t>JF1ZD8L81PG010006</t>
  </si>
  <si>
    <t>JF1ZD8L81PG009732</t>
  </si>
  <si>
    <t>JF1ZD8L72PG010024</t>
  </si>
  <si>
    <t>JF1ZD8L81PG009829</t>
  </si>
  <si>
    <t>JF1ZD8L81PG010506</t>
  </si>
  <si>
    <t>JF1ZD8L81PG010160</t>
  </si>
  <si>
    <t>JF1ZD8L81PG010455</t>
  </si>
  <si>
    <t>JF1ZD8L81PG010451</t>
  </si>
  <si>
    <t>JF1ZD8L81PG010173</t>
  </si>
  <si>
    <t>JF1ZD8L81PG010522</t>
  </si>
  <si>
    <t>JF1ZD8L81PG010527</t>
  </si>
  <si>
    <t>JF1ZD8L72PG010535</t>
  </si>
  <si>
    <t>JF1ZD8L72PG010559</t>
  </si>
  <si>
    <t>JF1ZD8L81PG009972</t>
  </si>
  <si>
    <t>JF1ZD8L81PG010475</t>
  </si>
  <si>
    <t>JF1ZD8L81PG010482</t>
  </si>
  <si>
    <t>JF1ZD8L81PG010490</t>
  </si>
  <si>
    <t>JF1ZD8L81PG010509</t>
  </si>
  <si>
    <t>JF1ZD8L81PG010513</t>
  </si>
  <si>
    <t>JF1ZD8L81PG010515</t>
  </si>
  <si>
    <t>JF1ZD8L81PG010524</t>
  </si>
  <si>
    <t>JF1ZD8L81PG010145</t>
  </si>
  <si>
    <t>JF1ZD8L81PG010467</t>
  </si>
  <si>
    <t>JF1ZD8L81PG010470</t>
  </si>
  <si>
    <t>JF1ZD8L81PG010474</t>
  </si>
  <si>
    <t>JF1ZD8L81PG010480</t>
  </si>
  <si>
    <t>JF1ZD8L81PG010735</t>
  </si>
  <si>
    <t>JF1ZD8L81PG010491</t>
  </si>
  <si>
    <t>JF1ZD8L81PG010432</t>
  </si>
  <si>
    <t>JF1ZD8L72PG010661</t>
  </si>
  <si>
    <t>JF1ZD8L81PG010442</t>
  </si>
  <si>
    <t>JF1ZD8L81PG010499</t>
  </si>
  <si>
    <t>JF1ZD8L81PG010545</t>
  </si>
  <si>
    <t>JF1ZD8L81PG010541</t>
  </si>
  <si>
    <t>JF1ZD8L81PG010764</t>
  </si>
  <si>
    <t>JF1ZD8L81PG010437</t>
  </si>
  <si>
    <t>JF1ZD8L81PG010532</t>
  </si>
  <si>
    <t>JF1ZD8L81PG010564</t>
  </si>
  <si>
    <t>JF1ZD8L81PG010256</t>
  </si>
  <si>
    <t>JF1ZD8L72PG009220</t>
  </si>
  <si>
    <t>JF1ZD8L72PG010743</t>
  </si>
  <si>
    <t>JF1ZD8L72PG010664</t>
  </si>
  <si>
    <t>JF1ZD8L81PG010495</t>
  </si>
  <si>
    <t>JF1ZD8L81PG010158</t>
  </si>
  <si>
    <t>JF1ZD8L81PG010505</t>
  </si>
  <si>
    <t>JF1ZD8L81PG010063</t>
  </si>
  <si>
    <t>JF1ZD8L81PG010723</t>
  </si>
  <si>
    <t>JF1ZD8L81PG010286</t>
  </si>
  <si>
    <t>JF1ZD8L81PG010055</t>
  </si>
  <si>
    <t>JF1ZD8L81PG009625</t>
  </si>
  <si>
    <t>JF1ZD8L81PG009264</t>
  </si>
  <si>
    <t>JF1ZD8L72PG010694</t>
  </si>
  <si>
    <t>JF1ZD8L72PG010749</t>
  </si>
  <si>
    <t>JF1ZD8L81PG010411</t>
  </si>
  <si>
    <t>JF1ZD8L81PG010630</t>
  </si>
  <si>
    <t>JF1ZD8L81PG010696</t>
  </si>
  <si>
    <t>JF1ZD8L81PG010697</t>
  </si>
  <si>
    <t>JF1ZD8L81PG010701</t>
  </si>
  <si>
    <t>JF1ZD8L81PG010692</t>
  </si>
  <si>
    <t>JF1ZD8L81PG010621</t>
  </si>
  <si>
    <t>JF1ZD8L81PG010617</t>
  </si>
  <si>
    <t>JF1SKELL5RG262826</t>
  </si>
  <si>
    <t>S5</t>
  </si>
  <si>
    <t>JF1SKELL5RG262637</t>
  </si>
  <si>
    <t>JF1SKELL5RG256165</t>
  </si>
  <si>
    <t>JF1SKELL5RG254066</t>
  </si>
  <si>
    <t>JF1SKELL5PG197189</t>
  </si>
  <si>
    <t>JF1SKELL5RG260663</t>
  </si>
  <si>
    <t>JF1SKELL5RG255747</t>
  </si>
  <si>
    <t>JF1SKELL5RG253330</t>
  </si>
  <si>
    <t>JF1SKELL5PG196651</t>
  </si>
  <si>
    <t>JF1SKELL5RG262936</t>
  </si>
  <si>
    <t>JF1SKELL5RG261139</t>
  </si>
  <si>
    <t>JF1SKELL5RG261141</t>
  </si>
  <si>
    <t>JF1SKELL5RG256890</t>
  </si>
  <si>
    <t>JF1SKELL5RG255285</t>
  </si>
  <si>
    <t>JF1SKELL5PG199999</t>
  </si>
  <si>
    <t>JF1SKELL5RG260615</t>
  </si>
  <si>
    <t>JF1SKELL5RG261861</t>
  </si>
  <si>
    <t>JF1SKELL5RG256707</t>
  </si>
  <si>
    <t>JF1SKELL5RG257586</t>
  </si>
  <si>
    <t>JF1SKELL5PG199869</t>
  </si>
  <si>
    <t>JF1SKELL5RG262849</t>
  </si>
  <si>
    <t>JF1SKELL5RG262642</t>
  </si>
  <si>
    <t>JF1SKELL5RG262963</t>
  </si>
  <si>
    <t>JF1SKELL5RG260777</t>
  </si>
  <si>
    <t>JF1SKELL5RG260503</t>
  </si>
  <si>
    <t>JF1SKELL5RG258872</t>
  </si>
  <si>
    <t>JF1SKELL5RG258053</t>
  </si>
  <si>
    <t>JF1SKELL5RG255054</t>
  </si>
  <si>
    <t>JF1SKELL5PG198770</t>
  </si>
  <si>
    <t>JF1SKELL5RG262664</t>
  </si>
  <si>
    <t>JF1SKELL5RG262890</t>
  </si>
  <si>
    <t>JF1SKELL5RG262556</t>
  </si>
  <si>
    <t>JF1SKELL5RG260563</t>
  </si>
  <si>
    <t>JF1SKELL5RG260779</t>
  </si>
  <si>
    <t>JF1SKELL5RG261370</t>
  </si>
  <si>
    <t>JF1SKELL5RG259723</t>
  </si>
  <si>
    <t>JF1SKELL5RG259930</t>
  </si>
  <si>
    <t>JF1SKELL5RG259373</t>
  </si>
  <si>
    <t>JF1SKELL5RG258991</t>
  </si>
  <si>
    <t>JF1SKELL5RG259589</t>
  </si>
  <si>
    <t>JF1SKELL5RG258032</t>
  </si>
  <si>
    <t>JF1SKELL5RG257042</t>
  </si>
  <si>
    <t>JF1SKELL5RG256900</t>
  </si>
  <si>
    <t>JF1SKELL5PG196625</t>
  </si>
  <si>
    <t>JF1SKELL5PG186681</t>
  </si>
  <si>
    <t>JF1SKELL5RG258480</t>
  </si>
  <si>
    <t>JF1SKELL5RG258572</t>
  </si>
  <si>
    <t>JF1SKELL5RG256993</t>
  </si>
  <si>
    <t>JF1SKELL5RG256931</t>
  </si>
  <si>
    <t>JF1SKELL5RG262807</t>
  </si>
  <si>
    <t>JF1SKELL5RG260869</t>
  </si>
  <si>
    <t>JF1SKELL5RG261413</t>
  </si>
  <si>
    <t>JF1SKELL5RG258865</t>
  </si>
  <si>
    <t>JF1SKELL5RG258469</t>
  </si>
  <si>
    <t>JF1SKELL5RG256857</t>
  </si>
  <si>
    <t>JF1SKELL5RG262669</t>
  </si>
  <si>
    <t>JF1SKELL5RG260614</t>
  </si>
  <si>
    <t>JF1SKELL5RG260429</t>
  </si>
  <si>
    <t>JF1SKELL5RG259592</t>
  </si>
  <si>
    <t>JF1SKELL5RG258853</t>
  </si>
  <si>
    <t>JF1SKELL5RG259816</t>
  </si>
  <si>
    <t>JF1SKELL5RG258830</t>
  </si>
  <si>
    <t>JF1SKELL5RG259025</t>
  </si>
  <si>
    <t>JF1SKELL5RG258986</t>
  </si>
  <si>
    <t>JF1SKELL5RG258580</t>
  </si>
  <si>
    <t>JF1SKELL5RG259395</t>
  </si>
  <si>
    <t>JF1SKELL5RG252779</t>
  </si>
  <si>
    <t>JF1SKELL5PG180018</t>
  </si>
  <si>
    <t>JF1SKELL5RG258505</t>
  </si>
  <si>
    <t>JF1SKELL5RG262555</t>
  </si>
  <si>
    <t>JF1SKELL5RG262732</t>
  </si>
  <si>
    <t>JF1SKELL5RG260591</t>
  </si>
  <si>
    <t>JF1SKELL5RG260555</t>
  </si>
  <si>
    <t>JF1SKELL5RG259042</t>
  </si>
  <si>
    <t>JF1SKELL5RG260297</t>
  </si>
  <si>
    <t>JF1SKELL5RG254912</t>
  </si>
  <si>
    <t>JF1SKELL5RG262994</t>
  </si>
  <si>
    <t>JF1SKELL5RG261559</t>
  </si>
  <si>
    <t>JF1SKELL5RG261498</t>
  </si>
  <si>
    <t>JF1SKELL5RG260387</t>
  </si>
  <si>
    <t>JF1SKELL5RG258591</t>
  </si>
  <si>
    <t>JF1SKELL5RG260547</t>
  </si>
  <si>
    <t>JF1SKELL5RG257494</t>
  </si>
  <si>
    <t>JF1SKELL5RG257232</t>
  </si>
  <si>
    <t>JF1SKELL5RG262612</t>
  </si>
  <si>
    <t>JF1SKELL5RG261142</t>
  </si>
  <si>
    <t>JF1SKELL5RG261863</t>
  </si>
  <si>
    <t>JF1SKELL5RG260190</t>
  </si>
  <si>
    <t>JF1SKELL5RG258093</t>
  </si>
  <si>
    <t>JF1SKELL5RG252439</t>
  </si>
  <si>
    <t>JF1SKELL5PG199921</t>
  </si>
  <si>
    <t>JF1SKELL5PG196372</t>
  </si>
  <si>
    <t>JF1SKELL5RG261398</t>
  </si>
  <si>
    <t>JF1SKELL5RG261273</t>
  </si>
  <si>
    <t>JF1SKELL5RG261182</t>
  </si>
  <si>
    <t>JF1SKELL5RG260980</t>
  </si>
  <si>
    <t>JF1SKELL5RG260861</t>
  </si>
  <si>
    <t>JF1SKELL5RG260750</t>
  </si>
  <si>
    <t>JF1SKELL5RG260645</t>
  </si>
  <si>
    <t>JF1SKELL5RG260561</t>
  </si>
  <si>
    <t>JF1SKELL5RG258382</t>
  </si>
  <si>
    <t>JF1SKELL5RG259584</t>
  </si>
  <si>
    <t>JF1SKELL5RG256984</t>
  </si>
  <si>
    <t>JF1SKELL5RG256865</t>
  </si>
  <si>
    <t>JF1SKELL5RG257735</t>
  </si>
  <si>
    <t>JF1SKELL5RG258021</t>
  </si>
  <si>
    <t>JF1SKELL5RG262992</t>
  </si>
  <si>
    <t>JF1SKELL5RG262652</t>
  </si>
  <si>
    <t>JF1SKELL5RG260506</t>
  </si>
  <si>
    <t>JF1SKELL5RG260379</t>
  </si>
  <si>
    <t>JF1SKELL5RG256834</t>
  </si>
  <si>
    <t>JF1SKELL5RG256054</t>
  </si>
  <si>
    <t>JF1SKELL5PG199925</t>
  </si>
  <si>
    <t>JF1SKELL5RG262588</t>
  </si>
  <si>
    <t>JF1SKELL5RG257644</t>
  </si>
  <si>
    <t>JF1SKELL5RG257629</t>
  </si>
  <si>
    <t>JF1SKELL5PG199952</t>
  </si>
  <si>
    <t>JF1BT9LL3RG060725</t>
  </si>
  <si>
    <t>B7</t>
  </si>
  <si>
    <t>JF1BT9LL3RG059021</t>
  </si>
  <si>
    <t>JF1BT9LL3RG056933</t>
  </si>
  <si>
    <t>JF1BT9LL3RG056703</t>
  </si>
  <si>
    <t>JF1BT9LL3PG044329</t>
  </si>
  <si>
    <t>JF1BT9LL3RG059118</t>
  </si>
  <si>
    <t>JF1BT9LL3RG060780</t>
  </si>
  <si>
    <t>JF1BT9LL3RG060530</t>
  </si>
  <si>
    <t>JF1BT9LL3RG059127</t>
  </si>
  <si>
    <t>JF1BT9LL3RG059205</t>
  </si>
  <si>
    <t>JF1BT9LL3RG059290</t>
  </si>
  <si>
    <t>JF1BT9LL3RG057762</t>
  </si>
  <si>
    <t>JF1BT9LL3RG057561</t>
  </si>
  <si>
    <t>JF1BT9LL3RG056326</t>
  </si>
  <si>
    <t>JF1BT9LL3RG056292</t>
  </si>
  <si>
    <t>JF1BT9LL3PG047786</t>
  </si>
  <si>
    <t>JF1BT9LL3RG060082</t>
  </si>
  <si>
    <t>JF1BT9LL3PG046368</t>
  </si>
  <si>
    <t>JF1BT9LL3RG058364</t>
  </si>
  <si>
    <t>JF1BT9LL3RG060264</t>
  </si>
  <si>
    <t>JF1BT9LL3PG049024</t>
  </si>
  <si>
    <t>JF1BT9LL3PG044620</t>
  </si>
  <si>
    <t>JF1BT9LL3PG043640</t>
  </si>
  <si>
    <t>JF1BT9LL3RG061789</t>
  </si>
  <si>
    <t>JF1BT9LL3RG061473</t>
  </si>
  <si>
    <t>JF1BT9LL3RG058207</t>
  </si>
  <si>
    <t>JF1BT9LL3RG055239</t>
  </si>
  <si>
    <t>JF1BT9LL3RG061729</t>
  </si>
  <si>
    <t>JF1BT9LL3RG060859</t>
  </si>
  <si>
    <t>JF1BT9LL3RG060820</t>
  </si>
  <si>
    <t>JF1BT9LL3RG057355</t>
  </si>
  <si>
    <t>JF1BT9LL3RG058204</t>
  </si>
  <si>
    <t>JF1BT9LL3RG058272</t>
  </si>
  <si>
    <t>JF1BT9LL3RG056757</t>
  </si>
  <si>
    <t>JF1BT9LL3PG047721</t>
  </si>
  <si>
    <t>JF1BT9LL3PG047571</t>
  </si>
  <si>
    <t>JF1BT9LL3PG044005</t>
  </si>
  <si>
    <t>JF1BT9LL3RG060278</t>
  </si>
  <si>
    <t>JF1BT9LL3RG060312</t>
  </si>
  <si>
    <t>JF1BT9LL3RG058578</t>
  </si>
  <si>
    <t>JF1BT9LL3RG059383</t>
  </si>
  <si>
    <t>JF1BT9LL3RG058872</t>
  </si>
  <si>
    <t>JF1BT9LL3RG057027</t>
  </si>
  <si>
    <t>JF1BT9LL3RG055851</t>
  </si>
  <si>
    <t>JF1BT9LL3RG055782</t>
  </si>
  <si>
    <t>JF1BT9LL3RG056275</t>
  </si>
  <si>
    <t>JF1BT9LL3RG055305</t>
  </si>
  <si>
    <t>JF1BT9LL3PG048639</t>
  </si>
  <si>
    <t>JF1BT9LL3PG048735</t>
  </si>
  <si>
    <t>JF1BT9LL3PG048628</t>
  </si>
  <si>
    <t>JF1BT9LL3PG049285</t>
  </si>
  <si>
    <t>JF1BT9LL3PG049188</t>
  </si>
  <si>
    <t>JF1BT9LL3PG047602</t>
  </si>
  <si>
    <t>JF1BT9LL3PG047566</t>
  </si>
  <si>
    <t>JF1BT9LL3PG045787</t>
  </si>
  <si>
    <t>JF1BT9LL3PG044893</t>
  </si>
  <si>
    <t>JF1BT9LL3RG059236</t>
  </si>
  <si>
    <t>JF1BT9LL3RG058781</t>
  </si>
  <si>
    <t>JF1BT9LL3RG057536</t>
  </si>
  <si>
    <t>JF1BT9LL3PG049222</t>
  </si>
  <si>
    <t>JF1BT9LL3PG048900</t>
  </si>
  <si>
    <t>JF1BT9LL3PG049286</t>
  </si>
  <si>
    <t>JF1BT9LL3PG048763</t>
  </si>
  <si>
    <t>JF1BT9LL3PG048276</t>
  </si>
  <si>
    <t>JF1BT9LL3RG061765</t>
  </si>
  <si>
    <t>JF1BT9LL3RG060489</t>
  </si>
  <si>
    <t>JF1BT9LL3RG058867</t>
  </si>
  <si>
    <t>JF1BT9LL3RG059609</t>
  </si>
  <si>
    <t>JF1BT9LL3RG059841</t>
  </si>
  <si>
    <t>JF1BT9LL3RG055094</t>
  </si>
  <si>
    <t>JF1BT9LL3RG056242</t>
  </si>
  <si>
    <t>JF1BT9LL3RG055689</t>
  </si>
  <si>
    <t>JF1BT9LL3RG055706</t>
  </si>
  <si>
    <t>JF1BT9LL3RG055793</t>
  </si>
  <si>
    <t>JF1BT9LL3PG049089</t>
  </si>
  <si>
    <t>JF1BT9LL3PG049146</t>
  </si>
  <si>
    <t>JF1BT9LL3RG058269</t>
  </si>
  <si>
    <t>JF1BT9LL3RG061520</t>
  </si>
  <si>
    <t>JF1BT9LL3RG059475</t>
  </si>
  <si>
    <t>JF1BT9LL3RG059643</t>
  </si>
  <si>
    <t>JF1BT9LL3RG059140</t>
  </si>
  <si>
    <t>JF1BT9LL3RG058896</t>
  </si>
  <si>
    <t>JF1BT9LL3RG059712</t>
  </si>
  <si>
    <t>JF1BT9LL3RG058449</t>
  </si>
  <si>
    <t>JF1BT9LL3RG059161</t>
  </si>
  <si>
    <t>JF1BT9LL3RG057510</t>
  </si>
  <si>
    <t>JF1BT9LL3RG058187</t>
  </si>
  <si>
    <t>JF1BT9LL3RG057450</t>
  </si>
  <si>
    <t>JF1BT9LL3RG055790</t>
  </si>
  <si>
    <t>JF1BT9LL3RG056250</t>
  </si>
  <si>
    <t>JF1BT9LL3RG061814</t>
  </si>
  <si>
    <t>JF1BT9LL3RG060236</t>
  </si>
  <si>
    <t>JF1BT9LL3RG056924</t>
  </si>
  <si>
    <t>JF1BT9LL3RG058286</t>
  </si>
  <si>
    <t>JF1BT9LL3PG048617</t>
  </si>
  <si>
    <t>JF1BT9LL3RG061731</t>
  </si>
  <si>
    <t>JF1BT9LL3RG060745</t>
  </si>
  <si>
    <t>JF1BT9LL3RG060258</t>
  </si>
  <si>
    <t>JF1BT9LL3RG061378</t>
  </si>
  <si>
    <t>JF1BT9LL3RG057579</t>
  </si>
  <si>
    <t>JF1BT9LL3RG057415</t>
  </si>
  <si>
    <t>JF1BT9LL3RG057088</t>
  </si>
  <si>
    <t>JF1BT9LL3RG057129</t>
  </si>
  <si>
    <t>JF1BT9LL3RG056305</t>
  </si>
  <si>
    <t>JF1BT9LL3RG061857</t>
  </si>
  <si>
    <t>JF1BT9LL3RG061147</t>
  </si>
  <si>
    <t>JF1BT9LL3RG060917</t>
  </si>
  <si>
    <t>JF1BT9LL3RG057517</t>
  </si>
  <si>
    <t>JF1BT9LL3PG048354</t>
  </si>
  <si>
    <t>JF1BT9LL3RG060652</t>
  </si>
  <si>
    <t>JF1BT9LL3RG060681</t>
  </si>
  <si>
    <t>JF1BT9LL3RG061312</t>
  </si>
  <si>
    <t>JF1BT9LL3RG058798</t>
  </si>
  <si>
    <t>JF1BT9LL3RG059092</t>
  </si>
  <si>
    <t>JF1BT9LL3RG058249</t>
  </si>
  <si>
    <t>JF1BT9LL3RG057723</t>
  </si>
  <si>
    <t>JF1BT9LL3RG061989</t>
  </si>
  <si>
    <t>JF1BT9LL3RG061842</t>
  </si>
  <si>
    <t>JF1BT9LL3RG060928</t>
  </si>
  <si>
    <t>JF1BT9LL3RG059252</t>
  </si>
  <si>
    <t>JF1BT9LL3RG058985</t>
  </si>
  <si>
    <t>JF1BT9LL3RG058297</t>
  </si>
  <si>
    <t>JF1BT9LL3RG057869</t>
  </si>
  <si>
    <t>JF1BT9LL3RG057904</t>
  </si>
  <si>
    <t>JF1BT9LL3RG057042</t>
  </si>
  <si>
    <t>JF1BT9LL3RG055740</t>
  </si>
  <si>
    <t>JF1BT9LL3RG055191</t>
  </si>
  <si>
    <t>JF1BT9LL3RG055888</t>
  </si>
  <si>
    <t>JF1BT9LL3PG048545</t>
  </si>
  <si>
    <t>JF1BT9LL3PG048544</t>
  </si>
  <si>
    <t>JF1BT9LL3PG048128</t>
  </si>
  <si>
    <t>JF1BT9LL3RG057548</t>
  </si>
  <si>
    <t>JF1BT9LL3RG061684</t>
  </si>
  <si>
    <t>JF1BT9LL3RG061542</t>
  </si>
  <si>
    <t>JF1BT9LL3RG059815</t>
  </si>
  <si>
    <t>JF1BT9LL3RG058597</t>
  </si>
  <si>
    <t>JF1BT9LL3RG058920</t>
  </si>
  <si>
    <t>JF1BT9LL3RG057401</t>
  </si>
  <si>
    <t>JF1BT9LL3RG056960</t>
  </si>
  <si>
    <t>JF1BT9LL3RG056138</t>
  </si>
  <si>
    <t>JF1BT9LL3PG047248</t>
  </si>
  <si>
    <t>JF1BT9LL3PG046176</t>
  </si>
  <si>
    <t>JF1BT9LL3PG045236</t>
  </si>
  <si>
    <t>JF1BT9LL3RG058323</t>
  </si>
  <si>
    <t>JF1BT9LL3RG057117</t>
  </si>
  <si>
    <t>JF1BT9LL3RG057537</t>
  </si>
  <si>
    <t>JF1BT9LL3RG055222</t>
  </si>
  <si>
    <t>JF1BT9LL3PG049181</t>
  </si>
  <si>
    <t>JF1BT9LL3PG047943</t>
  </si>
  <si>
    <t>JF1BT9LL3RG057380</t>
  </si>
  <si>
    <t>JF1BT9LL3PG049257</t>
  </si>
  <si>
    <t>JF1BT9LL3PG046571</t>
  </si>
  <si>
    <t>JF1BT9LL3PG042183</t>
  </si>
  <si>
    <t>JF1BT9LL3PG045516</t>
  </si>
  <si>
    <t>JF1BT9LL3PG048493</t>
  </si>
  <si>
    <t>JF1BT9LL3RG060042</t>
  </si>
  <si>
    <t>JF1BT9LL3RG058185</t>
  </si>
  <si>
    <t>JF1BT9LL3RG060574</t>
  </si>
  <si>
    <t>JF1BT9LL3RG058828</t>
  </si>
  <si>
    <t>JF1BT9LL3RG058550</t>
  </si>
  <si>
    <t>JF1BT9LL3RG062050</t>
  </si>
  <si>
    <t>JF1BT9LL3RG061376</t>
  </si>
  <si>
    <t>JF1BT9LL3RG059897</t>
  </si>
  <si>
    <t>JF1BT9LL3RG059106</t>
  </si>
  <si>
    <t>JF1BT9LL3RG059170</t>
  </si>
  <si>
    <t>ZAPNP6C1B0P002115</t>
  </si>
  <si>
    <t>ZAPNP6B1D0P002675</t>
  </si>
  <si>
    <t>ZAPNP6C1D0P002415</t>
  </si>
  <si>
    <t>ZAPNP6C1D0P002329</t>
  </si>
  <si>
    <t>ZAPNP6C1D0P002413</t>
  </si>
  <si>
    <t>ZAPNP6C1D0P002024</t>
  </si>
  <si>
    <t>ZAPNP6B1B0P002584</t>
  </si>
  <si>
    <t>ZAPNP6C1D0P002442</t>
  </si>
  <si>
    <t>ZAPNP6B1D0P002572</t>
  </si>
  <si>
    <t>ZAPNP6C1B0P001940</t>
  </si>
  <si>
    <t>ZAPNP6B1D0P002586</t>
  </si>
  <si>
    <t>ZAPNP6C1D0P001959</t>
  </si>
  <si>
    <t>ZAPNP6C1D0P002354</t>
  </si>
  <si>
    <t>ZAPNP6B1A0P005512</t>
  </si>
  <si>
    <t>ZAPNP6B1D0P002879</t>
  </si>
  <si>
    <t>ZAPNP6B1D0P002859</t>
  </si>
  <si>
    <t>ZAPNP6B1D0P002864</t>
  </si>
  <si>
    <t>ZAPNP6C1C0P002937</t>
  </si>
  <si>
    <t>ZAPNP6B1D0P002790</t>
  </si>
  <si>
    <t>ZAPNP6C1D0P002459</t>
  </si>
  <si>
    <t>ZAPNP6C1D0P001997</t>
  </si>
  <si>
    <t>ZAPNP6C1B0P001913</t>
  </si>
  <si>
    <t>ZAPNP6B1D0P002611</t>
  </si>
  <si>
    <t>ZAPNP6C1D0P001949</t>
  </si>
  <si>
    <t>ZAPNP6B1D0P002562</t>
  </si>
  <si>
    <t>ZAPNP6B1D0P002576</t>
  </si>
  <si>
    <t>ZAPNP6C1D0P001935</t>
  </si>
  <si>
    <t>ZAPNP6C1D0P001969</t>
  </si>
  <si>
    <t>ZAPNP6C1D0P001965</t>
  </si>
  <si>
    <t>ZAPNP6B1D0P002601</t>
  </si>
  <si>
    <t>ZAPNP6C1D0P001902</t>
  </si>
  <si>
    <t>ZAPNP6C1C0P003376</t>
  </si>
  <si>
    <t>ZAPNP6B1A0P005460</t>
  </si>
  <si>
    <t>ZAPNP6C1B0P001942</t>
  </si>
  <si>
    <t>ZAPNP6B1D0P002565</t>
  </si>
  <si>
    <t>ZAPNP6B1D0P002591</t>
  </si>
  <si>
    <t>ZAPNP6B1D0P002599</t>
  </si>
  <si>
    <t>ZAPNP6B1D0P002616</t>
  </si>
  <si>
    <t>ZAPNP6B1B0P002282</t>
  </si>
  <si>
    <t>ZAPNP6B1B0P002243</t>
  </si>
  <si>
    <t>ZAPNP6B1D0P001992</t>
  </si>
  <si>
    <t>ZAPNP6B1D0P001572</t>
  </si>
  <si>
    <t>ZAPNP6B1D0P001548</t>
  </si>
  <si>
    <t>ZAPNP6B1D0P001531</t>
  </si>
  <si>
    <t>ZAPNP6B1D0P001552</t>
  </si>
  <si>
    <t>ZAPNP6C1D0P001897</t>
  </si>
  <si>
    <t>ZAPNP6C1D0P002026</t>
  </si>
  <si>
    <t>ZAPNP6C1D0P002433</t>
  </si>
  <si>
    <t>ZAPNP6B1A0P004517</t>
  </si>
  <si>
    <t>ZAPNP6B1D0P002297</t>
  </si>
  <si>
    <t>ZAPNP6B1D0P002304</t>
  </si>
  <si>
    <t>ZAPNP6C1B0P001839</t>
  </si>
  <si>
    <t>ZAPNP6C1D0P001892</t>
  </si>
  <si>
    <t>ZAPNP6B1A0P004578</t>
  </si>
  <si>
    <t>ZAPNP6B1A0P004582</t>
  </si>
  <si>
    <t>ZAPNP6C1B0P001746</t>
  </si>
  <si>
    <t>ZAPNP6B1D0P001595</t>
  </si>
  <si>
    <t>ZAPNP6C1B0P001990</t>
  </si>
  <si>
    <t>ZAPNP6B1D0P002801</t>
  </si>
  <si>
    <t>ZAPNP6B1A0P005398</t>
  </si>
  <si>
    <t>ZAPNP6B1B0P002704</t>
  </si>
  <si>
    <t>ZAPNP6C1D0P002313</t>
  </si>
  <si>
    <t>ZAPNP6B1D0P002623</t>
  </si>
  <si>
    <t>ZAPNP6B1B0P002525</t>
  </si>
  <si>
    <t>ZAPNP6B1D0P002622</t>
  </si>
  <si>
    <t>ZAPNP6B1B0P002543</t>
  </si>
  <si>
    <t>ZAPNP6B1D0P002763</t>
  </si>
  <si>
    <t>ZAPNP6B1D0P002705</t>
  </si>
  <si>
    <t>ZAPNP6B1A0P005644</t>
  </si>
  <si>
    <t>ZAPNP6B1D0P002624</t>
  </si>
  <si>
    <t>ZAPNP6B1A0P005925</t>
  </si>
  <si>
    <t>ZAPNP6B1A0P005885</t>
  </si>
  <si>
    <t>ZAPNP6C1B0P002257</t>
  </si>
  <si>
    <t>ZAPNP6B1D0P003023</t>
  </si>
  <si>
    <t>ZAPNP6C1D0P002467</t>
  </si>
  <si>
    <t>ZAPNP6C1D0P002457</t>
  </si>
  <si>
    <t>ZAPNP6C1D0P002455</t>
  </si>
  <si>
    <t>ZAPNP6C1D0P002469</t>
  </si>
  <si>
    <t>ZAPNP6B1A0P005728</t>
  </si>
  <si>
    <t>ZAPNP6B1D0P002974</t>
  </si>
  <si>
    <t>ZAPNP6B1D0P002975</t>
  </si>
  <si>
    <t>ZAPNP6B1D0P003035</t>
  </si>
  <si>
    <t>ZAPNP6B1D0P003036</t>
  </si>
  <si>
    <t>ZAPNP6B1D0P003024</t>
  </si>
  <si>
    <t>ZAPNP6B1A0P005726</t>
  </si>
  <si>
    <t>ZAPNP6B1D0P003022</t>
  </si>
  <si>
    <t>ZAPNP6B1D0P003025</t>
  </si>
  <si>
    <t>ZAPNP6B1A0P005725</t>
  </si>
  <si>
    <t>ZAPNP6B1A0P005723</t>
  </si>
  <si>
    <t>ZAPNP6B1A0P005680</t>
  </si>
  <si>
    <t>ZAPNP6B1A0P005720</t>
  </si>
  <si>
    <t>ZAPNP6B1A0P005727</t>
  </si>
  <si>
    <t>ZAPNP6B1A0P005724</t>
  </si>
  <si>
    <t>ZAPNP6B1A0P005741</t>
  </si>
  <si>
    <t>ZAPNP6B1D0P003044</t>
  </si>
  <si>
    <t>ZAPNP6B1D0P003046</t>
  </si>
  <si>
    <t>ZAPNP6B1D0P003082</t>
  </si>
  <si>
    <t>ZAPNP6B1D0P003072</t>
  </si>
  <si>
    <t>ZAPNP6B1D0P003070</t>
  </si>
  <si>
    <t>ZAPNP6B1D0P003076</t>
  </si>
  <si>
    <t>ZAPNP6B1A0P005704</t>
  </si>
  <si>
    <t>ZAPNP6B1A0P005789</t>
  </si>
  <si>
    <t>ZAPNP6B1A0P005714</t>
  </si>
  <si>
    <t>ZAPNP6B1A0P005721</t>
  </si>
  <si>
    <t>ZAPNP6B1A0P005816</t>
  </si>
  <si>
    <t>ZAPNP6B1A0P005699</t>
  </si>
  <si>
    <t>ZAPNP6B1A0P005694</t>
  </si>
  <si>
    <t>ZAPNP6B1D0P003057</t>
  </si>
  <si>
    <t>ZAPNP6B1D0P003041</t>
  </si>
  <si>
    <t>ZAPNP6B1A0P005803</t>
  </si>
  <si>
    <t>ZAPNP6B1A0P005700</t>
  </si>
  <si>
    <t>ZAPNP6B1A0P005691</t>
  </si>
  <si>
    <t>ZAPNP6B1A0P005762</t>
  </si>
  <si>
    <t>ZAPNP6B1A0P005785</t>
  </si>
  <si>
    <t>ZAPNP6B1A0P005814</t>
  </si>
  <si>
    <t>ZAPNP6B1A0P005809</t>
  </si>
  <si>
    <t>ZAPNP6B1A0P005685</t>
  </si>
  <si>
    <t>ZAPNP6C1C0P003487</t>
  </si>
  <si>
    <t>ZAPNP6B1D0P002972</t>
  </si>
  <si>
    <t>ZAPNP6B1D0P002838</t>
  </si>
  <si>
    <t>ZAPNP6B1D0P002809</t>
  </si>
  <si>
    <t>ZAPNP6B1A0P005649</t>
  </si>
  <si>
    <t>ZAPNP6B1A0P005583</t>
  </si>
  <si>
    <t>ZAPNP6B1A0P005623</t>
  </si>
  <si>
    <t>ZAPNP6B1D0P002847</t>
  </si>
  <si>
    <t>ZAPNP6B1D0P002849</t>
  </si>
  <si>
    <t>ZAPNP6B1A0P005016</t>
  </si>
  <si>
    <t>ZAPNP6B1D0P002854</t>
  </si>
  <si>
    <t>ZAPNP6B1D0P002852</t>
  </si>
  <si>
    <t>ZAPNP6B1C0P002521</t>
  </si>
  <si>
    <t>ZAPNP6B1A0P005387</t>
  </si>
  <si>
    <t>ZAPNP6B1A0P005606</t>
  </si>
  <si>
    <t>ZAPNP6B1A0P005643</t>
  </si>
  <si>
    <t>ZAPNP6B1A0P005367</t>
  </si>
  <si>
    <t>ZAPNP6B1A0P005702</t>
  </si>
  <si>
    <t>ZAPNP6B1A0P005731</t>
  </si>
  <si>
    <t>ZAPNP6B1A0P005356</t>
  </si>
  <si>
    <t>ZAPNP6B1A0P005701</t>
  </si>
  <si>
    <t>ZAPNP6B1C0P002528</t>
  </si>
  <si>
    <t>ZAPNP6B1D0P002866</t>
  </si>
  <si>
    <t>ZAPNP6B1D0P002902</t>
  </si>
  <si>
    <t>ZAPNP6B1D0P002871</t>
  </si>
  <si>
    <t>ZAPNP6B1C0P002529</t>
  </si>
  <si>
    <t>ZAPNP6B1C0P002511</t>
  </si>
  <si>
    <t>ZAPNP6C1D0P002640</t>
  </si>
  <si>
    <t>ZAPNP6C1B0P002245</t>
  </si>
  <si>
    <t>ZAPNP6B1D0P002904</t>
  </si>
  <si>
    <t>ZAPNP6B1D0P002870</t>
  </si>
  <si>
    <t>ZAPNP6C1D0P002608</t>
  </si>
  <si>
    <t>ZAPNP6C1D0P002435</t>
  </si>
  <si>
    <t>ZAPNP6C1D0P002465</t>
  </si>
  <si>
    <t>ZAPNP6C1D0P002461</t>
  </si>
  <si>
    <t>ZAPNP6C1D0P002292</t>
  </si>
  <si>
    <t>ZAPNP6B1D0P002845</t>
  </si>
  <si>
    <t>ZAPNP6B1D0P002862</t>
  </si>
  <si>
    <t>ZAPNP6B1B0P002711</t>
  </si>
  <si>
    <t>ZAPNP6B1D0P002819</t>
  </si>
  <si>
    <t>ZAPNP6B1D0P002629</t>
  </si>
  <si>
    <t>ZAPNP6B1A0P005641</t>
  </si>
  <si>
    <t>ZAPNP6B1B0P002629</t>
  </si>
  <si>
    <t>ZAPNP6B1D0P002986</t>
  </si>
  <si>
    <t>ZAPNP6B1D0P002789</t>
  </si>
  <si>
    <t>ZAPNP6C1D0P002075</t>
  </si>
  <si>
    <t>ZAPNP6C1D0P002055</t>
  </si>
  <si>
    <t>ZAPNP6C1D0P002048</t>
  </si>
  <si>
    <t>ZAPNP6C1D0P002096</t>
  </si>
  <si>
    <t>ZAPNP6C1D0P002082</t>
  </si>
  <si>
    <t>ZAPNP6C1B0P002104</t>
  </si>
  <si>
    <t>ZAPNP6C1B0P002081</t>
  </si>
  <si>
    <t>ZAPNP6C1B0P002080</t>
  </si>
  <si>
    <t>ZAPNP6C1B0P002079</t>
  </si>
  <si>
    <t>ZAPNP6B1A0P004953</t>
  </si>
  <si>
    <t>ZAPNP6B1A0P004976</t>
  </si>
  <si>
    <t>ZAPNP6C1D0P001765</t>
  </si>
  <si>
    <t>ZAPNP6C1B0P002075</t>
  </si>
  <si>
    <t>ZAPNP6B1B0P002526</t>
  </si>
  <si>
    <t>ZAPNP6B1B0P002544</t>
  </si>
  <si>
    <t>ZAPNP6B1B0P002546</t>
  </si>
  <si>
    <t>ZAPNP6C1B0P002100</t>
  </si>
  <si>
    <t>ZAPNP6B1D0P002666</t>
  </si>
  <si>
    <t>ZAPNP6B1A0P005036</t>
  </si>
  <si>
    <t>ZAPNP6B1A0P005039</t>
  </si>
  <si>
    <t>ZAPNP6B1B0P002551</t>
  </si>
  <si>
    <t>ZAPNP6B1D0P002803</t>
  </si>
  <si>
    <t>ZAPNP6B1B0P002627</t>
  </si>
  <si>
    <t>ZAPNP6B1B0P002713</t>
  </si>
  <si>
    <t>ZAPNP6B1B0P002712</t>
  </si>
  <si>
    <t>ZAPNP6B1B0P002570</t>
  </si>
  <si>
    <t>ZAPNP6B1A0P005027</t>
  </si>
  <si>
    <t>ZAPNP6C1D0P002443</t>
  </si>
  <si>
    <t>ZAPNP6C1D0P002436</t>
  </si>
  <si>
    <t>ZAPNP6C1D0P002284</t>
  </si>
  <si>
    <t>ZAPNP6B1D0P002590</t>
  </si>
  <si>
    <t>ZAPNP6B1B0P002573</t>
  </si>
  <si>
    <t>ZAPNP6B1A0P005022</t>
  </si>
  <si>
    <t>ZAPNP6B1B0P002569</t>
  </si>
  <si>
    <t>ZAPNP6C1D0P002027</t>
  </si>
  <si>
    <t>ZAPNP6B1B0P002572</t>
  </si>
  <si>
    <t>ZAPNP6C1D0P002114</t>
  </si>
  <si>
    <t>ZAPNP6C1B0P002119</t>
  </si>
  <si>
    <t>ZAPNP6C1B0P002103</t>
  </si>
  <si>
    <t>ZAPNP6C1D0P002325</t>
  </si>
  <si>
    <t>ZAPNP6C1B0P002077</t>
  </si>
  <si>
    <t>ZAPNP6B1B0P002389</t>
  </si>
  <si>
    <t>ZAPNP6C1B0P001943</t>
  </si>
  <si>
    <t>ZAPNP6C1B0P001939</t>
  </si>
  <si>
    <t>ZAPNP6B1D0P002777</t>
  </si>
  <si>
    <t>ZAPNP6B1D0P002826</t>
  </si>
  <si>
    <t>ZAPNP6B1B0P002683</t>
  </si>
  <si>
    <t>ZAPNP6B1B0P002703</t>
  </si>
  <si>
    <t>ZAPNP6B1B0P002663</t>
  </si>
  <si>
    <t>ZAPNP6B1B0P002685</t>
  </si>
  <si>
    <t>ZAPNP6B1D0P002772</t>
  </si>
  <si>
    <t>ZAPNP6B1A0P004710</t>
  </si>
  <si>
    <t>ZAPNP6B1B0P002375</t>
  </si>
  <si>
    <t>ZAPNP6C1B0P001946</t>
  </si>
  <si>
    <t>ZAPNP6C1B0P001919</t>
  </si>
  <si>
    <t>ZAPNP6C1B0P001911</t>
  </si>
  <si>
    <t>ZAPNP6C1B0P001906</t>
  </si>
  <si>
    <t>ZAPNP6C1B0P001899</t>
  </si>
  <si>
    <t>ZAPNP6C1D0P002012</t>
  </si>
  <si>
    <t>ZAPNP6C1D0P002009</t>
  </si>
  <si>
    <t>ZAPNP6C1B0P002067</t>
  </si>
  <si>
    <t>ZAPNP6C1B0P002037</t>
  </si>
  <si>
    <t>ZAPNP6C1B0P002017</t>
  </si>
  <si>
    <t>ZAPNP6C1B0P001999</t>
  </si>
  <si>
    <t>ZAPNP6C1B0P001962</t>
  </si>
  <si>
    <t>ZAPNP6B1D0P002764</t>
  </si>
  <si>
    <t>ZAPNP6B1D0P002706</t>
  </si>
  <si>
    <t>ZAPNP6B1D0P002680</t>
  </si>
  <si>
    <t>ZAPNP6C1D0P002029</t>
  </si>
  <si>
    <t>ZAPNP6B1D0P002632</t>
  </si>
  <si>
    <t>ZAPNP6B1A0P005026</t>
  </si>
  <si>
    <t>ZAPNP6B1B0P002528</t>
  </si>
  <si>
    <t>ZAPNP6B1B0P002527</t>
  </si>
  <si>
    <t>ZAPNP6B1B0P002545</t>
  </si>
  <si>
    <t>ZAPNP6B1B0P002555</t>
  </si>
  <si>
    <t>ZAPNP6B1B0P002553</t>
  </si>
  <si>
    <t>ZAPNP6B1B0P002554</t>
  </si>
  <si>
    <t>ZAPNP6B1D0P002635</t>
  </si>
  <si>
    <t>ZAPNP6C1B0P001923</t>
  </si>
  <si>
    <t xml:space="preserve">ZAPNP6C1D0P002459 </t>
  </si>
  <si>
    <t>ZAPNP6C1D0P001731</t>
  </si>
  <si>
    <t>ZAPNP6B1D0P002450 </t>
  </si>
  <si>
    <t>Numero di serie</t>
  </si>
  <si>
    <t>ZAPNP6C1A0P004891</t>
  </si>
  <si>
    <t>ZAPNP6C1A0P004905</t>
  </si>
  <si>
    <t>ZAPNP6C1A0P004910</t>
  </si>
  <si>
    <t>ZAPNP6C1A0P004924</t>
  </si>
  <si>
    <t>ZAPNP6C1A0P005093</t>
  </si>
  <si>
    <t>ZAPNP6C1A0P004881</t>
  </si>
  <si>
    <t>ZAPNP6C1A0P004878</t>
  </si>
  <si>
    <t>ZAPNP6C1A0P004892</t>
  </si>
  <si>
    <t>ZAPNP6C1A0P004901</t>
  </si>
  <si>
    <t>ZAPNP6C1A0P004896</t>
  </si>
  <si>
    <t>ZAPNP6C1A0P004886</t>
  </si>
  <si>
    <t>ZAPNP6C1A0P004911</t>
  </si>
  <si>
    <t>ZAPNP6C1A0P004920</t>
  </si>
  <si>
    <t>ZAPNP6C1A0P005020</t>
  </si>
  <si>
    <t>ZAPNP6C1A0P005022</t>
  </si>
  <si>
    <t>ZAPNP6C1A0P005021</t>
  </si>
  <si>
    <t>ZAPNP6C1A0P005036</t>
  </si>
  <si>
    <t>ZAPNP6C1A0P005037</t>
  </si>
  <si>
    <t>ZAPNP6C1A0P005027</t>
  </si>
  <si>
    <t>ZAPNP6C1B0P002276</t>
  </si>
  <si>
    <t>ZAPNP6C1B0P002277</t>
  </si>
  <si>
    <t>ZAPNP6C1D0P002347</t>
  </si>
  <si>
    <t>ZAPNP6C1D0P002344</t>
  </si>
  <si>
    <t>ZAPNP6C1D0P002548</t>
  </si>
  <si>
    <t>ZAPNP6C1D0P002837</t>
  </si>
  <si>
    <t>ZAPNP6C1D0P002836</t>
  </si>
  <si>
    <t>ZAPNP6C1D0P003420</t>
  </si>
  <si>
    <t>ZAPNP6C1D0P003429</t>
  </si>
  <si>
    <t>ZAPNP6C1D0P003414</t>
  </si>
  <si>
    <t>ZAPNP6C1D0P003432</t>
  </si>
  <si>
    <t>ZAPNP6C1D0P003417</t>
  </si>
  <si>
    <t>ZAPNP6C1D0P003411</t>
  </si>
  <si>
    <t>ZAPNP6C1D0P003437</t>
  </si>
  <si>
    <t>ZAPNP6C1D0P003447</t>
  </si>
  <si>
    <t>ZAPNP6C1D0P003456</t>
  </si>
  <si>
    <t>ZAPNP6C1D0P003453</t>
  </si>
  <si>
    <t>ZAPNP6C1D0P003426</t>
  </si>
  <si>
    <t>ZAPNP6C1D0P003459</t>
  </si>
  <si>
    <t>ZAPNP6C1D0P003462</t>
  </si>
  <si>
    <t>ZAPNP6C1D0P003450</t>
  </si>
  <si>
    <t>ZAPNP6C1D0P003444</t>
  </si>
  <si>
    <t>ZAPNP6C1D0P003623</t>
  </si>
  <si>
    <t>ZAPNP6C1D0P003624</t>
  </si>
  <si>
    <t>ZAPNP6C1D0P003644</t>
  </si>
  <si>
    <t>ZAPNP6C1D0P003635</t>
  </si>
  <si>
    <t>ZAPNP6C1D0P003642</t>
  </si>
  <si>
    <t>ZAPNP6C1D0P003630</t>
  </si>
  <si>
    <t>ZAPNP6C1D0P003637</t>
  </si>
  <si>
    <t>ZAPNP6C1D0P003639</t>
  </si>
  <si>
    <t>ZAPNP6C1D0P003636</t>
  </si>
  <si>
    <t>ZAPNP6C1D0P003645</t>
  </si>
  <si>
    <t>ZAPNP6B1A0P005887</t>
  </si>
  <si>
    <t>ZAPNP6B1A0P005895</t>
  </si>
  <si>
    <t>ZAPNP6B1A0P005893</t>
  </si>
  <si>
    <t>ZAPNP6B1A0P005899</t>
  </si>
  <si>
    <t>ZAPNP6B1A0P005891</t>
  </si>
  <si>
    <t>ZAPNP6B1A0P005889</t>
  </si>
  <si>
    <t>ZAPNP6B1A0P005897</t>
  </si>
  <si>
    <t>ZAPNP6B1A0P005905</t>
  </si>
  <si>
    <t>ZAPNP6B1A0P005901</t>
  </si>
  <si>
    <t>ZAPNP6B1A0P005910</t>
  </si>
  <si>
    <t>ZAPNP6B1A0P005912</t>
  </si>
  <si>
    <t>ZAPNP6B1A0P005916</t>
  </si>
  <si>
    <t>ZAPNP6B1A0P005904</t>
  </si>
  <si>
    <t>ZAPNP6B1A0P005908</t>
  </si>
  <si>
    <t>ZAPNP6B1A0P005917</t>
  </si>
  <si>
    <t>ZAPNP6B1A0P005914</t>
  </si>
  <si>
    <t>ZAPNP6B1A0P005924</t>
  </si>
  <si>
    <t>ZAPNP6B1A0P005926</t>
  </si>
  <si>
    <t>ZAPNP6B1B0P002831</t>
  </si>
  <si>
    <t>ZAPNP6B1B0P002832</t>
  </si>
  <si>
    <t>ZAPNP6B1B0P002834</t>
  </si>
  <si>
    <t>ZAPNP6B1B0P002833</t>
  </si>
  <si>
    <t>ZAPNP6B1D0P002967</t>
  </si>
  <si>
    <t>ZAPNP6B1D0P003056</t>
  </si>
  <si>
    <t>ZAPNP6C1A0P003921</t>
  </si>
  <si>
    <t>ZAPNP6C1A0P003925</t>
  </si>
  <si>
    <t>ZAPNP6C1A0P004013</t>
  </si>
  <si>
    <t>ZAPNP6C1A0P004248</t>
  </si>
  <si>
    <t>ZAPNP6C1A0P004218</t>
  </si>
  <si>
    <t>ZAPNP6C1A0P004407</t>
  </si>
  <si>
    <t>ZAPNP6C1A0P004421</t>
  </si>
  <si>
    <t>ZAPNP6C1A0P004435</t>
  </si>
  <si>
    <t>ZAPNP6C1A0P004449</t>
  </si>
  <si>
    <t>ZAPNP6C1A0P004464</t>
  </si>
  <si>
    <t>ZAPNP6C1A0P004469</t>
  </si>
  <si>
    <t>ZAPNP6C1A0P004454</t>
  </si>
  <si>
    <t>ZAPNP6C1A0P005090</t>
  </si>
  <si>
    <t>ZAPNP6C1A0P005097</t>
  </si>
  <si>
    <t>ZAPNP6C1A0P005099</t>
  </si>
  <si>
    <t>ZAPNP6C1A0P005095</t>
  </si>
  <si>
    <t>ZAPNP6C1A0P004171</t>
  </si>
  <si>
    <t>ZAPNP6C1A0P004500</t>
  </si>
  <si>
    <t>ZAPNP6C1A0P004935</t>
  </si>
  <si>
    <t>ZAPNP6C1A0P004936</t>
  </si>
  <si>
    <t>ZAPNP6C1A0P004941</t>
  </si>
  <si>
    <t>ZAPNP6C1A0P004940</t>
  </si>
  <si>
    <t>ZAPNP6C1A0P004939</t>
  </si>
  <si>
    <t>ZAPNP6C1A0P004942</t>
  </si>
  <si>
    <t>ZAPNP6C1A0P004943</t>
  </si>
  <si>
    <t>ZAPNP6C1A0P004953</t>
  </si>
  <si>
    <t>ZAPNP6C1A0P004954</t>
  </si>
  <si>
    <t>ZAPNP6C1A0P004957</t>
  </si>
  <si>
    <t>ZAPNP6C1A0P004958</t>
  </si>
  <si>
    <t>ZAPNP6C1A0P004961</t>
  </si>
  <si>
    <t>ZAPNP6C1A0P004959</t>
  </si>
  <si>
    <t>ZAPNP6C1A0P004962</t>
  </si>
  <si>
    <t>ZAPNP6C1A0P004955</t>
  </si>
  <si>
    <t>ZAPNP6C1A0P004966</t>
  </si>
  <si>
    <t>ZAPNP6C1A0P004967</t>
  </si>
  <si>
    <t>ZAPNP6C1A0P004969</t>
  </si>
  <si>
    <t>ZAPNP6C1A0P004968</t>
  </si>
  <si>
    <t>ZAPNP6C1A0P004972</t>
  </si>
  <si>
    <t>ZAPNP6C1A0P004971</t>
  </si>
  <si>
    <t>ZAPNP6C1A0P004960</t>
  </si>
  <si>
    <t>ZAPNP6C1A0P004956</t>
  </si>
  <si>
    <t>ZAPNP6C1A0P004970</t>
  </si>
  <si>
    <t>ZAPNP6C1A0P004977</t>
  </si>
  <si>
    <t>ZAPNP6C1A0P004980</t>
  </si>
  <si>
    <t>ZAPNP6C1A0P004974</t>
  </si>
  <si>
    <t>ZAPNP6C1A0P004987</t>
  </si>
  <si>
    <t>ZAPNP6C1A0P004989</t>
  </si>
  <si>
    <t>ZAPNP6C1A0P004994</t>
  </si>
  <si>
    <t>ZAPNP6C1A0P004996</t>
  </si>
  <si>
    <t>ZAPNP6C1A0P005004</t>
  </si>
  <si>
    <t>ZAPNP6C1A0P004982</t>
  </si>
  <si>
    <t>ZAPNP6C1A0P005002</t>
  </si>
  <si>
    <t>ZAPNP6C1A0P004613</t>
  </si>
  <si>
    <t>ZAPNP6C1A0P004679</t>
  </si>
  <si>
    <t>ZAPNP6C1A0P004682</t>
  </si>
  <si>
    <t>ZAPNP6C1A0P004683</t>
  </si>
  <si>
    <t>ZAPNP6C1A0P004684</t>
  </si>
  <si>
    <t>ZAPNP6C1A0P004686</t>
  </si>
  <si>
    <t>ZAPNP6C1A0P004692</t>
  </si>
  <si>
    <t>ZAPNP6C1A0P004698</t>
  </si>
  <si>
    <t>ZAPNP6C1A0P004703</t>
  </si>
  <si>
    <t>ZAPNP6C1A0P004701</t>
  </si>
  <si>
    <t>ZAPNP6C1A0P004704</t>
  </si>
  <si>
    <t>ZAPNP6C1A0P004710</t>
  </si>
  <si>
    <t>ZAPNP6C1A0P004712</t>
  </si>
  <si>
    <t>ZAPNP6C1A0P004707</t>
  </si>
  <si>
    <t>ZAPNP6C1A0P004713</t>
  </si>
  <si>
    <t>ZAPNP6C1A0P005104</t>
  </si>
  <si>
    <t>ZAPNP6C1A0P005101</t>
  </si>
  <si>
    <t>ZAPNP6C1A0P005103</t>
  </si>
  <si>
    <t>ZAPNP6C1A0P005102</t>
  </si>
  <si>
    <t>ZAPNP6C1A0P005107</t>
  </si>
  <si>
    <t>ZAPNP6C1A0P005106</t>
  </si>
  <si>
    <t>ZAPNP6C1A0P005108</t>
  </si>
  <si>
    <t>ZAPNP6C1A0P005116</t>
  </si>
  <si>
    <t>ZAPNP6C1A0P005117</t>
  </si>
  <si>
    <t>ZAPNP6C1A0P005115</t>
  </si>
  <si>
    <t>ZAPNP6C1A0P005113</t>
  </si>
  <si>
    <t>ZAPNP6C1A0P005105</t>
  </si>
  <si>
    <t>ZAPNP6C1A0P005119</t>
  </si>
  <si>
    <t>ZAPNP6C1A0P005100</t>
  </si>
  <si>
    <t>ZAPNP6C1A0P005110</t>
  </si>
  <si>
    <t>ZAPNP6C1A0P005114</t>
  </si>
  <si>
    <t>ZAPNP6C1A0P005125</t>
  </si>
  <si>
    <t>ZAPNP6C1A0P005128</t>
  </si>
  <si>
    <t>ZAPNP6C1A0P005126</t>
  </si>
  <si>
    <t>ZAPNP6C1A0P005122</t>
  </si>
  <si>
    <t>ZAPNP6C1A0P005118</t>
  </si>
  <si>
    <t>ZAPNP6C1A0P005124</t>
  </si>
  <si>
    <t>ZAPNP6C1A0P005127</t>
  </si>
  <si>
    <t>ZAPNP6C1A0P004944</t>
  </si>
  <si>
    <t>ZAPNP6C1A0P004951</t>
  </si>
  <si>
    <t>ZAPNP6C1A0P004963</t>
  </si>
  <si>
    <t>ZAPNP6C1A0P005033</t>
  </si>
  <si>
    <t>ZAPNP6C1A0P005091</t>
  </si>
  <si>
    <t>ZAPNP6C1A0P005094</t>
  </si>
  <si>
    <t>ZAPNP6C1A0P005096</t>
  </si>
  <si>
    <t>ZAPNP6C1A0P005098</t>
  </si>
  <si>
    <t>ZAPNP6C1A0P004369</t>
  </si>
  <si>
    <t>ZAPNP6C1A0P004371</t>
  </si>
  <si>
    <t>ZAPNP6C1A0P004374</t>
  </si>
  <si>
    <t>ZAPNP6C1A0P004381</t>
  </si>
  <si>
    <t>ZAPNP6C1A0P004380</t>
  </si>
  <si>
    <t>ZAPNP6C1A0P004382</t>
  </si>
  <si>
    <t>ZAPNP6C1A0P004387</t>
  </si>
  <si>
    <t>ZAPNP6C1A0P004389</t>
  </si>
  <si>
    <t>ZAPNP6C1A0P004392</t>
  </si>
  <si>
    <t>ZAPNP6C1A0P004396</t>
  </si>
  <si>
    <t>ZAPNP6C1A0P004398</t>
  </si>
  <si>
    <t>ZAPNP6C1A0P004402</t>
  </si>
  <si>
    <t>ZAPNP6C1A0P004416</t>
  </si>
  <si>
    <t>ZAPNP6C1A0P004418</t>
  </si>
  <si>
    <t>ZAPNP6C1A0P004420</t>
  </si>
  <si>
    <t>ZAPNP6C1A0P004429</t>
  </si>
  <si>
    <t>ZAPNP6C1A0P004430</t>
  </si>
  <si>
    <t>ZAPNP6C1A0P004434</t>
  </si>
  <si>
    <t>ZAPNP6C1A0P004433</t>
  </si>
  <si>
    <t>ZAPNP6C1A0P004445</t>
  </si>
  <si>
    <t>ZAPNP6C1A0P004448</t>
  </si>
  <si>
    <t>ZAPNP6C1A0P004446</t>
  </si>
  <si>
    <t>ZAPNP6C1A0P004447</t>
  </si>
  <si>
    <t>ZAPNP6C1A0P004442</t>
  </si>
  <si>
    <t>ZAPNP6C1A0P004459</t>
  </si>
  <si>
    <t>ZAPNP6C1A0P004461</t>
  </si>
  <si>
    <t>ZAPNP6C1A0P004462</t>
  </si>
  <si>
    <t>ZAPNP6C1A0P004468</t>
  </si>
  <si>
    <t>ZAPNP6C1A0P004474</t>
  </si>
  <si>
    <t>ZAPNP6C1A0P004472</t>
  </si>
  <si>
    <t>ZAPNP6C1A0P004484</t>
  </si>
  <si>
    <t>ZAPNP6C1A0P004488</t>
  </si>
  <si>
    <t>ZAPNP6C1A0P004473</t>
  </si>
  <si>
    <t>ZAPNP6C1A0P004460</t>
  </si>
  <si>
    <t>ZAPNP6C1A0P004475</t>
  </si>
  <si>
    <t>ZAPNP6C1A0P004502</t>
  </si>
  <si>
    <t>ZAPNP6C1A0P004551</t>
  </si>
  <si>
    <t>ZAPNP6C1A0P004553</t>
  </si>
  <si>
    <t>ZAPNP6C1A0P004555</t>
  </si>
  <si>
    <t>ZAPNP6C1A0P004563</t>
  </si>
  <si>
    <t>ZAPNP6C1A0P004569</t>
  </si>
  <si>
    <t>ZAPNP6C1A0P004571</t>
  </si>
  <si>
    <t>ZAPNP6C1A0P004578</t>
  </si>
  <si>
    <t>ZAPNP6C1A0P004582</t>
  </si>
  <si>
    <t>ZAPNP6C1A0P004586</t>
  </si>
  <si>
    <t>ZAPNP6C1A0P004590</t>
  </si>
  <si>
    <t>ZAPNP6C1A0P004592</t>
  </si>
  <si>
    <t>ZAPNP6C1A0P004597</t>
  </si>
  <si>
    <t>ZAPNP6C1A0P004603</t>
  </si>
  <si>
    <t>ZAPNP6C1A0P004599</t>
  </si>
  <si>
    <t>ZAPNP6C1A0P004604</t>
  </si>
  <si>
    <t>ZAPNP6C1A0P004619</t>
  </si>
  <si>
    <t>ZAPNP6C1A0P004623</t>
  </si>
  <si>
    <t>ZAPNP6C1A0P004626</t>
  </si>
  <si>
    <t>ZAPNP6C1A0P004630</t>
  </si>
  <si>
    <t>ZAPNP6C1A0P004634</t>
  </si>
  <si>
    <t>ZAPNP6C1A0P004637</t>
  </si>
  <si>
    <t>ZAPNP6C1A0P004641</t>
  </si>
  <si>
    <t>ZAPNP6C1A0P004645</t>
  </si>
  <si>
    <t>ZAPNP6C1A0P004652</t>
  </si>
  <si>
    <t>ZAPNP6C1A0P004664</t>
  </si>
  <si>
    <t>ZAPNP6C1A0P004677</t>
  </si>
  <si>
    <t>ZAPNP6C1A0P004688</t>
  </si>
  <si>
    <t>ZAPNP6C1A0P004697</t>
  </si>
  <si>
    <t>ZAPNP6C1A0P004709</t>
  </si>
  <si>
    <t>ZAPNP6C1A0P004700</t>
  </si>
  <si>
    <t>ZAPNP6C1A0P004715</t>
  </si>
  <si>
    <t>ZAPNP6C1A0P004721</t>
  </si>
  <si>
    <t>ZAPNP6C1A0P004727</t>
  </si>
  <si>
    <t>ZAPNP6C1A0P004729</t>
  </si>
  <si>
    <t>ZAPNP6C1A0P004735</t>
  </si>
  <si>
    <t>ZAPNP6C1A0P004730</t>
  </si>
  <si>
    <t>ZAPNP6C1A0P004738</t>
  </si>
  <si>
    <t>ZAPNP6C1A0P004737</t>
  </si>
  <si>
    <t>ZAPNP6C1A0P004740</t>
  </si>
  <si>
    <t>ZAPNP6C1A0P004744</t>
  </si>
  <si>
    <t>ZAPNP6C1A0P004743</t>
  </si>
  <si>
    <t>ZAPNP6C1A0P004748</t>
  </si>
  <si>
    <t>ZAPNP6C1A0P004747</t>
  </si>
  <si>
    <t>ZAPNP6C1A0P004750</t>
  </si>
  <si>
    <t>ZAPNP6C1A0P004753</t>
  </si>
  <si>
    <t>ZAPNP6C1A0P004754</t>
  </si>
  <si>
    <t>ZAPNP6C1A0P004755</t>
  </si>
  <si>
    <t>ZAPNP6C1A0P004756</t>
  </si>
  <si>
    <t>ZAPNP6C1A0P004761</t>
  </si>
  <si>
    <t>ZAPNP6C1A0P004745</t>
  </si>
  <si>
    <t>ZAPNP6C1A0P004764</t>
  </si>
  <si>
    <t>ZAPNP6C1A0P004788</t>
  </si>
  <si>
    <t>ZAPNP6C1A0P004794</t>
  </si>
  <si>
    <t>ZAPNP6C1A0P004792</t>
  </si>
  <si>
    <t>ZAPNP6C1A0P004795</t>
  </si>
  <si>
    <t>ZAPNP6C1A0P004796</t>
  </si>
  <si>
    <t>ZAPNP6C1A0P004790</t>
  </si>
  <si>
    <t>ZAPNP6C1A0P004799</t>
  </si>
  <si>
    <t>ZAPNP6C1A0P004800</t>
  </si>
  <si>
    <t>ZAPNP6C1A0P004802</t>
  </si>
  <si>
    <t>ZAPNP6C1A0P004808</t>
  </si>
  <si>
    <t>ZAPNP6C1A0P004798</t>
  </si>
  <si>
    <t>ZAPNP6C1A0P004812</t>
  </si>
  <si>
    <t>ZAPNP6C1A0P004809</t>
  </si>
  <si>
    <t>ZAPNP6C1A0P004814</t>
  </si>
  <si>
    <t>ZAPNP6C1A0P004817</t>
  </si>
  <si>
    <t>ZAPNP6C1A0P004818</t>
  </si>
  <si>
    <t>ZAPNP6C1A0P004819</t>
  </si>
  <si>
    <t>ZAPNP6C1A0P004822</t>
  </si>
  <si>
    <t>ZAPNP6C1A0P004824</t>
  </si>
  <si>
    <t>ZAPNP6C1A0P004825</t>
  </si>
  <si>
    <t>ZAPNP6C1A0P004827</t>
  </si>
  <si>
    <t>ZAPNP6C1A0P004826</t>
  </si>
  <si>
    <t>ZAPNP6C1A0P004823</t>
  </si>
  <si>
    <t>ZAPNP6C1A0P004834</t>
  </si>
  <si>
    <t>ZAPNP6C1A0P004833</t>
  </si>
  <si>
    <t>ZAPNP6C1A0P004831</t>
  </si>
  <si>
    <t>ZAPNP6C1A0P004836</t>
  </si>
  <si>
    <t>ZAPNP6C1A0P004832</t>
  </si>
  <si>
    <t>ZAPNP6C1A0P004838</t>
  </si>
  <si>
    <t>ZAPNP6C1A0P004840</t>
  </si>
  <si>
    <t>ZAPNP6C1A0P004842</t>
  </si>
  <si>
    <t>ZAPNP6C1A0P004844</t>
  </si>
  <si>
    <t>ZAPNP6C1A0P004843</t>
  </si>
  <si>
    <t>ZAPNP6C1A0P004846</t>
  </si>
  <si>
    <t>ZAPNP6C1A0P004845</t>
  </si>
  <si>
    <t>ZAPNP6C1A0P004849</t>
  </si>
  <si>
    <t>ZAPNP6C1A0P004851</t>
  </si>
  <si>
    <t>ZAPNP6C1A0P004852</t>
  </si>
  <si>
    <t>ZAPNP6C1A0P004847</t>
  </si>
  <si>
    <t>ZAPNP6C1A0P004856</t>
  </si>
  <si>
    <t>ZAPNP6C1A0P004857</t>
  </si>
  <si>
    <t>ZAPNP6C1A0P004859</t>
  </si>
  <si>
    <t>ZAPNP6C1A0P004861</t>
  </si>
  <si>
    <t>ZAPNP6C1A0P004864</t>
  </si>
  <si>
    <t>ZAPNP6C1A0P004871</t>
  </si>
  <si>
    <t>ZAPNP6C1A0P004868</t>
  </si>
  <si>
    <t>ZAPNP6C1A0P004875</t>
  </si>
  <si>
    <t>ZAPNP6C1A0P004882</t>
  </si>
  <si>
    <t>ZAPNP6C1A0P004885</t>
  </si>
  <si>
    <t>ZAPNP6C1A0P004854</t>
  </si>
  <si>
    <t>ZAPNP6C1A0P004893</t>
  </si>
  <si>
    <t>ZAPNP6C1A0P004897</t>
  </si>
  <si>
    <t>ZAPNP6C1A0P004907</t>
  </si>
  <si>
    <t>ZAPNP6C1A0P004899</t>
  </si>
  <si>
    <t>ZAPNP6C1A0P004912</t>
  </si>
  <si>
    <t>ZAPNP6C1A0P004915</t>
  </si>
  <si>
    <t>ZAPNP6C1A0P004921</t>
  </si>
  <si>
    <t>ZAPNP6C1A0P004929</t>
  </si>
  <si>
    <t>ZAPNP6C1A0P004926</t>
  </si>
  <si>
    <t>ZAPNP6C1A0P004946</t>
  </si>
  <si>
    <t>ZAPNP6C1A0P004949</t>
  </si>
  <si>
    <t>ZAPNP6C1A0P004965</t>
  </si>
  <si>
    <t>ZAPNP6C1A0P004964</t>
  </si>
  <si>
    <t>ZAPNP6C1A0P004952</t>
  </si>
  <si>
    <t>ZAPNP6C1A0P005069</t>
  </si>
  <si>
    <t>ZAPNP6C1A0P004522</t>
  </si>
  <si>
    <t>ZAPNP6C1A0P004624</t>
  </si>
  <si>
    <t>ZAPNP6C1A0P004948</t>
  </si>
  <si>
    <t>ZAPNP6C1A0P004973</t>
  </si>
  <si>
    <t>ZAPNP6C1A0P004976</t>
  </si>
  <si>
    <t>ZAPNP6C1A0P004978</t>
  </si>
  <si>
    <t>ZAPNP6C1A0P004979</t>
  </si>
  <si>
    <t>ZAPNP6C1A0P004981</t>
  </si>
  <si>
    <t>ZAPNP6C1A0P004986</t>
  </si>
  <si>
    <t>ZAPNP6C1A0P004985</t>
  </si>
  <si>
    <t>ZAPNP6C1A0P004988</t>
  </si>
  <si>
    <t>ZAPNP6C1A0P004984</t>
  </si>
  <si>
    <t>ZAPNP6C1A0P004990</t>
  </si>
  <si>
    <t>ZAPNP6C1A0P004993</t>
  </si>
  <si>
    <t>ZAPNP6C1A0P004992</t>
  </si>
  <si>
    <t>ZAPNP6C1A0P004991</t>
  </si>
  <si>
    <t>ZAPNP6C1A0P005001</t>
  </si>
  <si>
    <t>ZAPNP6C1A0P004983</t>
  </si>
  <si>
    <t>ZAPNP6C1A0P005009</t>
  </si>
  <si>
    <t>ZAPNP6C1A0P005003</t>
  </si>
  <si>
    <t>ZAPNP6C1A0P005005</t>
  </si>
  <si>
    <t>ZAPNP6C1A0P005007</t>
  </si>
  <si>
    <t>ZAPNP6C1A0P005011</t>
  </si>
  <si>
    <t>ZAPNP6C1A0P005013</t>
  </si>
  <si>
    <t>ZAPNP6C1A0P005012</t>
  </si>
  <si>
    <t>ZAPNP6C1A0P005014</t>
  </si>
  <si>
    <t>ZAPNP6C1A0P005018</t>
  </si>
  <si>
    <t>ZAPNP6C1A0P005017</t>
  </si>
  <si>
    <t>ZAPNP6C1A0P005016</t>
  </si>
  <si>
    <t>ZAPNP6C1A0P005019</t>
  </si>
  <si>
    <t>ZAPNP6C1A0P005024</t>
  </si>
  <si>
    <t>ZAPNP6C1A0P005015</t>
  </si>
  <si>
    <t>ZAPNP6C1A0P005038</t>
  </si>
  <si>
    <t>ZAPNP6C1A0P005040</t>
  </si>
  <si>
    <t>ZAPNP6C1A0P005039</t>
  </si>
  <si>
    <t>ZAPNP6C1A0P005042</t>
  </si>
  <si>
    <t>ZAPNP6C1A0P005045</t>
  </si>
  <si>
    <t>ZAPNP6C1A0P005046</t>
  </si>
  <si>
    <t>ZAPNP6C1A0P005041</t>
  </si>
  <si>
    <t>ZAPNP6C1A0P005047</t>
  </si>
  <si>
    <t>ZAPNP6C1A0P005048</t>
  </si>
  <si>
    <t>ZAPNP6C1A0P005049</t>
  </si>
  <si>
    <t>ZAPNP6C1A0P005050</t>
  </si>
  <si>
    <t>ZAPNP6C1A0P005053</t>
  </si>
  <si>
    <t>ZAPNP6C1A0P005043</t>
  </si>
  <si>
    <t>ZAPNP6C1A0P005052</t>
  </si>
  <si>
    <t>ZAPNP6C1A0P005044</t>
  </si>
  <si>
    <t>ZAPNP6C1A0P005054</t>
  </si>
  <si>
    <t>ZAPNP6C1A0P005055</t>
  </si>
  <si>
    <t>ZAPNP6C1A0P005056</t>
  </si>
  <si>
    <t>ZAPNP6C1A0P005057</t>
  </si>
  <si>
    <t>ZAPNP6C1A0P005062</t>
  </si>
  <si>
    <t>ZAPNP6C1A0P005058</t>
  </si>
  <si>
    <t>ZAPNP6C1A0P005059</t>
  </si>
  <si>
    <t>ZAPNP6C1A0P005061</t>
  </si>
  <si>
    <t>ZAPNP6C1A0P005063</t>
  </si>
  <si>
    <t>ZAPNP6C1A0P005064</t>
  </si>
  <si>
    <t>ZAPNP6C1A0P005067</t>
  </si>
  <si>
    <t>ZAPNP6C1A0P005066</t>
  </si>
  <si>
    <t>ZAPNP6C1A0P005070</t>
  </si>
  <si>
    <t>ZAPNP6C1A0P005068</t>
  </si>
  <si>
    <t>ZAPNP6C1A0P005065</t>
  </si>
  <si>
    <t>ZAPNP6C1A0P005051</t>
  </si>
  <si>
    <t>ZAPNP6C1A0P005079</t>
  </si>
  <si>
    <t>ZAPNP6C1A0P005072</t>
  </si>
  <si>
    <t>ZAPNP6C1A0P005080</t>
  </si>
  <si>
    <t>ZAPNP6C1A0P005077</t>
  </si>
  <si>
    <t>ZAPNP6C1A0P005073</t>
  </si>
  <si>
    <t>ZAPNP6C1A0P005060</t>
  </si>
  <si>
    <t>ZAPNP6C1A0P005074</t>
  </si>
  <si>
    <t>ZAPNP6C1A0P005071</t>
  </si>
  <si>
    <t>ZAPNP6C1A0P005078</t>
  </si>
  <si>
    <t>ZAPNP6C1A0P005075</t>
  </si>
  <si>
    <t>ZAPNP6C1B0P002306</t>
  </si>
  <si>
    <t>ZAPNP6C1B0P002309</t>
  </si>
  <si>
    <t>ZAPNP6C1B0P002312</t>
  </si>
  <si>
    <t>ZAPNP6C1B0P002319</t>
  </si>
  <si>
    <t>ZAPNP6C1B0P002321</t>
  </si>
  <si>
    <t>ZAPNP6C1B0P002322</t>
  </si>
  <si>
    <t>ZAPNP6C1B0P002315</t>
  </si>
  <si>
    <t>ZAPNP6C1B0P002323</t>
  </si>
  <si>
    <t>ZAPNP6C1B0P002320</t>
  </si>
  <si>
    <t>ZAPNP6C1B0P002318</t>
  </si>
  <si>
    <t>ZAPNP6C1B0P002207</t>
  </si>
  <si>
    <t>ZAPNP6C1B0P002208</t>
  </si>
  <si>
    <t>ZAPNP6C1B0P002213</t>
  </si>
  <si>
    <t>ZAPNP6C1B0P002216</t>
  </si>
  <si>
    <t>ZAPNP6C1B0P002217</t>
  </si>
  <si>
    <t>ZAPNP6C1B0P002215</t>
  </si>
  <si>
    <t>ZAPNP6C1B0P002218</t>
  </si>
  <si>
    <t>ZAPNP6C1B0P002221</t>
  </si>
  <si>
    <t>ZAPNP6C1B0P002225</t>
  </si>
  <si>
    <t>ZAPNP6C1B0P002227</t>
  </si>
  <si>
    <t>ZAPNP6C1B0P002226</t>
  </si>
  <si>
    <t>ZAPNP6C1B0P002224</t>
  </si>
  <si>
    <t>ZAPNP6C1B0P002228</t>
  </si>
  <si>
    <t>ZAPNP6C1B0P002290</t>
  </si>
  <si>
    <t>ZAPNP6C1B0P002298</t>
  </si>
  <si>
    <t>ZAPNP6C1B0P002293</t>
  </si>
  <si>
    <t>ZAPNP6C1B0P002303</t>
  </si>
  <si>
    <t>ZAPNP6C1B0P002310</t>
  </si>
  <si>
    <t>ZAPNP6C1B0P002314</t>
  </si>
  <si>
    <t>ZAPNP6C1B0P002149</t>
  </si>
  <si>
    <t>ZAPNP6C1B0P002084</t>
  </si>
  <si>
    <t>ZAPNP6C1B0P002088</t>
  </si>
  <si>
    <t>ZAPNP6C1B0P002094</t>
  </si>
  <si>
    <t>ZAPNP6C1B0P002091</t>
  </si>
  <si>
    <t>ZAPNP6C1B0P002097</t>
  </si>
  <si>
    <t>ZAPNP6C1B0P002106</t>
  </si>
  <si>
    <t>ZAPNP6C1B0P002117</t>
  </si>
  <si>
    <t>ZAPNP6C1B0P002121</t>
  </si>
  <si>
    <t>ZAPNP6C1B0P002124</t>
  </si>
  <si>
    <t>ZAPNP6C1B0P002127</t>
  </si>
  <si>
    <t>ZAPNP6C1B0P002113</t>
  </si>
  <si>
    <t>ZAPNP6C1B0P002130</t>
  </si>
  <si>
    <t>ZAPNP6C1B0P002133</t>
  </si>
  <si>
    <t>ZAPNP6C1B0P002139</t>
  </si>
  <si>
    <t>ZAPNP6C1B0P002141</t>
  </si>
  <si>
    <t>ZAPNP6C1B0P002110</t>
  </si>
  <si>
    <t>ZAPNP6C1B0P002147</t>
  </si>
  <si>
    <t>ZAPNP6C1B0P002151</t>
  </si>
  <si>
    <t>ZAPNP6C1B0P002135</t>
  </si>
  <si>
    <t>ZAPNP6C1B0P002145</t>
  </si>
  <si>
    <t>ZAPNP6C1B0P002154</t>
  </si>
  <si>
    <t>ZAPNP6C1B0P002155</t>
  </si>
  <si>
    <t>ZAPNP6C1B0P002160</t>
  </si>
  <si>
    <t>ZAPNP6C1B0P002156</t>
  </si>
  <si>
    <t>ZAPNP6C1B0P002143</t>
  </si>
  <si>
    <t>ZAPNP6C1B0P002159</t>
  </si>
  <si>
    <t>ZAPNP6C1B0P002158</t>
  </si>
  <si>
    <t>ZAPNP6C1B0P002153</t>
  </si>
  <si>
    <t>ZAPNP6C1B0P002157</t>
  </si>
  <si>
    <t>ZAPNP6C1B0P002167</t>
  </si>
  <si>
    <t>ZAPNP6C1B0P002168</t>
  </si>
  <si>
    <t>ZAPNP6C1B0P002175</t>
  </si>
  <si>
    <t>ZAPNP6C1B0P002174</t>
  </si>
  <si>
    <t>ZAPNP6C1B0P002178</t>
  </si>
  <si>
    <t>ZAPNP6C1B0P002176</t>
  </si>
  <si>
    <t>ZAPNP6C1B0P002172</t>
  </si>
  <si>
    <t>ZAPNP6C1B0P002169</t>
  </si>
  <si>
    <t>ZAPNP6C1B0P002171</t>
  </si>
  <si>
    <t>ZAPNP6C1B0P002173</t>
  </si>
  <si>
    <t>ZAPNP6C1B0P002170</t>
  </si>
  <si>
    <t>ZAPNP6C1B0P002177</t>
  </si>
  <si>
    <t>ZAPNP6C1B0P002191</t>
  </si>
  <si>
    <t>ZAPNP6C1B0P002190</t>
  </si>
  <si>
    <t>ZAPNP6C1B0P002192</t>
  </si>
  <si>
    <t>ZAPNP6C1B0P002054</t>
  </si>
  <si>
    <t>ZAPNP6C1B0P002046</t>
  </si>
  <si>
    <t>ZAPNP6C1B0P002062</t>
  </si>
  <si>
    <t>ZAPNP6C1B0P002064</t>
  </si>
  <si>
    <t>ZAPNP6C1B0P002050</t>
  </si>
  <si>
    <t>ZAPNP6C1B0P002060</t>
  </si>
  <si>
    <t>ZAPNP6C1B0P002068</t>
  </si>
  <si>
    <t>ZAPNP6C1B0P002072</t>
  </si>
  <si>
    <t>ZAPNP6C1B0P002073</t>
  </si>
  <si>
    <t>ZAPNP6C1B0P002070</t>
  </si>
  <si>
    <t>ZAPNP6C1B0P002058</t>
  </si>
  <si>
    <t>ZAPNP6C1B0P002089</t>
  </si>
  <si>
    <t>ZAPNP6C1B0P002092</t>
  </si>
  <si>
    <t>ZAPNP6C1B0P002102</t>
  </si>
  <si>
    <t>ZAPNP6C1B0P002098</t>
  </si>
  <si>
    <t>ZAPNP6C1B0P002107</t>
  </si>
  <si>
    <t>ZAPNP6C1B0P002118</t>
  </si>
  <si>
    <t>ZAPNP6C1B0P002128</t>
  </si>
  <si>
    <t>ZAPNP6C1B0P002114</t>
  </si>
  <si>
    <t>ZAPNP6C1B0P002122</t>
  </si>
  <si>
    <t>ZAPNP6C1B0P002134</t>
  </si>
  <si>
    <t>ZAPNP6C1B0P002131</t>
  </si>
  <si>
    <t>ZAPNP6C1B0P002140</t>
  </si>
  <si>
    <t>ZAPNP6C1B0P002142</t>
  </si>
  <si>
    <t>ZAPNP6C1B0P002144</t>
  </si>
  <si>
    <t>ZAPNP6C1B0P002152</t>
  </si>
  <si>
    <t>ZAPNP6C1B0P002162</t>
  </si>
  <si>
    <t>ZAPNP6C1B0P002164</t>
  </si>
  <si>
    <t>ZAPNP6C1B0P002166</t>
  </si>
  <si>
    <t>ZAPNP6C1B0P002165</t>
  </si>
  <si>
    <t>ZAPNP6C1B0P002085</t>
  </si>
  <si>
    <t>ZAPNP6C1B0P002163</t>
  </si>
  <si>
    <t>ZAPNP6C1B0P001974</t>
  </si>
  <si>
    <t>ZAPNP6C1B0P001973</t>
  </si>
  <si>
    <t>ZAPNP6C1B0P001975</t>
  </si>
  <si>
    <t>ZAPNP6C1B0P001985</t>
  </si>
  <si>
    <t>ZAPNP6C1B0P001987</t>
  </si>
  <si>
    <t>ZAPNP6C1B0P001983</t>
  </si>
  <si>
    <t>ZAPNP6C1B0P001994</t>
  </si>
  <si>
    <t>ZAPNP6C1B0P001996</t>
  </si>
  <si>
    <t>ZAPNP6C1B0P001993</t>
  </si>
  <si>
    <t>ZAPNP6C1B0P001992</t>
  </si>
  <si>
    <t>ZAPNP6C1B0P002001</t>
  </si>
  <si>
    <t>ZAPNP6C1B0P002003</t>
  </si>
  <si>
    <t>ZAPNP6C1B0P002005</t>
  </si>
  <si>
    <t>ZAPNP6C1B0P002006</t>
  </si>
  <si>
    <t>ZAPNP6C1B0P002013</t>
  </si>
  <si>
    <t>ZAPNP6C1B0P002012</t>
  </si>
  <si>
    <t>ZAPNP6C1B0P002011</t>
  </si>
  <si>
    <t>ZAPNP6C1B0P002004</t>
  </si>
  <si>
    <t>ZAPNP6C1B0P001986</t>
  </si>
  <si>
    <t>ZAPNP6C1B0P002014</t>
  </si>
  <si>
    <t>ZAPNP6C1B0P002010</t>
  </si>
  <si>
    <t>ZAPNP6C1B0P002020</t>
  </si>
  <si>
    <t>ZAPNP6C1B0P002022</t>
  </si>
  <si>
    <t>ZAPNP6C1B0P002019</t>
  </si>
  <si>
    <t>ZAPNP6C1B0P002041</t>
  </si>
  <si>
    <t>ZAPNP6C1B0P002036</t>
  </si>
  <si>
    <t>ZAPNP6C1B0P002044</t>
  </si>
  <si>
    <t>ZAPNP6C1B0P002042</t>
  </si>
  <si>
    <t>ZAPNP6C1B0P002048</t>
  </si>
  <si>
    <t>ZAPNP6C1B0P002051</t>
  </si>
  <si>
    <t>ZAPNP6C1B0P002039</t>
  </si>
  <si>
    <t>ZAPNP6C1B0P002061</t>
  </si>
  <si>
    <t>ZAPNP6C1B0P002059</t>
  </si>
  <si>
    <t>ZAPNP6C1B0P002053</t>
  </si>
  <si>
    <t>ZAPNP6C1B0P002063</t>
  </si>
  <si>
    <t>ZAPNP6C1B0P002066</t>
  </si>
  <si>
    <t>ZAPNP6C1B0P002021</t>
  </si>
  <si>
    <t>ZAPNP6C1B0P002071</t>
  </si>
  <si>
    <t>ZAPNP6C1B0P002069</t>
  </si>
  <si>
    <t>ZAPNP6C1B0P002057</t>
  </si>
  <si>
    <t>ZAPNP6C1B0P002284</t>
  </si>
  <si>
    <t>ZAPNP6C1B0P002286</t>
  </si>
  <si>
    <t>ZAPNP6C1B0P002287</t>
  </si>
  <si>
    <t>ZAPNP6C1B0P002289</t>
  </si>
  <si>
    <t>ZAPNP6C1B0P002292</t>
  </si>
  <si>
    <t>ZAPNP6C1B0P002296</t>
  </si>
  <si>
    <t>ZAPNP6C1B0P002300</t>
  </si>
  <si>
    <t>ZAPNP6C1B0P002307</t>
  </si>
  <si>
    <t>ZAPNP6C1B0P002262</t>
  </si>
  <si>
    <t>ZAPNP6C1B0P002264</t>
  </si>
  <si>
    <t>ZAPNP6C1B0P002266</t>
  </si>
  <si>
    <t>ZAPNP6C1B0P002270</t>
  </si>
  <si>
    <t>ZAPNP6C1B0P002297</t>
  </si>
  <si>
    <t>ZAPNP6C1B0P002308</t>
  </si>
  <si>
    <t>ZAPNP6C1B0P002294</t>
  </si>
  <si>
    <t>ZAPNP6C1B0P002301</t>
  </si>
  <si>
    <t>ZAPNP6C1B0P002302</t>
  </si>
  <si>
    <t>ZAPNP6C1B0P002304</t>
  </si>
  <si>
    <t>ZAPNP6C1B0P002299</t>
  </si>
  <si>
    <t>ZAPNP6C1B0P002295</t>
  </si>
  <si>
    <t>ZAPNP6C1B0P002317</t>
  </si>
  <si>
    <t>ZAPNP6C1B0P002311</t>
  </si>
  <si>
    <t>ZAPNP6C1B0P002316</t>
  </si>
  <si>
    <t>ZAPNP6C1B0P002313</t>
  </si>
  <si>
    <t>ZAPNP6C1C0P004454</t>
  </si>
  <si>
    <t>ZAPNP6C1C0P004455</t>
  </si>
  <si>
    <t>ZAPNP6C1C0P004459</t>
  </si>
  <si>
    <t>ZAPNP6C1C0P004458</t>
  </si>
  <si>
    <t>ZAPNP6C1C0P004462</t>
  </si>
  <si>
    <t>ZAPNP6C1C0P004461</t>
  </si>
  <si>
    <t>ZAPNP6C1C0P004460</t>
  </si>
  <si>
    <t>ZAPNP6C1C0P004457</t>
  </si>
  <si>
    <t>ZAPNP6C1C0P004463</t>
  </si>
  <si>
    <t>ZAPNP6C1C0P004464</t>
  </si>
  <si>
    <t>ZAPNP6C1C0P004456</t>
  </si>
  <si>
    <t>ZAPNP6C1C0P003186</t>
  </si>
  <si>
    <t>ZAPNP6C1C0P003205</t>
  </si>
  <si>
    <t>ZAPNP6C1C0P003208</t>
  </si>
  <si>
    <t>ZAPNP6C1C0P003226</t>
  </si>
  <si>
    <t>ZAPNP6C1C0P003231</t>
  </si>
  <si>
    <t>ZAPNP6C1C0P003230</t>
  </si>
  <si>
    <t>ZAPNP6C1C0P003233</t>
  </si>
  <si>
    <t>ZAPNP6C1C0P003291</t>
  </si>
  <si>
    <t>ZAPNP6C1C0P003288</t>
  </si>
  <si>
    <t>ZAPNP6C1C0P003296</t>
  </si>
  <si>
    <t>ZAPNP6C1C0P003300</t>
  </si>
  <si>
    <t>ZAPNP6C1C0P003302</t>
  </si>
  <si>
    <t>ZAPNP6C1C0P003303</t>
  </si>
  <si>
    <t>ZAPNP6C1C0P003306</t>
  </si>
  <si>
    <t>ZAPNP6C1C0P003336</t>
  </si>
  <si>
    <t>ZAPNP6C1C0P003340</t>
  </si>
  <si>
    <t>ZAPNP6C1C0P003342</t>
  </si>
  <si>
    <t>ZAPNP6C1C0P003344</t>
  </si>
  <si>
    <t>ZAPNP6C1C0P003348</t>
  </si>
  <si>
    <t>ZAPNP6C1C0P003343</t>
  </si>
  <si>
    <t>ZAPNP6C1C0P003353</t>
  </si>
  <si>
    <t>ZAPNP6C1C0P003349</t>
  </si>
  <si>
    <t>ZAPNP6C1C0P003355</t>
  </si>
  <si>
    <t>ZAPNP6C1C0P003359</t>
  </si>
  <si>
    <t>ZAPNP6C1C0P003358</t>
  </si>
  <si>
    <t>ZAPNP6C1C0P003367</t>
  </si>
  <si>
    <t>ZAPNP6C1C0P003366</t>
  </si>
  <si>
    <t>ZAPNP6C1C0P003362</t>
  </si>
  <si>
    <t>ZAPNP6C1C0P003371</t>
  </si>
  <si>
    <t>ZAPNP6C1C0P003373</t>
  </si>
  <si>
    <t>ZAPNP6C1C0P003375</t>
  </si>
  <si>
    <t>ZAPNP6C1C0P003364</t>
  </si>
  <si>
    <t>ZAPNP6C1C0P003368</t>
  </si>
  <si>
    <t>ZAPNP6C1C0P003379</t>
  </si>
  <si>
    <t>ZAPNP6C1C0P003377</t>
  </si>
  <si>
    <t>ZAPNP6C1C0P003382</t>
  </si>
  <si>
    <t>ZAPNP6C1C0P003385</t>
  </si>
  <si>
    <t>ZAPNP6C1C0P003387</t>
  </si>
  <si>
    <t>ZAPNP6C1C0P003389</t>
  </si>
  <si>
    <t>ZAPNP6C1C0P003381</t>
  </si>
  <si>
    <t>ZAPNP6C1C0P003390</t>
  </si>
  <si>
    <t>ZAPNP6C1C0P003392</t>
  </si>
  <si>
    <t>ZAPNP6C1C0P003396</t>
  </si>
  <si>
    <t>ZAPNP6C1C0P003394</t>
  </si>
  <si>
    <t>ZAPNP6C1C0P003398</t>
  </si>
  <si>
    <t>ZAPNP6C1C0P003403</t>
  </si>
  <si>
    <t>ZAPNP6C1C0P003405</t>
  </si>
  <si>
    <t>ZAPNP6C1C0P003397</t>
  </si>
  <si>
    <t>ZAPNP6C1C0P003407</t>
  </si>
  <si>
    <t>ZAPNP6C1C0P003412</t>
  </si>
  <si>
    <t>ZAPNP6C1C0P003410</t>
  </si>
  <si>
    <t>ZAPNP6C1C0P003414</t>
  </si>
  <si>
    <t>ZAPNP6C1C0P003416</t>
  </si>
  <si>
    <t>ZAPNP6C1C0P003408</t>
  </si>
  <si>
    <t>ZAPNP6C1C0P003402</t>
  </si>
  <si>
    <t>ZAPNP6C1C0P003418</t>
  </si>
  <si>
    <t>ZAPNP6C1C0P003423</t>
  </si>
  <si>
    <t>ZAPNP6C1C0P003428</t>
  </si>
  <si>
    <t>ZAPNP6C1C0P003433</t>
  </si>
  <si>
    <t>ZAPNP6C1C0P003435</t>
  </si>
  <si>
    <t>ZAPNP6C1C0P003421</t>
  </si>
  <si>
    <t>ZAPNP6C1C0P003425</t>
  </si>
  <si>
    <t>ZAPNP6C1C0P003427</t>
  </si>
  <si>
    <t>ZAPNP6C1C0P003431</t>
  </si>
  <si>
    <t>ZAPNP6C1C0P003437</t>
  </si>
  <si>
    <t>ZAPNP6C1C0P003442</t>
  </si>
  <si>
    <t>ZAPNP6C1C0P003444</t>
  </si>
  <si>
    <t>ZAPNP6C1C0P003440</t>
  </si>
  <si>
    <t>ZAPNP6C1C0P003522</t>
  </si>
  <si>
    <t>ZAPNP6C1C0P003525</t>
  </si>
  <si>
    <t>ZAPNP6C1C0P003520</t>
  </si>
  <si>
    <t>ZAPNP6C1C0P003531</t>
  </si>
  <si>
    <t>ZAPNP6C1C0P003532</t>
  </si>
  <si>
    <t>ZAPNP6C1C0P003524</t>
  </si>
  <si>
    <t>ZAPNP6C1C0P003533</t>
  </si>
  <si>
    <t>ZAPNP6C1C0P003530</t>
  </si>
  <si>
    <t>ZAPNP6C1C0P003521</t>
  </si>
  <si>
    <t>ZAPNP6C1C0P003529</t>
  </si>
  <si>
    <t>ZAPNP6C1C0P003537</t>
  </si>
  <si>
    <t>ZAPNP6C1C0P003523</t>
  </si>
  <si>
    <t>ZAPNP6C1C0P003526</t>
  </si>
  <si>
    <t>ZAPNP6C1C0P003539</t>
  </si>
  <si>
    <t>ZAPNP6C1C0P003543</t>
  </si>
  <si>
    <t>ZAPNP6C1C0P003542</t>
  </si>
  <si>
    <t>ZAPNP6C1C0P003544</t>
  </si>
  <si>
    <t>ZAPNP6C1C0P003535</t>
  </si>
  <si>
    <t>ZAPNP6C1C0P003527</t>
  </si>
  <si>
    <t>ZAPNP6C1C0P003519</t>
  </si>
  <si>
    <t>ZAPNP6C1C0P003540</t>
  </si>
  <si>
    <t>ZAPNP6C1C0P003536</t>
  </si>
  <si>
    <t>ZAPNP6C1C0P003534</t>
  </si>
  <si>
    <t>ZAPNP6C1C0P003545</t>
  </si>
  <si>
    <t>ZAPNP6C1C0P003538</t>
  </si>
  <si>
    <t>ZAPNP6C1C0P003541</t>
  </si>
  <si>
    <t>ZAPNP6C1C0P003546</t>
  </si>
  <si>
    <t>ZAPNP6C1C0P003528</t>
  </si>
  <si>
    <t>ZAPNP6C1C0P003571</t>
  </si>
  <si>
    <t>ZAPNP6C1C0P003581</t>
  </si>
  <si>
    <t>ZAPNP6C1C0P003587</t>
  </si>
  <si>
    <t>ZAPNP6C1C0P003594</t>
  </si>
  <si>
    <t>ZAPNP6C1C0P003601</t>
  </si>
  <si>
    <t>ZAPNP6C1C0P003610</t>
  </si>
  <si>
    <t>ZAPNP6C1C0P003606</t>
  </si>
  <si>
    <t>ZAPNP6C1C0P003628</t>
  </si>
  <si>
    <t>ZAPNP6C1C0P003640</t>
  </si>
  <si>
    <t>ZAPNP6C1C0P003632</t>
  </si>
  <si>
    <t>ZAPNP6C1C0P003653</t>
  </si>
  <si>
    <t>ZAPNP6C1C0P003661</t>
  </si>
  <si>
    <t>ZAPNP6C1C0P003665</t>
  </si>
  <si>
    <t>ZAPNP6C1C0P003666</t>
  </si>
  <si>
    <t>ZAPNP6C1C0P003667</t>
  </si>
  <si>
    <t>ZAPNP6C1C0P003668</t>
  </si>
  <si>
    <t>ZAPNP6C1C0P003643</t>
  </si>
  <si>
    <t>ZAPNP6C1C0P003669</t>
  </si>
  <si>
    <t>ZAPNP6C1C0P003670</t>
  </si>
  <si>
    <t>ZAPNP6C1C0P003675</t>
  </si>
  <si>
    <t>ZAPNP6C1C0P003649</t>
  </si>
  <si>
    <t>ZAPNP6C1C0P003679</t>
  </si>
  <si>
    <t>ZAPNP6C1C0P003683</t>
  </si>
  <si>
    <t>ZAPNP6C1C0P003677</t>
  </si>
  <si>
    <t>ZAPNP6C1C0P003674</t>
  </si>
  <si>
    <t>ZAPNP6C1C0P003681</t>
  </si>
  <si>
    <t>ZAPNP6C1C0P003684</t>
  </si>
  <si>
    <t>ZAPNP6C1C0P003686</t>
  </si>
  <si>
    <t>ZAPNP6C1C0P003688</t>
  </si>
  <si>
    <t>ZAPNP6C1C0P003691</t>
  </si>
  <si>
    <t>ZAPNP6C1C0P003699</t>
  </si>
  <si>
    <t>ZAPNP6C1C0P003696</t>
  </si>
  <si>
    <t>ZAPNP6C1C0P003690</t>
  </si>
  <si>
    <t>ZAPNP6C1C0P003682</t>
  </si>
  <si>
    <t>ZAPNP6C1C0P003705</t>
  </si>
  <si>
    <t>ZAPNP6C1C0P003707</t>
  </si>
  <si>
    <t>ZAPNP6C1C0P003708</t>
  </si>
  <si>
    <t>ZAPNP6C1C0P003706</t>
  </si>
  <si>
    <t>ZAPNP6C1C0P003702</t>
  </si>
  <si>
    <t>ZAPNP6C1C0P003711</t>
  </si>
  <si>
    <t>ZAPNP6C1C0P003717</t>
  </si>
  <si>
    <t>ZAPNP6C1C0P003714</t>
  </si>
  <si>
    <t>ZAPNP6C1C0P003719</t>
  </si>
  <si>
    <t>ZAPNP6C1C0P003720</t>
  </si>
  <si>
    <t>ZAPNP6C1C0P003692</t>
  </si>
  <si>
    <t>ZAPNP6C1C0P003727</t>
  </si>
  <si>
    <t>ZAPNP6C1C0P003733</t>
  </si>
  <si>
    <t>ZAPNP6C1C0P003729</t>
  </si>
  <si>
    <t>ZAPNP6C1C0P003730</t>
  </si>
  <si>
    <t>ZAPNP6C1C0P003731</t>
  </si>
  <si>
    <t>ZAPNP6C1C0P003732</t>
  </si>
  <si>
    <t>ZAPNP6C1C0P003736</t>
  </si>
  <si>
    <t>ZAPNP6C1C0P003718</t>
  </si>
  <si>
    <t>ZAPNP6C1C0P003739</t>
  </si>
  <si>
    <t>ZAPNP6C1C0P003721</t>
  </si>
  <si>
    <t>ZAPNP6C1C0P003745</t>
  </si>
  <si>
    <t>ZAPNP6C1C0P003744</t>
  </si>
  <si>
    <t>ZAPNP6C1C0P003725</t>
  </si>
  <si>
    <t>ZAPNP6C1C0P003753</t>
  </si>
  <si>
    <t>ZAPNP6C1C0P003751</t>
  </si>
  <si>
    <t>ZAPNP6C1C0P003754</t>
  </si>
  <si>
    <t>ZAPNP6C1C0P003742</t>
  </si>
  <si>
    <t>ZAPNP6C1C0P003752</t>
  </si>
  <si>
    <t>ZAPNP6C1C0P003743</t>
  </si>
  <si>
    <t>ZAPNP6C1C0P003750</t>
  </si>
  <si>
    <t>ZAPNP6C1C0P003759</t>
  </si>
  <si>
    <t>ZAPNP6C1C0P003760</t>
  </si>
  <si>
    <t>ZAPNP6C1C0P003768</t>
  </si>
  <si>
    <t>ZAPNP6C1C0P003793</t>
  </si>
  <si>
    <t>ZAPNP6C1C0P003807</t>
  </si>
  <si>
    <t>ZAPNP6C1C0P003809</t>
  </si>
  <si>
    <t>ZAPNP6C1C0P003794</t>
  </si>
  <si>
    <t>ZAPNP6C1C0P003781</t>
  </si>
  <si>
    <t>ZAPNP6C1C0P003828</t>
  </si>
  <si>
    <t>ZAPNP6C1C0P003834</t>
  </si>
  <si>
    <t>ZAPNP6C1C0P003838</t>
  </si>
  <si>
    <t>ZAPNP6C1C0P003850</t>
  </si>
  <si>
    <t>ZAPNP6C1C0P003810</t>
  </si>
  <si>
    <t>ZAPNP6C1C0P003840</t>
  </si>
  <si>
    <t>ZAPNP6C1C0P003859</t>
  </si>
  <si>
    <t>ZAPNP6C1C0P003868</t>
  </si>
  <si>
    <t>ZAPNP6C1C0P003877</t>
  </si>
  <si>
    <t>ZAPNP6C1C0P003930</t>
  </si>
  <si>
    <t>ZAPNP6C1C0P003934</t>
  </si>
  <si>
    <t>ZAPNP6C1C0P003937</t>
  </si>
  <si>
    <t>ZAPNP6C1C0P003940</t>
  </si>
  <si>
    <t>ZAPNP6C1C0P003957</t>
  </si>
  <si>
    <t>ZAPNP6C1C0P003944</t>
  </si>
  <si>
    <t>ZAPNP6C1C0P003964</t>
  </si>
  <si>
    <t>ZAPNP6C1C0P003968</t>
  </si>
  <si>
    <t>ZAPNP6C1C0P003972</t>
  </si>
  <si>
    <t>ZAPNP6C1C0P003975</t>
  </si>
  <si>
    <t>ZAPNP6C1C0P003947</t>
  </si>
  <si>
    <t>ZAPNP6C1C0P003926</t>
  </si>
  <si>
    <t>ZAPNP6C1C0P003951</t>
  </si>
  <si>
    <t>ZAPNP6C1C0P003960</t>
  </si>
  <si>
    <t>ZAPNP6C1C0P003979</t>
  </si>
  <si>
    <t>ZAPNP6C1C0P003994</t>
  </si>
  <si>
    <t>ZAPNP6C1C0P003991</t>
  </si>
  <si>
    <t>ZAPNP6C1C0P004039</t>
  </si>
  <si>
    <t>ZAPNP6C1C0P004047</t>
  </si>
  <si>
    <t>ZAPNP6C1C0P004048</t>
  </si>
  <si>
    <t>ZAPNP6C1C0P004049</t>
  </si>
  <si>
    <t>ZAPNP6C1C0P004065</t>
  </si>
  <si>
    <t>ZAPNP6C1C0P004067</t>
  </si>
  <si>
    <t>ZAPNP6C1C0P004071</t>
  </si>
  <si>
    <t>ZAPNP6C1C0P004080</t>
  </si>
  <si>
    <t>ZAPNP6C1C0P003954</t>
  </si>
  <si>
    <t>ZAPNP6C1C0P004084</t>
  </si>
  <si>
    <t>ZAPNP6C1C0P004088</t>
  </si>
  <si>
    <t>ZAPNP6C1C0P004075</t>
  </si>
  <si>
    <t>ZAPNP6C1C0P004097</t>
  </si>
  <si>
    <t>ZAPNP6C1C0P004101</t>
  </si>
  <si>
    <t>ZAPNP6C1C0P004105</t>
  </si>
  <si>
    <t>ZAPNP6C1C0P004109</t>
  </si>
  <si>
    <t>ZAPNP6C1C0P004118</t>
  </si>
  <si>
    <t>ZAPNP6C1C0P004046</t>
  </si>
  <si>
    <t>ZAPNP6C1C0P004092</t>
  </si>
  <si>
    <t>ZAPNP6C1C0P004126</t>
  </si>
  <si>
    <t>ZAPNP6C1C0P004122</t>
  </si>
  <si>
    <t>ZAPNP6C1C0P004114</t>
  </si>
  <si>
    <t>ZAPNP6C1C0P004192</t>
  </si>
  <si>
    <t>ZAPNP6C1C0P004199</t>
  </si>
  <si>
    <t>ZAPNP6C1C0P004186</t>
  </si>
  <si>
    <t>ZAPNP6C1C0P004206</t>
  </si>
  <si>
    <t>ZAPNP6C1C0P004209</t>
  </si>
  <si>
    <t>ZAPNP6C1C0P004213</t>
  </si>
  <si>
    <t>ZAPNP6C1C0P004225</t>
  </si>
  <si>
    <t>ZAPNP6C1C0P004230</t>
  </si>
  <si>
    <t>ZAPNP6C1C0P004218</t>
  </si>
  <si>
    <t>ZAPNP6C1C0P004235</t>
  </si>
  <si>
    <t>ZAPNP6C1C0P004196</t>
  </si>
  <si>
    <t>ZAPNP6C1C0P004321</t>
  </si>
  <si>
    <t>ZAPNP6C1C0P004322</t>
  </si>
  <si>
    <t>ZAPNP6C1C0P004336</t>
  </si>
  <si>
    <t>ZAPNP6C1C0P004327</t>
  </si>
  <si>
    <t>ZAPNP6C1C0P004347</t>
  </si>
  <si>
    <t>ZAPNP6C1C0P004475</t>
  </si>
  <si>
    <t>ZAPNP6C1C0P004476</t>
  </si>
  <si>
    <t>ZAPNP6C1C0P004486</t>
  </si>
  <si>
    <t>ZAPNP6C1C0P004480</t>
  </si>
  <si>
    <t>ZAPNP6C1C0P004483</t>
  </si>
  <si>
    <t>ZAPNP6C1C0P004488</t>
  </si>
  <si>
    <t>ZAPNP6C1C0P004489</t>
  </si>
  <si>
    <t>ZAPNP6C1C0P004499</t>
  </si>
  <si>
    <t>ZAPNP6C1C0P004503</t>
  </si>
  <si>
    <t>ZAPNP6C1C0P004501</t>
  </si>
  <si>
    <t>ZAPNP6C1C0P004324</t>
  </si>
  <si>
    <t>ZAPNP6C1C0P004504</t>
  </si>
  <si>
    <t>ZAPNP6C1C0P004491</t>
  </si>
  <si>
    <t>ZAPNP6C1C0P004497</t>
  </si>
  <si>
    <t>ZAPNP6C1C0P004485</t>
  </si>
  <si>
    <t>ZAPNP6C1C0P004494</t>
  </si>
  <si>
    <t>ZAPNP6C1C0P003501</t>
  </si>
  <si>
    <t>ZAPNP6C1C0P003507</t>
  </si>
  <si>
    <t>ZAPNP6C1C0P003990</t>
  </si>
  <si>
    <t>ZAPNP6C1C0P003993</t>
  </si>
  <si>
    <t>ZAPNP6C1C0P003986</t>
  </si>
  <si>
    <t>ZAPNP6C1C0P004006</t>
  </si>
  <si>
    <t>ZAPNP6C1C0P004008</t>
  </si>
  <si>
    <t>ZAPNP6C1C0P004016</t>
  </si>
  <si>
    <t>ZAPNP6C1C0P004020</t>
  </si>
  <si>
    <t>ZAPNP6C1C0P004002</t>
  </si>
  <si>
    <t>ZAPNP6C1C0P004021</t>
  </si>
  <si>
    <t>ZAPNP6C1C0P004027</t>
  </si>
  <si>
    <t>ZAPNP6C1C0P004031</t>
  </si>
  <si>
    <t>ZAPNP6C1C0P004043</t>
  </si>
  <si>
    <t>ZAPNP6C1C0P004045</t>
  </si>
  <si>
    <t>ZAPNP6C1C0P004033</t>
  </si>
  <si>
    <t>ZAPNP6C1C0P004037</t>
  </si>
  <si>
    <t>ZAPNP6C1C0P004442</t>
  </si>
  <si>
    <t>ZAPNP6C1C0P004472</t>
  </si>
  <si>
    <t>ZAPNP6C1C0P004466</t>
  </si>
  <si>
    <t>ZAPNP6C1C0P004528</t>
  </si>
  <si>
    <t>ZAPNP6C1C0P004545</t>
  </si>
  <si>
    <t>ZAPNP6C1C0P004582</t>
  </si>
  <si>
    <t>ZAPNP6C1C0P004600</t>
  </si>
  <si>
    <t>ZAPNP6C1C0P004559</t>
  </si>
  <si>
    <t>ZAPNP6C1C0P004606</t>
  </si>
  <si>
    <t>ZAPNP6C1C0P004612</t>
  </si>
  <si>
    <t>ZAPNP6C1C0P004614</t>
  </si>
  <si>
    <t>ZAPNP6C1C0P004592</t>
  </si>
  <si>
    <t>ZAPNP6C1C0P004518</t>
  </si>
  <si>
    <t>ZAPNP6C1C0P004620</t>
  </si>
  <si>
    <t>ZAPNP6C1C0P004626</t>
  </si>
  <si>
    <t>ZAPNP6C1C0P003503</t>
  </si>
  <si>
    <t>ZAPNP6C1C0P003579</t>
  </si>
  <si>
    <t>ZAPNP6C1C0P003572</t>
  </si>
  <si>
    <t>ZAPNP6C1C0P003588</t>
  </si>
  <si>
    <t>ZAPNP6C1C0P003615</t>
  </si>
  <si>
    <t>ZAPNP6C1C0P003616</t>
  </si>
  <si>
    <t>ZAPNP6C1C0P003612</t>
  </si>
  <si>
    <t>ZAPNP6C1C0P003614</t>
  </si>
  <si>
    <t>ZAPNP6C1C0P003619</t>
  </si>
  <si>
    <t>ZAPNP6C1C0P003622</t>
  </si>
  <si>
    <t>ZAPNP6C1C0P003621</t>
  </si>
  <si>
    <t>ZAPNP6C1C0P003617</t>
  </si>
  <si>
    <t>ZAPNP6C1C0P003620</t>
  </si>
  <si>
    <t>ZAPNP6C1C0P003772</t>
  </si>
  <si>
    <t>ZAPNP6C1C0P003777</t>
  </si>
  <si>
    <t>ZAPNP6C1C0P003788</t>
  </si>
  <si>
    <t>ZAPNP6C1C0P003783</t>
  </si>
  <si>
    <t>ZAPNP6C1C0P003803</t>
  </si>
  <si>
    <t>ZAPNP6C1C0P003806</t>
  </si>
  <si>
    <t>ZAPNP6C1C0P003814</t>
  </si>
  <si>
    <t>ZAPNP6C1C0P003823</t>
  </si>
  <si>
    <t>ZAPNP6C1C0P003798</t>
  </si>
  <si>
    <t>ZAPNP6C1C0P003833</t>
  </si>
  <si>
    <t>ZAPNP6C1C0P003819</t>
  </si>
  <si>
    <t>ZAPNP6C1C0P003822</t>
  </si>
  <si>
    <t>ZAPNP6C1C0P003841</t>
  </si>
  <si>
    <t>ZAPNP6C1C0P003837</t>
  </si>
  <si>
    <t>ZAPNP6C1C0P003851</t>
  </si>
  <si>
    <t>ZAPNP6C1C0P003827</t>
  </si>
  <si>
    <t>ZAPNP6C1C0P003839</t>
  </si>
  <si>
    <t>ZAPNP6C1C0P003860</t>
  </si>
  <si>
    <t>ZAPNP6C1C0P003869</t>
  </si>
  <si>
    <t>ZAPNP6C1C0P003878</t>
  </si>
  <si>
    <t>ZAPNP6C1C0P003978</t>
  </si>
  <si>
    <t>ZAPNP6C1C0P003995</t>
  </si>
  <si>
    <t>ZAPNP6C1C0P004050</t>
  </si>
  <si>
    <t>ZAPNP6C1C0P004053</t>
  </si>
  <si>
    <t>ZAPNP6C1C0P004056</t>
  </si>
  <si>
    <t>ZAPNP6C1C0P004061</t>
  </si>
  <si>
    <t>ZAPNP6C1C0P004068</t>
  </si>
  <si>
    <t>ZAPNP6C1C0P004072</t>
  </si>
  <si>
    <t>ZAPNP6C1C0P004081</t>
  </si>
  <si>
    <t>ZAPNP6C1C0P004085</t>
  </si>
  <si>
    <t>ZAPNP6C1C0P004089</t>
  </si>
  <si>
    <t>ZAPNP6C1C0P004102</t>
  </si>
  <si>
    <t>ZAPNP6C1C0P004098</t>
  </si>
  <si>
    <t>ZAPNP6C1C0P004106</t>
  </si>
  <si>
    <t>ZAPNP6C1C0P004115</t>
  </si>
  <si>
    <t>ZAPNP6C1C0P004123</t>
  </si>
  <si>
    <t>ZAPNP6C1C0P004130</t>
  </si>
  <si>
    <t>ZAPNP6C1C0P004119</t>
  </si>
  <si>
    <t>ZAPNP6C1C0P004141</t>
  </si>
  <si>
    <t>ZAPNP6C1C0P004152</t>
  </si>
  <si>
    <t>ZAPNP6C1C0P004529</t>
  </si>
  <si>
    <t>ZAPNP6C1C0P004534</t>
  </si>
  <si>
    <t>ZAPNP6C1C0P004548</t>
  </si>
  <si>
    <t>ZAPNP6C1C0P004541</t>
  </si>
  <si>
    <t>ZAPNP6C1C0P004521</t>
  </si>
  <si>
    <t>ZAPNP6C1C0P004561</t>
  </si>
  <si>
    <t>ZAPNP6C1C0P004576</t>
  </si>
  <si>
    <t>ZAPNP6C1C0P004567</t>
  </si>
  <si>
    <t>ZAPNP6C1C0P004584</t>
  </si>
  <si>
    <t>ZAPNP6C1C0P004594</t>
  </si>
  <si>
    <t>ZAPNP6C1C0P004602</t>
  </si>
  <si>
    <t>ZAPNP6C1C0P004615</t>
  </si>
  <si>
    <t>ZAPNP6C1C0P004627</t>
  </si>
  <si>
    <t>ZAPNP6C1C0P003277</t>
  </si>
  <si>
    <t>ZAPNP6C1C0P003272</t>
  </si>
  <si>
    <t>ZAPNP6C1C0P003450</t>
  </si>
  <si>
    <t>ZAPNP6C1C0P003453</t>
  </si>
  <si>
    <t>ZAPNP6C1C0P003455</t>
  </si>
  <si>
    <t>ZAPNP6C1C0P003460</t>
  </si>
  <si>
    <t>ZAPNP6C1C0P003469</t>
  </si>
  <si>
    <t>ZAPNP6C1C0P003486</t>
  </si>
  <si>
    <t>ZAPNP6C1C0P003624</t>
  </si>
  <si>
    <t>ZAPNP6C1C0P003629</t>
  </si>
  <si>
    <t>ZAPNP6C1C0P003650</t>
  </si>
  <si>
    <t>ZAPNP6C1C0P003663</t>
  </si>
  <si>
    <t>ZAPNP6C1C0P003657</t>
  </si>
  <si>
    <t>ZAPNP6C1C0P003639</t>
  </si>
  <si>
    <t>ZAPNP6C1C0P003685</t>
  </si>
  <si>
    <t>ZAPNP6C1C0P003689</t>
  </si>
  <si>
    <t>ZAPNP6C1C0P003687</t>
  </si>
  <si>
    <t>ZAPNP6C1C0P003709</t>
  </si>
  <si>
    <t>ZAPNP6C1C0P003703</t>
  </si>
  <si>
    <t>ZAPNP6C1C0P003697</t>
  </si>
  <si>
    <t>ZAPNP6C1C0P003700</t>
  </si>
  <si>
    <t>ZAPNP6C1C0P003712</t>
  </si>
  <si>
    <t>ZAPNP6C1C0P003722</t>
  </si>
  <si>
    <t>ZAPNP6C1C0P003734</t>
  </si>
  <si>
    <t>ZAPNP6C1C0P003715</t>
  </si>
  <si>
    <t>ZAPNP6C1C0P003737</t>
  </si>
  <si>
    <t>ZAPNP6C1C0P003740</t>
  </si>
  <si>
    <t>ZAPNP6C1C0P003746</t>
  </si>
  <si>
    <t>ZAPNP6C1C0P003747</t>
  </si>
  <si>
    <t>ZAPNP6C1C0P003748</t>
  </si>
  <si>
    <t>ZAPNP6C1C0P003761</t>
  </si>
  <si>
    <t>ZAPNP6C1C0P003762</t>
  </si>
  <si>
    <t>ZAPNP6C1C0P003763</t>
  </si>
  <si>
    <t>ZAPNP6C1C0P003764</t>
  </si>
  <si>
    <t>ZAPNP6C1C0P003765</t>
  </si>
  <si>
    <t>ZAPNP6C1C0P003766</t>
  </si>
  <si>
    <t>ZAPNP6C1C0P003842</t>
  </si>
  <si>
    <t>ZAPNP6C1C0P003852</t>
  </si>
  <si>
    <t>ZAPNP6C1C0P003861</t>
  </si>
  <si>
    <t>ZAPNP6C1C0P003870</t>
  </si>
  <si>
    <t>ZAPNP6C1C0P003879</t>
  </si>
  <si>
    <t>ZAPNP6C1C0P004187</t>
  </si>
  <si>
    <t>ZAPNP6C1C0P004197</t>
  </si>
  <si>
    <t>ZAPNP6C1C0P004193</t>
  </si>
  <si>
    <t>ZAPNP6C1C0P004210</t>
  </si>
  <si>
    <t>ZAPNP6C1C0P004214</t>
  </si>
  <si>
    <t>ZAPNP6C1C0P004227</t>
  </si>
  <si>
    <t>ZAPNP6C1C0P004200</t>
  </si>
  <si>
    <t>ZAPNP6C1C0P004477</t>
  </si>
  <si>
    <t>ZAPNP6C1C0P004495</t>
  </si>
  <si>
    <t>ZAPNP6C1C0P004492</t>
  </si>
  <si>
    <t>ZAPNP6C1C0P004482</t>
  </si>
  <si>
    <t>ZAPNP6C1C0P004479</t>
  </si>
  <si>
    <t>ZAPNP6C1C0P003033</t>
  </si>
  <si>
    <t>ZAPNP6C1C0P003037</t>
  </si>
  <si>
    <t>ZAPNP6C1C0P003068</t>
  </si>
  <si>
    <t>ZAPNP6C1C0P003063</t>
  </si>
  <si>
    <t>ZAPNP6C1C0P003078</t>
  </si>
  <si>
    <t>ZAPNP6C1C0P003083</t>
  </si>
  <si>
    <t>ZAPNP6C1C0P003088</t>
  </si>
  <si>
    <t>ZAPNP6C1C0P003092</t>
  </si>
  <si>
    <t>ZAPNP6C1C0P003084</t>
  </si>
  <si>
    <t>ZAPNP6C1C0P003082</t>
  </si>
  <si>
    <t>ZAPNP6C1C0P003069</t>
  </si>
  <si>
    <t>ZAPNP6C1C0P003090</t>
  </si>
  <si>
    <t>ZAPNP6C1C0P003452</t>
  </si>
  <si>
    <t>ZAPNP6C1C0P003459</t>
  </si>
  <si>
    <t>ZAPNP6C1C0P003473</t>
  </si>
  <si>
    <t>ZAPNP6C1C0P003489</t>
  </si>
  <si>
    <t>ZAPNP6C1C0P004188</t>
  </si>
  <si>
    <t>ZAPNP6C1C0P004217</t>
  </si>
  <si>
    <t>ZAPNP6C1C0P004232</t>
  </si>
  <si>
    <t>ZAPNP6C1C0P004341</t>
  </si>
  <si>
    <t>ZAPNP6C1C0P004337</t>
  </si>
  <si>
    <t>ZAPNP6C1C0P004331</t>
  </si>
  <si>
    <t>ZAPNP6C1C0P004365</t>
  </si>
  <si>
    <t>ZAPNP6C1C0P004386</t>
  </si>
  <si>
    <t>ZAPNP6C1C0P004407</t>
  </si>
  <si>
    <t>ZAPNP6C1C0P003351</t>
  </si>
  <si>
    <t>ZAPNP6C1C0P003773</t>
  </si>
  <si>
    <t>ZAPNP6C1C0P003786</t>
  </si>
  <si>
    <t>ZAPNP6C1C0P003801</t>
  </si>
  <si>
    <t>ZAPNP6C1C0P003815</t>
  </si>
  <si>
    <t>ZAPNP6C1C0P003829</t>
  </si>
  <si>
    <t>ZAPNP6C1C0P004342</t>
  </si>
  <si>
    <t>ZAPNP6C1C0P004332</t>
  </si>
  <si>
    <t>ZAPNP6C1C0P004387</t>
  </si>
  <si>
    <t>ZAPNP6C1C0P004368</t>
  </si>
  <si>
    <t>ZAPNP6C1C0P004408</t>
  </si>
  <si>
    <t>ZAPNP6C1C0P004522</t>
  </si>
  <si>
    <t>ZAPNP6C1C0P004551</t>
  </si>
  <si>
    <t>ZAPNP6C1C0P004586</t>
  </si>
  <si>
    <t>ZAPNP6C1C0P004359</t>
  </si>
  <si>
    <t>ZAPNP6C1C0P003391</t>
  </si>
  <si>
    <t>ZAPNP6C1C0P003562</t>
  </si>
  <si>
    <t>ZAPNP6C1C0P003563</t>
  </si>
  <si>
    <t>ZAPNP6C1C0P003564</t>
  </si>
  <si>
    <t>ZAPNP6C1C0P003584</t>
  </si>
  <si>
    <t>ZAPNP6C1C0P003580</t>
  </si>
  <si>
    <t>ZAPNP6C1C0P003589</t>
  </si>
  <si>
    <t>ZAPNP6C1C0P003630</t>
  </si>
  <si>
    <t>ZAPNP6C1C0P003641</t>
  </si>
  <si>
    <t>ZAPNP6C1C0P003644</t>
  </si>
  <si>
    <t>ZAPNP6C1C0P003646</t>
  </si>
  <si>
    <t>ZAPNP6C1C0P003651</t>
  </si>
  <si>
    <t>ZAPNP6C1C0P003656</t>
  </si>
  <si>
    <t>ZAPNP6C1C0P003654</t>
  </si>
  <si>
    <t>ZAPNP6C1C0P003658</t>
  </si>
  <si>
    <t>ZAPNP6C1C0P003778</t>
  </si>
  <si>
    <t>ZAPNP6C1C0P003774</t>
  </si>
  <si>
    <t>ZAPNP6C1C0P003797</t>
  </si>
  <si>
    <t>ZAPNP6C1C0P003804</t>
  </si>
  <si>
    <t>ZAPNP6C1C0P003812</t>
  </si>
  <si>
    <t>ZAPNP6C1C0P003802</t>
  </si>
  <si>
    <t>ZAPNP6C1C0P003817</t>
  </si>
  <si>
    <t>ZAPNP6C1C0P003831</t>
  </si>
  <si>
    <t>ZAPNP6C1C0P003820</t>
  </si>
  <si>
    <t>ZAPNP6C1C0P003835</t>
  </si>
  <si>
    <t>ZAPNP6C1C0P003825</t>
  </si>
  <si>
    <t>ZAPNP6C1C0P003891</t>
  </si>
  <si>
    <t>ZAPNP6C1C0P003894</t>
  </si>
  <si>
    <t>ZAPNP6C1C0P003897</t>
  </si>
  <si>
    <t>ZAPNP6C1C0P003899</t>
  </si>
  <si>
    <t>ZAPNP6C1C0P003905</t>
  </si>
  <si>
    <t>ZAPNP6C1C0P003887</t>
  </si>
  <si>
    <t>ZAPNP6C1C0P003889</t>
  </si>
  <si>
    <t>ZAPNP6C1C0P003911</t>
  </si>
  <si>
    <t>ZAPNP6C1C0P003915</t>
  </si>
  <si>
    <t>ZAPNP6C1C0P003907</t>
  </si>
  <si>
    <t>ZAPNP6C1C0P003921</t>
  </si>
  <si>
    <t>ZAPNP6C1C0P003927</t>
  </si>
  <si>
    <t>ZAPNP6C1C0P003931</t>
  </si>
  <si>
    <t>ZAPNP6C1C0P003935</t>
  </si>
  <si>
    <t>ZAPNP6C1C0P003938</t>
  </si>
  <si>
    <t>ZAPNP6C1C0P003941</t>
  </si>
  <si>
    <t>ZAPNP6C1C0P003948</t>
  </si>
  <si>
    <t>ZAPNP6C1C0P003961</t>
  </si>
  <si>
    <t>ZAPNP6C1C0P003952</t>
  </si>
  <si>
    <t>ZAPNP6C1C0P003965</t>
  </si>
  <si>
    <t>ZAPNP6C1C0P003969</t>
  </si>
  <si>
    <t>ZAPNP6C1C0P003973</t>
  </si>
  <si>
    <t>ZAPNP6C1C0P003945</t>
  </si>
  <si>
    <t>ZAPNP6C1C0P003976</t>
  </si>
  <si>
    <t>ZAPNP6C1C0P003958</t>
  </si>
  <si>
    <t>ZAPNP6C1C0P003955</t>
  </si>
  <si>
    <t>ZAPNP6C1C0P003980</t>
  </si>
  <si>
    <t>ZAPNP6C1C0P003996</t>
  </si>
  <si>
    <t>ZAPNP6C1C0P004003</t>
  </si>
  <si>
    <t>ZAPNP6C1C0P004009</t>
  </si>
  <si>
    <t>ZAPNP6C1C0P004015</t>
  </si>
  <si>
    <t>ZAPNP6C1C0P004023</t>
  </si>
  <si>
    <t>ZAPNP6C1C0P004028</t>
  </si>
  <si>
    <t>ZAPNP6C1C0P004034</t>
  </si>
  <si>
    <t>ZAPNP6C1C0P004189</t>
  </si>
  <si>
    <t>ZAPNP6C1C0P004252</t>
  </si>
  <si>
    <t>ZAPNP6C1C0P004254</t>
  </si>
  <si>
    <t>ZAPNP6C1C0P004260</t>
  </si>
  <si>
    <t>ZAPNP6C1C0P004265</t>
  </si>
  <si>
    <t>ZAPNP6C1C0P004266</t>
  </si>
  <si>
    <t>ZAPNP6C1C0P004267</t>
  </si>
  <si>
    <t>ZAPNP6C1C0P004270</t>
  </si>
  <si>
    <t>ZAPNP6C1C0P004272</t>
  </si>
  <si>
    <t>ZAPNP6C1C0P004276</t>
  </si>
  <si>
    <t>ZAPNP6C1C0P004264</t>
  </si>
  <si>
    <t>ZAPNP6C1C0P004274</t>
  </si>
  <si>
    <t>ZAPNP6C1C0P004279</t>
  </si>
  <si>
    <t>ZAPNP6C1C0P004282</t>
  </si>
  <si>
    <t>ZAPNP6C1C0P004281</t>
  </si>
  <si>
    <t>ZAPNP6C1C0P004287</t>
  </si>
  <si>
    <t>ZAPNP6C1C0P004284</t>
  </si>
  <si>
    <t>ZAPNP6C1C0P004285</t>
  </si>
  <si>
    <t>ZAPNP6C1C0P004283</t>
  </si>
  <si>
    <t>ZAPNP6C1C0P004258</t>
  </si>
  <si>
    <t>ZAPNP6C1C0P004289</t>
  </si>
  <si>
    <t>ZAPNP6C1C0P004277</t>
  </si>
  <si>
    <t>ZAPNP6C1C0P004293</t>
  </si>
  <si>
    <t>ZAPNP6C1C0P004291</t>
  </si>
  <si>
    <t>ZAPNP6C1C0P004294</t>
  </si>
  <si>
    <t>ZAPNP6C1C0P004296</t>
  </si>
  <si>
    <t>ZAPNP6C1C0P004300</t>
  </si>
  <si>
    <t>ZAPNP6C1C0P004308</t>
  </si>
  <si>
    <t>ZAPNP6C1C0P004295</t>
  </si>
  <si>
    <t>ZAPNP6C1C0P004310</t>
  </si>
  <si>
    <t>ZAPNP6C1C0P004315</t>
  </si>
  <si>
    <t>ZAPNP6C1C0P004303</t>
  </si>
  <si>
    <t>ZAPNP6C1C0P004302</t>
  </si>
  <si>
    <t>ZAPNP6C1C0P004317</t>
  </si>
  <si>
    <t>ZAPNP6C1C0P004319</t>
  </si>
  <si>
    <t>ZAPNP6C1C0P004269</t>
  </si>
  <si>
    <t>ZAPNP6C1C0P004313</t>
  </si>
  <si>
    <t>ZAPNP6C1C0P004278</t>
  </si>
  <si>
    <t>ZAPNP6C1C0P004297</t>
  </si>
  <si>
    <t>ZAPNP6C1C0P004262</t>
  </si>
  <si>
    <t>ZAPNP6C1C0P004431</t>
  </si>
  <si>
    <t>ZAPNP6C1C0P004432</t>
  </si>
  <si>
    <t>ZAPNP6C1C0P004433</t>
  </si>
  <si>
    <t>ZAPNP6C1C0P004430</t>
  </si>
  <si>
    <t>ZAPNP6C1C0P004436</t>
  </si>
  <si>
    <t>ZAPNP6C1C0P004437</t>
  </si>
  <si>
    <t>ZAPNP6C1C0P004438</t>
  </si>
  <si>
    <t>ZAPNP6C1C0P004435</t>
  </si>
  <si>
    <t>ZAPNP6C1C0P004439</t>
  </si>
  <si>
    <t>ZAPNP6C1C0P004441</t>
  </si>
  <si>
    <t>ZAPNP6C1C0P004440</t>
  </si>
  <si>
    <t>ZAPNP6C1C0P004434</t>
  </si>
  <si>
    <t>ZAPNP6C1C0P004443</t>
  </si>
  <si>
    <t>ZAPNP6C1C0P004465</t>
  </si>
  <si>
    <t>ZAPNP6C1C0P004468</t>
  </si>
  <si>
    <t>ZAPNP6C1C0P004474</t>
  </si>
  <si>
    <t>ZAPNP6C1C0P004471</t>
  </si>
  <si>
    <t>ZAPNP6C1C0P004505</t>
  </si>
  <si>
    <t>ZAPNP6C1C0P004508</t>
  </si>
  <si>
    <t>ZAPNP6C1C0P004511</t>
  </si>
  <si>
    <t>ZAPNP6C1C0P004517</t>
  </si>
  <si>
    <t>ZAPNP6C1C0P004516</t>
  </si>
  <si>
    <t>ZAPNP6C1C0P004514</t>
  </si>
  <si>
    <t>ZAPNP6C1C0P004523</t>
  </si>
  <si>
    <t>ZAPNP6C1C0P004519</t>
  </si>
  <si>
    <t>ZAPNP6C1C0P004520</t>
  </si>
  <si>
    <t>ZAPNP6C1C0P004530</t>
  </si>
  <si>
    <t>ZAPNP6C1C0P004535</t>
  </si>
  <si>
    <t>ZAPNP6C1C0P004539</t>
  </si>
  <si>
    <t>ZAPNP6C1C0P004542</t>
  </si>
  <si>
    <t>ZAPNP6C1C0P004544</t>
  </si>
  <si>
    <t>ZAPNP6C1C0P004547</t>
  </si>
  <si>
    <t>ZAPNP6C1C0P004550</t>
  </si>
  <si>
    <t>ZAPNP6C1C0P004562</t>
  </si>
  <si>
    <t>ZAPNP6C1C0P004566</t>
  </si>
  <si>
    <t>ZAPNP6C1C0P004575</t>
  </si>
  <si>
    <t>ZAPNP6C1C0P004572</t>
  </si>
  <si>
    <t>ZAPNP6C1C0P004583</t>
  </si>
  <si>
    <t>ZAPNP6C1C0P004591</t>
  </si>
  <si>
    <t>ZAPNP6C1C0P004587</t>
  </si>
  <si>
    <t>ZAPNP6C1C0P004553</t>
  </si>
  <si>
    <t>ZAPNP6C1C0P004558</t>
  </si>
  <si>
    <t>ZAPNP6C1C0P004555</t>
  </si>
  <si>
    <t>ZAPNP6C1C0P004599</t>
  </si>
  <si>
    <t>ZAPNP6C1C0P004568</t>
  </si>
  <si>
    <t>ZAPNP6C1C0P004611</t>
  </si>
  <si>
    <t>ZAPNP6C1C0P004613</t>
  </si>
  <si>
    <t>ZAPNP6C1C0P004595</t>
  </si>
  <si>
    <t>ZAPNP6C1C0P004603</t>
  </si>
  <si>
    <t>ZAPNP6C1C0P004607</t>
  </si>
  <si>
    <t>ZAPNP6C1C0P004616</t>
  </si>
  <si>
    <t>ZAPNP6C1C0P004578</t>
  </si>
  <si>
    <t>ZAPNP6C1C0P004581</t>
  </si>
  <si>
    <t>ZAPNP6C1C0P004628</t>
  </si>
  <si>
    <t>ZAPNP6C1C0P003989</t>
  </si>
  <si>
    <t>ZAPNP6C1C0P004030</t>
  </si>
  <si>
    <t>ZAPNP6C1C0P004019</t>
  </si>
  <si>
    <t>ZAPNP6C1C0P004036</t>
  </si>
  <si>
    <t>ZAPNP6C1C0P004042</t>
  </si>
  <si>
    <t>ZAPNP6C1C0P004131</t>
  </si>
  <si>
    <t>ZAPNP6C1C0P004142</t>
  </si>
  <si>
    <t>ZAPNP6C1C0P004150</t>
  </si>
  <si>
    <t>ZAPNP6C1C0P004156</t>
  </si>
  <si>
    <t>ZAPNP6C1C0P004137</t>
  </si>
  <si>
    <t>ZAPNP6C1C0P004161</t>
  </si>
  <si>
    <t>ZAPNP6C1C0P004163</t>
  </si>
  <si>
    <t>ZAPNP6C1C0P004170</t>
  </si>
  <si>
    <t>ZAPNP6C1C0P004174</t>
  </si>
  <si>
    <t>ZAPNP6C1C0P004178</t>
  </si>
  <si>
    <t>ZAPNP6C1C0P004166</t>
  </si>
  <si>
    <t>ZAPNP6C1C0P004153</t>
  </si>
  <si>
    <t>ZAPNP6C1C0P004259</t>
  </si>
  <si>
    <t>ZAPNP6C1C0P004271</t>
  </si>
  <si>
    <t>ZAPNP6C1C0P004286</t>
  </si>
  <si>
    <t>ZAPNP6C1C0P004333</t>
  </si>
  <si>
    <t>ZAPNP6C1C0P004298</t>
  </si>
  <si>
    <t>ZAPNP6C1C0P004338</t>
  </si>
  <si>
    <t>ZAPNP6C1C0P004352</t>
  </si>
  <si>
    <t>ZAPNP6C1C0P004357</t>
  </si>
  <si>
    <t>ZAPNP6C1C0P004358</t>
  </si>
  <si>
    <t>ZAPNP6C1C0P004356</t>
  </si>
  <si>
    <t>ZAPNP6C1C0P004343</t>
  </si>
  <si>
    <t>ZAPNP6C1C0P004361</t>
  </si>
  <si>
    <t>ZAPNP6C1C0P004363</t>
  </si>
  <si>
    <t>ZAPNP6C1C0P004371</t>
  </si>
  <si>
    <t>ZAPNP6C1C0P004385</t>
  </si>
  <si>
    <t>ZAPNP6C1C0P004376</t>
  </si>
  <si>
    <t>ZAPNP6C1C0P004382</t>
  </si>
  <si>
    <t>ZAPNP6C1C0P004392</t>
  </si>
  <si>
    <t>ZAPNP6C1C0P004399</t>
  </si>
  <si>
    <t>ZAPNP6C1C0P004395</t>
  </si>
  <si>
    <t>ZAPNP6C1C0P004389</t>
  </si>
  <si>
    <t>ZAPNP6C1C0P004403</t>
  </si>
  <si>
    <t>ZAPNP6C1C0P004378</t>
  </si>
  <si>
    <t>ZAPNP6C1C0P004398</t>
  </si>
  <si>
    <t>ZAPNP6C1C0P004401</t>
  </si>
  <si>
    <t>ZAPNP6C1C0P004405</t>
  </si>
  <si>
    <t>ZAPNP6C1C0P004409</t>
  </si>
  <si>
    <t>ZAPNP6C1C0P004414</t>
  </si>
  <si>
    <t>ZAPNP6C1C0P004419</t>
  </si>
  <si>
    <t>ZAPNP6C1C0P004384</t>
  </si>
  <si>
    <t>ZAPNP6C1C0P004421</t>
  </si>
  <si>
    <t>ZAPNP6C1C0P004416</t>
  </si>
  <si>
    <t>ZAPNP6C1C0P004423</t>
  </si>
  <si>
    <t>ZAPNP6C1C0P004427</t>
  </si>
  <si>
    <t>ZAPNP6C1C0P004381</t>
  </si>
  <si>
    <t>ZAPNP6C1C0P004425</t>
  </si>
  <si>
    <t>ZAPNP6C1C0P004380</t>
  </si>
  <si>
    <t>ZAPNP6C1C0P004524</t>
  </si>
  <si>
    <t>ZAPNP6C1C0P004531</t>
  </si>
  <si>
    <t>ZAPNP6C1C0P004536</t>
  </si>
  <si>
    <t>ZAPNP6C1C0P004554</t>
  </si>
  <si>
    <t>ZAPNP6C1C0P004579</t>
  </si>
  <si>
    <t>ZAPNP6C1C0P004588</t>
  </si>
  <si>
    <t>ZAPNP6C1C0P004570</t>
  </si>
  <si>
    <t>ZAPNP6C1C0P004563</t>
  </si>
  <si>
    <t>ZAPNP6C1C0P004604</t>
  </si>
  <si>
    <t>ZAPNP6C1C0P004610</t>
  </si>
  <si>
    <t>ZAPNP6C1C0P004617</t>
  </si>
  <si>
    <t>ZAPNP6C1C0P004623</t>
  </si>
  <si>
    <t>ZAPNP6C1C0P004596</t>
  </si>
  <si>
    <t>ZAPNP6C1C0P004629</t>
  </si>
  <si>
    <t>ZAPNP6C1C0P003636</t>
  </si>
  <si>
    <t>ZAPNP6C1C0P003985</t>
  </si>
  <si>
    <t>ZAPNP6C1C0P004001</t>
  </si>
  <si>
    <t>ZAPNP6C1C0P004014</t>
  </si>
  <si>
    <t>ZAPNP6C1C0P004026</t>
  </si>
  <si>
    <t>ZAPNP6C1C0P004171</t>
  </si>
  <si>
    <t>ZAPNP6C1C0P004175</t>
  </si>
  <si>
    <t>ZAPNP6C1C0P004256</t>
  </si>
  <si>
    <t>ZAPNP6C1C0P004261</t>
  </si>
  <si>
    <t>ZAPNP6C1C0P004273</t>
  </si>
  <si>
    <t>ZAPNP6C1C0P004288</t>
  </si>
  <si>
    <t>ZAPNP6C1C0P004299</t>
  </si>
  <si>
    <t>ZAPNP6C1C0P004306</t>
  </si>
  <si>
    <t>ZAPNP6C1C0P004307</t>
  </si>
  <si>
    <t>ZAPNP6C1C0P004312</t>
  </si>
  <si>
    <t>ZAPNP6C1C0P004314</t>
  </si>
  <si>
    <t>ZAPNP6C1C0P004318</t>
  </si>
  <si>
    <t>ZAPNP6C1C0P004316</t>
  </si>
  <si>
    <t>ZAPNP6C1C0P004325</t>
  </si>
  <si>
    <t>ZAPNP6C1C0P004309</t>
  </si>
  <si>
    <t>ZAPNP6C1C0P004320</t>
  </si>
  <si>
    <t>ZAPNP6C1C0P004330</t>
  </si>
  <si>
    <t>ZAPNP6C1C0P004304</t>
  </si>
  <si>
    <t>ZAPNP6C1C0P004329</t>
  </si>
  <si>
    <t>ZAPNP6C1C0P004311</t>
  </si>
  <si>
    <t>ZAPNP6C1C0P004326</t>
  </si>
  <si>
    <t>ZAPNP6C1C0P004328</t>
  </si>
  <si>
    <t>ZAPNP6C1C0P003312</t>
  </si>
  <si>
    <t>ZAPNP6C1C0P003310</t>
  </si>
  <si>
    <t>ZAPNP6C1C0P003325</t>
  </si>
  <si>
    <t>ZAPNP6C1C0P003350</t>
  </si>
  <si>
    <t>ZAPNP6C1C0P003401</t>
  </si>
  <si>
    <t>ZAPNP6C1C0P003429</t>
  </si>
  <si>
    <t>ZAPNP6C1C0P003443</t>
  </si>
  <si>
    <t>ZAPNP6C1C0P003422</t>
  </si>
  <si>
    <t>ZAPNP6C1C0P003478</t>
  </si>
  <si>
    <t>ZAPNP6C1C0P003495</t>
  </si>
  <si>
    <t>ZAPNP6C1C0P003500</t>
  </si>
  <si>
    <t>ZAPNP6C1C0P003512</t>
  </si>
  <si>
    <t>ZAPNP6C1C0P003516</t>
  </si>
  <si>
    <t>ZAPNP6C1C0P003574</t>
  </si>
  <si>
    <t>ZAPNP6C1C0P003576</t>
  </si>
  <si>
    <t>ZAPNP6C1C0P003592</t>
  </si>
  <si>
    <t>ZAPNP6C1C0P003597</t>
  </si>
  <si>
    <t>ZAPNP6C1C0P003599</t>
  </si>
  <si>
    <t>ZAPNP6C1C0P003609</t>
  </si>
  <si>
    <t>ZAPNP6C1C0P003631</t>
  </si>
  <si>
    <t>ZAPNP6C1C0P003652</t>
  </si>
  <si>
    <t>ZAPNP6C1C0P003672</t>
  </si>
  <si>
    <t>ZAPNP6C1C0P003671</t>
  </si>
  <si>
    <t>ZAPNP6C1C0P003693</t>
  </si>
  <si>
    <t>ZAPNP6C1C0P003680</t>
  </si>
  <si>
    <t>ZAPNP6C1C0P003698</t>
  </si>
  <si>
    <t>ZAPNP6C1C0P003701</t>
  </si>
  <si>
    <t>ZAPNP6C1C0P003704</t>
  </si>
  <si>
    <t>ZAPNP6C1C0P003710</t>
  </si>
  <si>
    <t>ZAPNP6C1C0P003723</t>
  </si>
  <si>
    <t>ZAPNP6C1C0P003726</t>
  </si>
  <si>
    <t>ZAPNP6C1C0P003728</t>
  </si>
  <si>
    <t>ZAPNP6C1C0P003735</t>
  </si>
  <si>
    <t>ZAPNP6C1C0P003741</t>
  </si>
  <si>
    <t>ZAPNP6C1C0P003757</t>
  </si>
  <si>
    <t>ZAPNP6C1C0P003756</t>
  </si>
  <si>
    <t>ZAPNP6C1C0P003758</t>
  </si>
  <si>
    <t>ZAPNP6C1C0P003738</t>
  </si>
  <si>
    <t>ZAPNP6C1C0P003775</t>
  </si>
  <si>
    <t>ZAPNP6C1C0P003770</t>
  </si>
  <si>
    <t>ZAPNP6C1C0P003787</t>
  </si>
  <si>
    <t>ZAPNP6C1C0P003796</t>
  </si>
  <si>
    <t>ZAPNP6C1C0P003800</t>
  </si>
  <si>
    <t>ZAPNP6C1C0P003816</t>
  </si>
  <si>
    <t>ZAPNP6C1C0P003811</t>
  </si>
  <si>
    <t>ZAPNP6C1C0P003824</t>
  </si>
  <si>
    <t>ZAPNP6C1C0P003782</t>
  </si>
  <si>
    <t>ZAPNP6C1C0P003846</t>
  </si>
  <si>
    <t>ZAPNP6C1C0P003847</t>
  </si>
  <si>
    <t>ZAPNP6C1C0P003848</t>
  </si>
  <si>
    <t>ZAPNP6C1C0P003849</t>
  </si>
  <si>
    <t>ZAPNP6C1C0P003855</t>
  </si>
  <si>
    <t>ZAPNP6C1C0P003858</t>
  </si>
  <si>
    <t>ZAPNP6C1C0P003830</t>
  </si>
  <si>
    <t>ZAPNP6C1C0P003857</t>
  </si>
  <si>
    <t>ZAPNP6C1C0P003862</t>
  </si>
  <si>
    <t>ZAPNP6C1C0P003864</t>
  </si>
  <si>
    <t>ZAPNP6C1C0P003853</t>
  </si>
  <si>
    <t>ZAPNP6C1C0P003866</t>
  </si>
  <si>
    <t>ZAPNP6C1C0P003867</t>
  </si>
  <si>
    <t>ZAPNP6C1C0P003871</t>
  </si>
  <si>
    <t>ZAPNP6C1C0P003873</t>
  </si>
  <si>
    <t>ZAPNP6C1C0P003875</t>
  </si>
  <si>
    <t>ZAPNP6C1C0P003880</t>
  </si>
  <si>
    <t>ZAPNP6C1C0P003882</t>
  </si>
  <si>
    <t>ZAPNP6C1C0P003885</t>
  </si>
  <si>
    <t>ZAPNP6C1C0P003888</t>
  </si>
  <si>
    <t>ZAPNP6C1C0P003890</t>
  </si>
  <si>
    <t>ZAPNP6C1C0P003892</t>
  </si>
  <si>
    <t>ZAPNP6C1C0P003893</t>
  </si>
  <si>
    <t>ZAPNP6C1C0P003876</t>
  </si>
  <si>
    <t>ZAPNP6C1C0P003895</t>
  </si>
  <si>
    <t>ZAPNP6C1C0P003898</t>
  </si>
  <si>
    <t>ZAPNP6C1C0P003900</t>
  </si>
  <si>
    <t>ZAPNP6C1C0P003901</t>
  </si>
  <si>
    <t>ZAPNP6C1C0P003904</t>
  </si>
  <si>
    <t>ZAPNP6C1C0P003906</t>
  </si>
  <si>
    <t>ZAPNP6C1C0P003884</t>
  </si>
  <si>
    <t>ZAPNP6C1C0P003908</t>
  </si>
  <si>
    <t>ZAPNP6C1C0P003912</t>
  </si>
  <si>
    <t>ZAPNP6C1C0P003909</t>
  </si>
  <si>
    <t>ZAPNP6C1C0P003914</t>
  </si>
  <si>
    <t>ZAPNP6C1C0P003917</t>
  </si>
  <si>
    <t>ZAPNP6C1C0P003920</t>
  </si>
  <si>
    <t>ZAPNP6C1C0P003916</t>
  </si>
  <si>
    <t>ZAPNP6C1C0P003922</t>
  </si>
  <si>
    <t>ZAPNP6C1C0P003924</t>
  </si>
  <si>
    <t>ZAPNP6C1C0P003928</t>
  </si>
  <si>
    <t>ZAPNP6C1C0P003932</t>
  </si>
  <si>
    <t>ZAPNP6C1C0P003939</t>
  </si>
  <si>
    <t>ZAPNP6C1C0P003936</t>
  </si>
  <si>
    <t>ZAPNP6C1C0P003942</t>
  </si>
  <si>
    <t>ZAPNP6C1C0P003962</t>
  </si>
  <si>
    <t>ZAPNP6C1C0P003966</t>
  </si>
  <si>
    <t>ZAPNP6C1C0P003959</t>
  </si>
  <si>
    <t>ZAPNP6C1C0P003970</t>
  </si>
  <si>
    <t>ZAPNP6C1C0P003974</t>
  </si>
  <si>
    <t>ZAPNP6C1C0P003977</t>
  </si>
  <si>
    <t>ZAPNP6C1C0P003950</t>
  </si>
  <si>
    <t>ZAPNP6C1C0P003925</t>
  </si>
  <si>
    <t>ZAPNP6C1C0P003946</t>
  </si>
  <si>
    <t>ZAPNP6C1C0P003953</t>
  </si>
  <si>
    <t>ZAPNP6C1C0P003956</t>
  </si>
  <si>
    <t>ZAPNP6C1C0P003982</t>
  </si>
  <si>
    <t>ZAPNP6C1C0P003988</t>
  </si>
  <si>
    <t>ZAPNP6C1C0P003992</t>
  </si>
  <si>
    <t>ZAPNP6C1C0P004007</t>
  </si>
  <si>
    <t>ZAPNP6C1C0P004004</t>
  </si>
  <si>
    <t>ZAPNP6C1C0P004010</t>
  </si>
  <si>
    <t>ZAPNP6C1C0P004017</t>
  </si>
  <si>
    <t>ZAPNP6C1C0P004018</t>
  </si>
  <si>
    <t>ZAPNP6C1C0P003997</t>
  </si>
  <si>
    <t>ZAPNP6C1C0P004024</t>
  </si>
  <si>
    <t>ZAPNP6C1C0P004029</t>
  </si>
  <si>
    <t>ZAPNP6C1C0P004032</t>
  </si>
  <si>
    <t>ZAPNP6C1C0P004035</t>
  </si>
  <si>
    <t>ZAPNP6C1C0P004041</t>
  </si>
  <si>
    <t>ZAPNP6C1C0P004044</t>
  </si>
  <si>
    <t>ZAPNP6C1C0P004051</t>
  </si>
  <si>
    <t>ZAPNP6C1C0P004054</t>
  </si>
  <si>
    <t>ZAPNP6C1C0P004057</t>
  </si>
  <si>
    <t>ZAPNP6C1C0P004059</t>
  </si>
  <si>
    <t>ZAPNP6C1C0P004060</t>
  </si>
  <si>
    <t>ZAPNP6C1C0P004062</t>
  </si>
  <si>
    <t>ZAPNP6C1C0P004063</t>
  </si>
  <si>
    <t>ZAPNP6C1C0P004066</t>
  </si>
  <si>
    <t>ZAPNP6C1C0P004069</t>
  </si>
  <si>
    <t>ZAPNP6C1C0P004073</t>
  </si>
  <si>
    <t>ZAPNP6C1C0P004076</t>
  </si>
  <si>
    <t>ZAPNP6C1C0P004078</t>
  </si>
  <si>
    <t>ZAPNP6C1C0P004077</t>
  </si>
  <si>
    <t>ZAPNP6C1C0P004082</t>
  </si>
  <si>
    <t>ZAPNP6C1C0P004086</t>
  </si>
  <si>
    <t>ZAPNP6C1C0P004090</t>
  </si>
  <si>
    <t>ZAPNP6C1C0P004093</t>
  </si>
  <si>
    <t>ZAPNP6C1C0P004096</t>
  </si>
  <si>
    <t>ZAPNP6C1C0P004095</t>
  </si>
  <si>
    <t>ZAPNP6C1C0P004099</t>
  </si>
  <si>
    <t>ZAPNP6C1C0P004103</t>
  </si>
  <si>
    <t>ZAPNP6C1C0P004079</t>
  </si>
  <si>
    <t>ZAPNP6C1C0P004110</t>
  </si>
  <si>
    <t>ZAPNP6C1C0P004094</t>
  </si>
  <si>
    <t>ZAPNP6C1C0P004113</t>
  </si>
  <si>
    <t>ZAPNP6C1C0P004116</t>
  </si>
  <si>
    <t>ZAPNP6C1C0P004112</t>
  </si>
  <si>
    <t>ZAPNP6C1C0P004107</t>
  </si>
  <si>
    <t>ZAPNP6C1C0P004132</t>
  </si>
  <si>
    <t>ZAPNP6C1C0P004128</t>
  </si>
  <si>
    <t>ZAPNP6C1C0P004129</t>
  </si>
  <si>
    <t>ZAPNP6C1C0P004120</t>
  </si>
  <si>
    <t>ZAPNP6C1C0P004127</t>
  </si>
  <si>
    <t>ZAPNP6C1C0P004143</t>
  </si>
  <si>
    <t>ZAPNP6C1C0P004124</t>
  </si>
  <si>
    <t>ZAPNP6C1C0P004146</t>
  </si>
  <si>
    <t>ZAPNP6C1C0P004111</t>
  </si>
  <si>
    <t>ZAPNP6C1C0P004157</t>
  </si>
  <si>
    <t>ZAPNP6C1C0P004154</t>
  </si>
  <si>
    <t>ZAPNP6C1C0P004135</t>
  </si>
  <si>
    <t>ZAPNP6C1C0P004172</t>
  </si>
  <si>
    <t>ZAPNP6C1C0P004176</t>
  </si>
  <si>
    <t>ZAPNP6C1C0P004164</t>
  </si>
  <si>
    <t>ZAPNP6C1C0P004179</t>
  </si>
  <si>
    <t>ZAPNP6C1C0P004182</t>
  </si>
  <si>
    <t>ZAPNP6C1C0P004184</t>
  </si>
  <si>
    <t>ZAPNP6C1C0P004183</t>
  </si>
  <si>
    <t>ZAPNP6C1C0P004190</t>
  </si>
  <si>
    <t>ZAPNP6C1C0P004185</t>
  </si>
  <si>
    <t>ZAPNP6C1C0P004194</t>
  </si>
  <si>
    <t>ZAPNP6C1C0P004198</t>
  </si>
  <si>
    <t>ZAPNP6C1C0P004195</t>
  </si>
  <si>
    <t>ZAPNP6C1C0P004207</t>
  </si>
  <si>
    <t>ZAPNP6C1C0P004204</t>
  </si>
  <si>
    <t>ZAPNP6C1C0P004211</t>
  </si>
  <si>
    <t>ZAPNP6C1C0P004221</t>
  </si>
  <si>
    <t>ZAPNP6C1C0P004228</t>
  </si>
  <si>
    <t>ZAPNP6C1C0P004231</t>
  </si>
  <si>
    <t>ZAPNP6C1C0P004215</t>
  </si>
  <si>
    <t>ZAPNP6C1C0P004238</t>
  </si>
  <si>
    <t>ZAPNP6C1C0P004236</t>
  </si>
  <si>
    <t>ZAPNP6C1C0P004239</t>
  </si>
  <si>
    <t>ZAPNP6C1C0P004242</t>
  </si>
  <si>
    <t>ZAPNP6C1C0P004246</t>
  </si>
  <si>
    <t>ZAPNP6C1C0P004244</t>
  </si>
  <si>
    <t>ZAPNP6C1C0P004253</t>
  </si>
  <si>
    <t>ZAPNP6C1C0P004241</t>
  </si>
  <si>
    <t>ZAPNP6C1C0P004243</t>
  </si>
  <si>
    <t>ZAPNP6C1C0P004280</t>
  </si>
  <si>
    <t>ZAPNP6C1C0P004292</t>
  </si>
  <si>
    <t>ZAPNP6C1C0P004268</t>
  </si>
  <si>
    <t>ZAPNP6C1C0P004305</t>
  </si>
  <si>
    <t>ZAPNP6C1C0P004350</t>
  </si>
  <si>
    <t>ZAPNP6C1C0P004351</t>
  </si>
  <si>
    <t>ZAPNP6C1C0P004349</t>
  </si>
  <si>
    <t>ZAPNP6C1C0P004355</t>
  </si>
  <si>
    <t>ZAPNP6C1C0P004353</t>
  </si>
  <si>
    <t>ZAPNP6C1C0P004370</t>
  </si>
  <si>
    <t>ZAPNP6C1C0P004369</t>
  </si>
  <si>
    <t>ZAPNP6C1C0P004367</t>
  </si>
  <si>
    <t>ZAPNP6C1C0P004373</t>
  </si>
  <si>
    <t>ZAPNP6C1C0P004362</t>
  </si>
  <si>
    <t>ZAPNP6C1C0P004366</t>
  </si>
  <si>
    <t>ZAPNP6C1C0P004372</t>
  </si>
  <si>
    <t>ZAPNP6C1C0P004383</t>
  </si>
  <si>
    <t>ZAPNP6C1C0P004388</t>
  </si>
  <si>
    <t>ZAPNP6C1C0P004364</t>
  </si>
  <si>
    <t>ZAPNP6C1C0P004394</t>
  </si>
  <si>
    <t>ZAPNP6C1C0P004397</t>
  </si>
  <si>
    <t>ZAPNP6C1C0P004400</t>
  </si>
  <si>
    <t>ZAPNP6C1C0P004402</t>
  </si>
  <si>
    <t>ZAPNP6C1C0P004404</t>
  </si>
  <si>
    <t>ZAPNP6C1C0P004406</t>
  </si>
  <si>
    <t>ZAPNP6C1C0P004410</t>
  </si>
  <si>
    <t>ZAPNP6C1C0P004413</t>
  </si>
  <si>
    <t>ZAPNP6C1C0P004422</t>
  </si>
  <si>
    <t>ZAPNP6C1C0P004420</t>
  </si>
  <si>
    <t>ZAPNP6C1C0P004424</t>
  </si>
  <si>
    <t>ZAPNP6C1C0P004417</t>
  </si>
  <si>
    <t>ZAPNP6C1C0P004428</t>
  </si>
  <si>
    <t>ZAPNP6C1C0P004426</t>
  </si>
  <si>
    <t>ZAPNP6C1C0P004429</t>
  </si>
  <si>
    <t>ZAPNP6C1C0P004445</t>
  </si>
  <si>
    <t>ZAPNP6C1C0P004452</t>
  </si>
  <si>
    <t>ZAPNP6C1C0P004448</t>
  </si>
  <si>
    <t>ZAPNP6C1C0P004450</t>
  </si>
  <si>
    <t>ZAPNP6C1C0P004467</t>
  </si>
  <si>
    <t>ZAPNP6C1C0P004470</t>
  </si>
  <si>
    <t>ZAPNP6C1C0P004473</t>
  </si>
  <si>
    <t>ZAPNP6C1C0P004532</t>
  </si>
  <si>
    <t>ZAPNP6C1C0P004537</t>
  </si>
  <si>
    <t>ZAPNP6C1C0P004512</t>
  </si>
  <si>
    <t>ZAPNP6C1C0P004543</t>
  </si>
  <si>
    <t>ZAPNP6C1C0P004546</t>
  </si>
  <si>
    <t>ZAPNP6C1C0P004549</t>
  </si>
  <si>
    <t>ZAPNP6C1C0P004525</t>
  </si>
  <si>
    <t>ZAPNP6C1C0P004552</t>
  </si>
  <si>
    <t>ZAPNP6C1C0P004560</t>
  </si>
  <si>
    <t>ZAPNP6C1C0P004506</t>
  </si>
  <si>
    <t>ZAPNP6C1C0P004571</t>
  </si>
  <si>
    <t>ZAPNP6C1C0P004574</t>
  </si>
  <si>
    <t>ZAPNP6C1C0P004509</t>
  </si>
  <si>
    <t>ZAPNP6C1C0P004580</t>
  </si>
  <si>
    <t>ZAPNP6C1C0P004589</t>
  </si>
  <si>
    <t>ZAPNP6C1C0P004585</t>
  </si>
  <si>
    <t>ZAPNP6C1C0P004569</t>
  </si>
  <si>
    <t>ZAPNP6C1C0P004593</t>
  </si>
  <si>
    <t>ZAPNP6C1C0P004601</t>
  </si>
  <si>
    <t>ZAPNP6C1C0P004597</t>
  </si>
  <si>
    <t>ZAPNP6C1C0P004609</t>
  </si>
  <si>
    <t>ZAPNP6C1C0P004618</t>
  </si>
  <si>
    <t>ZAPNP6C1C0P004577</t>
  </si>
  <si>
    <t>ZAPNP6C1C0P004540</t>
  </si>
  <si>
    <t>ZAPNP6C1C0P004605</t>
  </si>
  <si>
    <t>ZAPNP6C1C0P004564</t>
  </si>
  <si>
    <t>ZAPNP6C1C0P004624</t>
  </si>
  <si>
    <t>ZAPNP6C1C0P004556</t>
  </si>
  <si>
    <t>ZAPNP6C1C0P003161</t>
  </si>
  <si>
    <t>ZAPNP6C1C0P003638</t>
  </si>
  <si>
    <t>ZAPNP6C1C0P003874</t>
  </si>
  <si>
    <t>ZAPNP6C1C0P003843</t>
  </si>
  <si>
    <t>ZAPNP6C1C0P003963</t>
  </si>
  <si>
    <t>ZAPNP6C1C0P003998</t>
  </si>
  <si>
    <t>ZAPNP6C1C0P003981</t>
  </si>
  <si>
    <t>ZAPNP6C1C0P004011</t>
  </si>
  <si>
    <t>ZAPNP6C1C0P004133</t>
  </si>
  <si>
    <t>ZAPNP6C1C0P004136</t>
  </si>
  <si>
    <t>ZAPNP6C1C0P004138</t>
  </si>
  <si>
    <t>ZAPNP6C1C0P004144</t>
  </si>
  <si>
    <t>ZAPNP6C1C0P004147</t>
  </si>
  <si>
    <t>ZAPNP6C1C0P004151</t>
  </si>
  <si>
    <t>ZAPNP6C1C0P004155</t>
  </si>
  <si>
    <t>ZAPNP6C1C0P004149</t>
  </si>
  <si>
    <t>ZAPNP6C1C0P004158</t>
  </si>
  <si>
    <t>ZAPNP6C1C0P004140</t>
  </si>
  <si>
    <t>ZAPNP6C1C0P004162</t>
  </si>
  <si>
    <t>ZAPNP6C1C0P004165</t>
  </si>
  <si>
    <t>ZAPNP6C1C0P004167</t>
  </si>
  <si>
    <t>ZAPNP6C1C0P004169</t>
  </si>
  <si>
    <t>ZAPNP6C1C0P004168</t>
  </si>
  <si>
    <t>ZAPNP6C1C0P004160</t>
  </si>
  <si>
    <t>ZAPNP6C1C0P004180</t>
  </si>
  <si>
    <t>ZAPNP6C1C0P004177</t>
  </si>
  <si>
    <t>ZAPNP6C1C0P004173</t>
  </si>
  <si>
    <t>ZAPNP6C1C0P004191</t>
  </si>
  <si>
    <t>ZAPNP6C1C0P004181</t>
  </si>
  <si>
    <t>ZAPNP6C1C0P004203</t>
  </si>
  <si>
    <t>ZAPNP6C1C0P004208</t>
  </si>
  <si>
    <t>ZAPNP6C1C0P004219</t>
  </si>
  <si>
    <t>ZAPNP6C1C0P004226</t>
  </si>
  <si>
    <t>ZAPNP6C1C0P004223</t>
  </si>
  <si>
    <t>ZAPNP6C1C0P004205</t>
  </si>
  <si>
    <t>ZAPNP6C1C0P004233</t>
  </si>
  <si>
    <t>ZAPNP6C1C0P004237</t>
  </si>
  <si>
    <t>ZAPNP6C1C0P004247</t>
  </si>
  <si>
    <t>ZAPNP6C1C0P004240</t>
  </si>
  <si>
    <t>ZAPNP6C1C0P004245</t>
  </si>
  <si>
    <t>ZAPNP6C1C0P004248</t>
  </si>
  <si>
    <t>ZAPNP6C1C0P004229</t>
  </si>
  <si>
    <t>ZAPNP6C1C0P004234</t>
  </si>
  <si>
    <t>ZAPNP6C1C0P004251</t>
  </si>
  <si>
    <t>ZAPNP6C1C0P004250</t>
  </si>
  <si>
    <t>ZAPNP6C1C0P004257</t>
  </si>
  <si>
    <t>ZAPNP6C1C0P004263</t>
  </si>
  <si>
    <t>ZAPNP6C1C0P004249</t>
  </si>
  <si>
    <t>ZAPNP6C1C0P004290</t>
  </si>
  <si>
    <t>ZAPNP6C1C0P004301</t>
  </si>
  <si>
    <t>ZAPNP6C1C0P004335</t>
  </si>
  <si>
    <t>ZAPNP6C1C0P004345</t>
  </si>
  <si>
    <t>ZAPNP6C1C0P004275</t>
  </si>
  <si>
    <t>ZAPNP6C1C0P004375</t>
  </si>
  <si>
    <t>ZAPNP6C1C0P004412</t>
  </si>
  <si>
    <t>ZAPNP6C1C0P004391</t>
  </si>
  <si>
    <t>ZAPNP6C1C0P004498</t>
  </si>
  <si>
    <t>ZAPNP6C1C0P004496</t>
  </si>
  <si>
    <t>ZAPNP6C1C0P004490</t>
  </si>
  <si>
    <t>ZAPNP6C1C0P004507</t>
  </si>
  <si>
    <t>ZAPNP6C1C0P004500</t>
  </si>
  <si>
    <t>ZAPNP6C1C0P004502</t>
  </si>
  <si>
    <t>ZAPNP6C1C0P004513</t>
  </si>
  <si>
    <t>ZAPNP6C1C0P004510</t>
  </si>
  <si>
    <t>ZAPNP6C1C0P004515</t>
  </si>
  <si>
    <t>ZAPNP6C1C0P004493</t>
  </si>
  <si>
    <t>ZAPNP6C1C0P004533</t>
  </si>
  <si>
    <t>ZAPNP6C1C0P004538</t>
  </si>
  <si>
    <t>ZAPNP6C1C0P004557</t>
  </si>
  <si>
    <t>ZAPNP6C1C0P004565</t>
  </si>
  <si>
    <t>ZAPNP6C1C0P004526</t>
  </si>
  <si>
    <t>ZAPNP6C1C0P004590</t>
  </si>
  <si>
    <t>ZAPNP6C1C0P004573</t>
  </si>
  <si>
    <t>ZAPNP6C1C0P004598</t>
  </si>
  <si>
    <t>ZAPNP6C1C0P004625</t>
  </si>
  <si>
    <t>ZAPNP6C1C0P004619</t>
  </si>
  <si>
    <t>ZAPNP6C1C0P003420</t>
  </si>
  <si>
    <t>ZAPNP6C1C0P003439</t>
  </si>
  <si>
    <t>ZAPNP6C1C0P003451</t>
  </si>
  <si>
    <t>ZAPNP6C1C0P003458</t>
  </si>
  <si>
    <t>ZAPNP6C1C0P003472</t>
  </si>
  <si>
    <t>ZAPNP6C1C0P003627</t>
  </si>
  <si>
    <t>ZAPNP6C1C0P003637</t>
  </si>
  <si>
    <t>ZAPNP6C1C0P003659</t>
  </si>
  <si>
    <t>ZAPNP6C1C0P003647</t>
  </si>
  <si>
    <t>ZAPNP6C1C0P003664</t>
  </si>
  <si>
    <t>ZAPNP6C1C0P003779</t>
  </si>
  <si>
    <t>ZAPNP6C1C0P003776</t>
  </si>
  <si>
    <t>ZAPNP6C1C0P003785</t>
  </si>
  <si>
    <t>ZAPNP6C1C0P003771</t>
  </si>
  <si>
    <t>ZAPNP6C1C0P003792</t>
  </si>
  <si>
    <t>ZAPNP6C1C0P003790</t>
  </si>
  <si>
    <t>ZAPNP6C1C0P003799</t>
  </si>
  <si>
    <t>ZAPNP6C1C0P003808</t>
  </si>
  <si>
    <t>ZAPNP6C1C0P003818</t>
  </si>
  <si>
    <t>ZAPNP6C1C0P003805</t>
  </si>
  <si>
    <t>ZAPNP6C1C0P003832</t>
  </si>
  <si>
    <t>ZAPNP6C1C0P003813</t>
  </si>
  <si>
    <t>ZAPNP6C1C0P003821</t>
  </si>
  <si>
    <t>ZAPNP6C1C0P003826</t>
  </si>
  <si>
    <t>ZAPNP6C1C0P003836</t>
  </si>
  <si>
    <t>ZAPNP6C1C0P003983</t>
  </si>
  <si>
    <t>ZAPNP6C1C0P003999</t>
  </si>
  <si>
    <t>ZAPNP6C1C0P004012</t>
  </si>
  <si>
    <t>ZAPNP6C1C0P004022</t>
  </si>
  <si>
    <t>ZAPNP6C1C0P004055</t>
  </si>
  <si>
    <t>ZAPNP6C1C0P004058</t>
  </si>
  <si>
    <t>ZAPNP6C1C0P004052</t>
  </si>
  <si>
    <t>ZAPNP6C1C0P004064</t>
  </si>
  <si>
    <t>ZAPNP6C1C0P004070</t>
  </si>
  <si>
    <t>ZAPNP6C1C0P004074</t>
  </si>
  <si>
    <t>ZAPNP6C1C0P004083</t>
  </si>
  <si>
    <t>ZAPNP6C1C0P004087</t>
  </si>
  <si>
    <t>ZAPNP6C1C0P004091</t>
  </si>
  <si>
    <t>ZAPNP6C1C0P004104</t>
  </si>
  <si>
    <t>ZAPNP6C1C0P004100</t>
  </si>
  <si>
    <t>ZAPNP6C1C0P004108</t>
  </si>
  <si>
    <t>ZAPNP6C1C0P004117</t>
  </si>
  <si>
    <t>ZAPNP6C1C0P004121</t>
  </si>
  <si>
    <t>ZAPNP6C1C0P004125</t>
  </si>
  <si>
    <t>ZAPNP6C1C0P004334</t>
  </si>
  <si>
    <t>ZAPNP6C1C0P004340</t>
  </si>
  <si>
    <t>ZAPNP6C1C0P004339</t>
  </si>
  <si>
    <t>ZAPNP6C1C0P004348</t>
  </si>
  <si>
    <t>ZAPNP6C1C0P004354</t>
  </si>
  <si>
    <t>ZAPNP6C1C0P004374</t>
  </si>
  <si>
    <t>ZAPNP6C1C0P004377</t>
  </si>
  <si>
    <t>ZAPNP6C1C0P004379</t>
  </si>
  <si>
    <t>ZAPNP6C1C0P004393</t>
  </si>
  <si>
    <t>ZAPNP6C1C0P004396</t>
  </si>
  <si>
    <t>ZAPNP6C1C0P004390</t>
  </si>
  <si>
    <t>ZAPNP6C1C0P004415</t>
  </si>
  <si>
    <t>ZAPNP6C1C0P004418</t>
  </si>
  <si>
    <t>ZAPNP6C1C0P004344</t>
  </si>
  <si>
    <t>ZAPNP6C1C0P004444</t>
  </si>
  <si>
    <t>ZAPNP6C1C0P004447</t>
  </si>
  <si>
    <t>ZAPNP6C1C0P004453</t>
  </si>
  <si>
    <t>ZAPNP6C1C0P004449</t>
  </si>
  <si>
    <t>ZAPNP6C1C0P004451</t>
  </si>
  <si>
    <t>ZAPNP6C1C0P004411</t>
  </si>
  <si>
    <t>ZAPNP6C1C0P004478</t>
  </si>
  <si>
    <t>ZAPNP6C1C0P004484</t>
  </si>
  <si>
    <t>ZAPNP6C1C0P004487</t>
  </si>
  <si>
    <t>ZAPNP6C1C0P004469</t>
  </si>
  <si>
    <t>ZAPNP6C1C0P004481</t>
  </si>
  <si>
    <t>ZAPNP6C1C0P004527</t>
  </si>
  <si>
    <t>ZAPNP6C1C0P004212</t>
  </si>
  <si>
    <t>ZAPNP6C1C0P004216</t>
  </si>
  <si>
    <t>ZAPNP6C1C0P004220</t>
  </si>
  <si>
    <t>ZAPNP6C1C0P004222</t>
  </si>
  <si>
    <t>ZAPNP6C1C0P004224</t>
  </si>
  <si>
    <t>ZAPNP6C1D0P003811</t>
  </si>
  <si>
    <t>ZAPNP6C1D0P003812</t>
  </si>
  <si>
    <t>ZAPNP6C1D0P003813</t>
  </si>
  <si>
    <t>ZAPNP6C1D0P003819</t>
  </si>
  <si>
    <t>ZAPNP6C1D0P003818</t>
  </si>
  <si>
    <t>ZAPNP6C1D0P003816</t>
  </si>
  <si>
    <t>ZAPNP6C1D0P003814</t>
  </si>
  <si>
    <t>ZAPNP6C1D0P003810</t>
  </si>
  <si>
    <t>ZAPNP6C1D0P003815</t>
  </si>
  <si>
    <t>ZAPNP6C1D0P002522</t>
  </si>
  <si>
    <t>ZAPNP6C1D0P002528</t>
  </si>
  <si>
    <t>ZAPNP6C1D0P002544</t>
  </si>
  <si>
    <t>ZAPNP6C1D0P002525</t>
  </si>
  <si>
    <t>ZAPNP6C1D0P002542</t>
  </si>
  <si>
    <t>ZAPNP6C1D0P002546</t>
  </si>
  <si>
    <t>ZAPNP6C1D0P002551</t>
  </si>
  <si>
    <t>ZAPNP6C1D0P002530</t>
  </si>
  <si>
    <t>ZAPNP6C1D0P002539</t>
  </si>
  <si>
    <t>ZAPNP6C1D0P002578</t>
  </si>
  <si>
    <t>ZAPNP6C1D0P002576</t>
  </si>
  <si>
    <t>ZAPNP6C1D0P002590</t>
  </si>
  <si>
    <t>ZAPNP6C1D0P002674</t>
  </si>
  <si>
    <t>ZAPNP6C1D0P002723</t>
  </si>
  <si>
    <t>ZAPNP6C1D0P002716</t>
  </si>
  <si>
    <t>ZAPNP6C1D0P002775</t>
  </si>
  <si>
    <t>ZAPNP6C1D0P002789</t>
  </si>
  <si>
    <t>ZAPNP6C1D0P002794</t>
  </si>
  <si>
    <t>ZAPNP6C1D0P002800</t>
  </si>
  <si>
    <t>ZAPNP6C1D0P002805</t>
  </si>
  <si>
    <t>ZAPNP6C1D0P002811</t>
  </si>
  <si>
    <t>ZAPNP6C1D0P002812</t>
  </si>
  <si>
    <t>ZAPNP6C1D0P002824</t>
  </si>
  <si>
    <t>ZAPNP6C1D0P002822</t>
  </si>
  <si>
    <t>ZAPNP6C1D0P002838</t>
  </si>
  <si>
    <t>ZAPNP6C1D0P002851</t>
  </si>
  <si>
    <t>ZAPNP6C1D0P002855</t>
  </si>
  <si>
    <t>ZAPNP6C1D0P002854</t>
  </si>
  <si>
    <t>ZAPNP6C1D0P002868</t>
  </si>
  <si>
    <t>ZAPNP6C1D0P002869</t>
  </si>
  <si>
    <t>ZAPNP6C1D0P002865</t>
  </si>
  <si>
    <t>ZAPNP6C1D0P002867</t>
  </si>
  <si>
    <t>ZAPNP6C1D0P002887</t>
  </si>
  <si>
    <t>ZAPNP6C1D0P002900</t>
  </si>
  <si>
    <t>ZAPNP6C1D0P002844</t>
  </si>
  <si>
    <t>ZAPNP6C1D0P002898</t>
  </si>
  <si>
    <t>ZAPNP6C1D0P002885</t>
  </si>
  <si>
    <t>ZAPNP6C1D0P002872</t>
  </si>
  <si>
    <t>ZAPNP6C1D0P003002</t>
  </si>
  <si>
    <t>ZAPNP6C1D0P003009</t>
  </si>
  <si>
    <t>ZAPNP6C1D0P002997</t>
  </si>
  <si>
    <t>ZAPNP6C1D0P003018</t>
  </si>
  <si>
    <t>ZAPNP6C1D0P003014</t>
  </si>
  <si>
    <t>ZAPNP6C1D0P003033</t>
  </si>
  <si>
    <t>ZAPNP6C1D0P003028</t>
  </si>
  <si>
    <t>ZAPNP6C1D0P003023</t>
  </si>
  <si>
    <t>ZAPNP6C1D0P003045</t>
  </si>
  <si>
    <t>ZAPNP6C1D0P003040</t>
  </si>
  <si>
    <t>ZAPNP6C1D0P003050</t>
  </si>
  <si>
    <t>ZAPNP6C1D0P003067</t>
  </si>
  <si>
    <t>ZAPNP6C1D0P003073</t>
  </si>
  <si>
    <t>ZAPNP6C1D0P003062</t>
  </si>
  <si>
    <t>ZAPNP6C1D0P003079</t>
  </si>
  <si>
    <t>ZAPNP6C1D0P003056</t>
  </si>
  <si>
    <t>ZAPNP6C1D0P003096</t>
  </si>
  <si>
    <t>ZAPNP6C1D0P003101</t>
  </si>
  <si>
    <t>ZAPNP6C1D0P003090</t>
  </si>
  <si>
    <t>ZAPNP6C1D0P003107</t>
  </si>
  <si>
    <t>ZAPNP6C1D0P003109</t>
  </si>
  <si>
    <t>ZAPNP6C1D0P003111</t>
  </si>
  <si>
    <t>ZAPNP6C1D0P003084</t>
  </si>
  <si>
    <t>ZAPNP6C1D0P003126</t>
  </si>
  <si>
    <t>ZAPNP6C1D0P003143</t>
  </si>
  <si>
    <t>ZAPNP6C1D0P003363</t>
  </si>
  <si>
    <t>ZAPNP6C1D0P003367</t>
  </si>
  <si>
    <t>ZAPNP6C1D0P003385</t>
  </si>
  <si>
    <t>ZAPNP6C1D0P003373</t>
  </si>
  <si>
    <t>ZAPNP6C1D0P003381</t>
  </si>
  <si>
    <t>ZAPNP6C1D0P003383</t>
  </si>
  <si>
    <t>ZAPNP6C1D0P003390</t>
  </si>
  <si>
    <t>ZAPNP6C1D0P003397</t>
  </si>
  <si>
    <t>ZAPNP6C1D0P003377</t>
  </si>
  <si>
    <t>ZAPNP6C1D0P003365</t>
  </si>
  <si>
    <t>ZAPNP6C1D0P003354</t>
  </si>
  <si>
    <t>ZAPNP6C1D0P003399</t>
  </si>
  <si>
    <t>ZAPNP6C1D0P003401</t>
  </si>
  <si>
    <t>ZAPNP6C1D0P003395</t>
  </si>
  <si>
    <t>ZAPNP6C1D0P003359</t>
  </si>
  <si>
    <t>ZAPNP6C1D0P003471</t>
  </si>
  <si>
    <t>ZAPNP6C1D0P003469</t>
  </si>
  <si>
    <t>ZAPNP6C1D0P003478</t>
  </si>
  <si>
    <t>ZAPNP6C1D0P003476</t>
  </si>
  <si>
    <t>ZAPNP6C1D0P003466</t>
  </si>
  <si>
    <t>ZAPNP6C1D0P003479</t>
  </si>
  <si>
    <t>ZAPNP6C1D0P003488</t>
  </si>
  <si>
    <t>ZAPNP6C1D0P003483</t>
  </si>
  <si>
    <t>ZAPNP6C1D0P003491</t>
  </si>
  <si>
    <t>ZAPNP6C1D0P003472</t>
  </si>
  <si>
    <t>ZAPNP6C1D0P003492</t>
  </si>
  <si>
    <t>ZAPNP6C1D0P003485</t>
  </si>
  <si>
    <t>ZAPNP6C1D0P003489</t>
  </si>
  <si>
    <t>ZAPNP6C1D0P003495</t>
  </si>
  <si>
    <t>ZAPNP6C1D0P003497</t>
  </si>
  <si>
    <t>ZAPNP6C1D0P003691</t>
  </si>
  <si>
    <t>ZAPNP6C1D0P003701</t>
  </si>
  <si>
    <t>ZAPNP6C1D0P003705</t>
  </si>
  <si>
    <t>ZAPNP6C1D0P003712</t>
  </si>
  <si>
    <t>ZAPNP6C1D0P003715</t>
  </si>
  <si>
    <t>ZAPNP6C1D0P003729</t>
  </si>
  <si>
    <t>ZAPNP6C1D0P003718</t>
  </si>
  <si>
    <t>ZAPNP6C1D0P003732</t>
  </si>
  <si>
    <t>ZAPNP6C1D0P003735</t>
  </si>
  <si>
    <t>ZAPNP6C1D0P003746</t>
  </si>
  <si>
    <t>ZAPNP6C1D0P003750</t>
  </si>
  <si>
    <t>ZAPNP6C1D0P003766</t>
  </si>
  <si>
    <t>ZAPNP6C1D0P003769</t>
  </si>
  <si>
    <t>ZAPNP6C1D0P003775</t>
  </si>
  <si>
    <t>ZAPNP6C1D0P003779</t>
  </si>
  <si>
    <t>ZAPNP6C1D0P003753</t>
  </si>
  <si>
    <t>ZAPNP6C1D0P003780</t>
  </si>
  <si>
    <t>ZAPNP6C1D0P003777</t>
  </si>
  <si>
    <t>ZAPNP6C1D0P003771</t>
  </si>
  <si>
    <t>ZAPNP6C1D0P003778</t>
  </si>
  <si>
    <t>ZAPNP6C1D0P003521</t>
  </si>
  <si>
    <t>ZAPNP6C1D0P003533</t>
  </si>
  <si>
    <t>ZAPNP6C1D0P003539</t>
  </si>
  <si>
    <t>ZAPNP6C1D0P003527</t>
  </si>
  <si>
    <t>ZAPNP6C1D0P003544</t>
  </si>
  <si>
    <t>ZAPNP6C1D0P003556</t>
  </si>
  <si>
    <t>ZAPNP6C1D0P003570</t>
  </si>
  <si>
    <t>ZAPNP6C1D0P003573</t>
  </si>
  <si>
    <t>ZAPNP6C1D0P003576</t>
  </si>
  <si>
    <t>ZAPNP6C1D0P003561</t>
  </si>
  <si>
    <t>ZAPNP6C1D0P003582</t>
  </si>
  <si>
    <t>ZAPNP6C1D0P003588</t>
  </si>
  <si>
    <t>ZAPNP6C1D0P003567</t>
  </si>
  <si>
    <t>ZAPNP6C1D0P003550</t>
  </si>
  <si>
    <t>ZAPNP6C1D0P003615</t>
  </si>
  <si>
    <t>ZAPNP6C1D0P003625</t>
  </si>
  <si>
    <t>ZAPNP6C1D0P003652</t>
  </si>
  <si>
    <t>ZAPNP6C1D0P003648</t>
  </si>
  <si>
    <t>ZAPNP6C1D0P003660</t>
  </si>
  <si>
    <t>ZAPNP6C1D0P003664</t>
  </si>
  <si>
    <t>ZAPNP6C1D0P003672</t>
  </si>
  <si>
    <t>ZAPNP6C1D0P003680</t>
  </si>
  <si>
    <t>ZAPNP6C1D0P003676</t>
  </si>
  <si>
    <t>ZAPNP6C1D0P002660</t>
  </si>
  <si>
    <t>ZAPNP6C1D0P002641</t>
  </si>
  <si>
    <t>ZAPNP6C1D0P003134</t>
  </si>
  <si>
    <t>ZAPNP6C1D0P003151</t>
  </si>
  <si>
    <t>ZAPNP6C1D0P003168</t>
  </si>
  <si>
    <t>ZAPNP6C1D0P003183</t>
  </si>
  <si>
    <t>ZAPNP6C1D0P003198</t>
  </si>
  <si>
    <t>ZAPNP6C1D0P003285</t>
  </si>
  <si>
    <t>ZAPNP6C1D0P003290</t>
  </si>
  <si>
    <t>ZAPNP6C1D0P003300</t>
  </si>
  <si>
    <t>ZAPNP6C1D0P003303</t>
  </si>
  <si>
    <t>ZAPNP6C1D0P003311</t>
  </si>
  <si>
    <t>ZAPNP6C1D0P003317</t>
  </si>
  <si>
    <t>ZAPNP6C1D0P003331</t>
  </si>
  <si>
    <t>ZAPNP6C1D0P003339</t>
  </si>
  <si>
    <t>ZAPNP6C1D0P003345</t>
  </si>
  <si>
    <t>ZAPNP6C1D0P003325</t>
  </si>
  <si>
    <t>ZAPNP6C1D0P002706</t>
  </si>
  <si>
    <t>ZAPNP6C1D0P002732</t>
  </si>
  <si>
    <t>ZAPNP6C1D0P002736</t>
  </si>
  <si>
    <t>ZAPNP6C1D0P002943</t>
  </si>
  <si>
    <t>ZAPNP6C1D0P002952</t>
  </si>
  <si>
    <t>ZAPNP6C1D0P002961</t>
  </si>
  <si>
    <t>ZAPNP6C1D0P002980</t>
  </si>
  <si>
    <t>ZAPNP6C1D0P002970</t>
  </si>
  <si>
    <t>ZAPNP6C1D0P002998</t>
  </si>
  <si>
    <t>ZAPNP6C1D0P003022</t>
  </si>
  <si>
    <t>ZAPNP6C1D0P003008</t>
  </si>
  <si>
    <t>ZAPNP6C1D0P003039</t>
  </si>
  <si>
    <t>ZAPNP6C1D0P003057</t>
  </si>
  <si>
    <t>ZAPNP6C1D0P003074</t>
  </si>
  <si>
    <t>ZAPNP6C1D0P003116</t>
  </si>
  <si>
    <t>ZAPNP6C1D0P003091</t>
  </si>
  <si>
    <t>ZAPNP6C1D0P003222</t>
  </si>
  <si>
    <t>ZAPNP6C1D0P003238</t>
  </si>
  <si>
    <t>ZAPNP6C1D0P003254</t>
  </si>
  <si>
    <t>ZAPNP6C1D0P003270</t>
  </si>
  <si>
    <t>ZAPNP6C1D0P003896</t>
  </si>
  <si>
    <t>ZAPNP6C1D0P003899</t>
  </si>
  <si>
    <t>ZAPNP6C1D0P003886</t>
  </si>
  <si>
    <t>ZAPNP6C1D0P002916</t>
  </si>
  <si>
    <t>ZAPNP6C1D0P002923</t>
  </si>
  <si>
    <t>ZAPNP6C1D0P002925</t>
  </si>
  <si>
    <t>ZAPNP6C1D0P002927</t>
  </si>
  <si>
    <t>ZAPNP6C1D0P003127</t>
  </si>
  <si>
    <t>ZAPNP6C1D0P003144</t>
  </si>
  <si>
    <t>ZAPNP6C1D0P003161</t>
  </si>
  <si>
    <t>ZAPNP6C1D0P003355</t>
  </si>
  <si>
    <t>ZAPNP6C1D0P003393</t>
  </si>
  <si>
    <t>ZAPNP6C1D0P003372</t>
  </si>
  <si>
    <t>ZAPNP6C1D0P003465</t>
  </si>
  <si>
    <t>ZAPNP6C1D0P003473</t>
  </si>
  <si>
    <t>ZAPNP6C1D0P003480</t>
  </si>
  <si>
    <t>ZAPNP6C1D0P003516</t>
  </si>
  <si>
    <t>ZAPNP6C1D0P003523</t>
  </si>
  <si>
    <t>ZAPNP6C1D0P003534</t>
  </si>
  <si>
    <t>ZAPNP6C1D0P003551</t>
  </si>
  <si>
    <t>ZAPNP6C1D0P003557</t>
  </si>
  <si>
    <t>ZAPNP6C1D0P003568</t>
  </si>
  <si>
    <t>ZAPNP6C1D0P003571</t>
  </si>
  <si>
    <t>ZAPNP6C1D0P003577</t>
  </si>
  <si>
    <t>ZAPNP6C1D0P003583</t>
  </si>
  <si>
    <t>ZAPNP6C1D0P003617</t>
  </si>
  <si>
    <t>ZAPNP6C1D0P003627</t>
  </si>
  <si>
    <t>ZAPNP6C1D0P003540</t>
  </si>
  <si>
    <t>ZAPNP6C1D0P003653</t>
  </si>
  <si>
    <t>ZAPNP6C1D0P003667</t>
  </si>
  <si>
    <t>ZAPNP6C1D0P003655</t>
  </si>
  <si>
    <t>ZAPNP6C1D0P003677</t>
  </si>
  <si>
    <t>ZAPNP6C1D0P003661</t>
  </si>
  <si>
    <t>ZAPNP6C1D0P003673</t>
  </si>
  <si>
    <t>ZAPNP6C1D0P003649</t>
  </si>
  <si>
    <t>ZAPNP6C1D0P003665</t>
  </si>
  <si>
    <t>ZAPNP6C1D0P003782</t>
  </si>
  <si>
    <t>ZAPNP6C1D0P003794</t>
  </si>
  <si>
    <t>ZAPNP6C1D0P002886</t>
  </si>
  <si>
    <t>ZAPNP6C1D0P002899</t>
  </si>
  <si>
    <t>ZAPNP6C1D0P002994</t>
  </si>
  <si>
    <t>ZAPNP6C1D0P002996</t>
  </si>
  <si>
    <t>ZAPNP6C1D0P003600</t>
  </si>
  <si>
    <t>ZAPNP6C1D0P003603</t>
  </si>
  <si>
    <t>ZAPNP6C1D0P003606</t>
  </si>
  <si>
    <t>ZAPNP6C1D0P003408</t>
  </si>
  <si>
    <t>ZAPNP6C1D0P003423</t>
  </si>
  <si>
    <t>ZAPNP6C1D0P003441</t>
  </si>
  <si>
    <t>ZAPNP6C1D0P002514</t>
  </si>
  <si>
    <t>ZAPNP6C1D0P002516</t>
  </si>
  <si>
    <t>ZAPNP6C1D0P002521</t>
  </si>
  <si>
    <t>ZAPNP6C1D0P002540</t>
  </si>
  <si>
    <t>ZAPNP6C1D0P002513</t>
  </si>
  <si>
    <t>ZAPNP6C1D0P002531</t>
  </si>
  <si>
    <t>ZAPNP6C1D0P002543</t>
  </si>
  <si>
    <t>ZAPNP6C1D0P002680</t>
  </si>
  <si>
    <t>ZAPNP6C1D0P002686</t>
  </si>
  <si>
    <t>ZAPNP6C1D0P002693</t>
  </si>
  <si>
    <t>ZAPNP6C1D0P002711</t>
  </si>
  <si>
    <t>ZAPNP6C1D0P002722</t>
  </si>
  <si>
    <t>ZAPNP6C1D0P002741</t>
  </si>
  <si>
    <t>ZAPNP6C1D0P002756</t>
  </si>
  <si>
    <t>ZAPNP6C1D0P002758</t>
  </si>
  <si>
    <t>ZAPNP6C1D0P002763</t>
  </si>
  <si>
    <t>ZAPNP6C1D0P002752</t>
  </si>
  <si>
    <t>ZAPNP6C1D0P002765</t>
  </si>
  <si>
    <t>ZAPNP6C1D0P002770</t>
  </si>
  <si>
    <t>ZAPNP6C1D0P002772</t>
  </si>
  <si>
    <t>ZAPNP6C1D0P002778</t>
  </si>
  <si>
    <t>ZAPNP6C1D0P002776</t>
  </si>
  <si>
    <t>ZAPNP6C1D0P002784</t>
  </si>
  <si>
    <t>ZAPNP6C1D0P002782</t>
  </si>
  <si>
    <t>ZAPNP6C1D0P002790</t>
  </si>
  <si>
    <t>ZAPNP6C1D0P002795</t>
  </si>
  <si>
    <t>ZAPNP6C1D0P002799</t>
  </si>
  <si>
    <t>ZAPNP6C1D0P002798</t>
  </si>
  <si>
    <t>ZAPNP6C1D0P002806</t>
  </si>
  <si>
    <t>ZAPNP6C1D0P002817</t>
  </si>
  <si>
    <t>ZAPNP6C1D0P002810</t>
  </si>
  <si>
    <t>ZAPNP6C1D0P002820</t>
  </si>
  <si>
    <t>ZAPNP6C1D0P002827</t>
  </si>
  <si>
    <t>ZAPNP6C1D0P002826</t>
  </si>
  <si>
    <t>ZAPNP6C1D0P002825</t>
  </si>
  <si>
    <t>ZAPNP6C1D0P002819</t>
  </si>
  <si>
    <t>ZAPNP6C1D0P002813</t>
  </si>
  <si>
    <t>ZAPNP6C1D0P002823</t>
  </si>
  <si>
    <t>ZAPNP6C1D0P002839</t>
  </si>
  <si>
    <t>ZAPNP6C1D0P002834</t>
  </si>
  <si>
    <t>ZAPNP6C1D0P002845</t>
  </si>
  <si>
    <t>ZAPNP6C1D0P002850</t>
  </si>
  <si>
    <t>ZAPNP6C1D0P002849</t>
  </si>
  <si>
    <t>ZAPNP6C1D0P002857</t>
  </si>
  <si>
    <t>ZAPNP6C1D0P002848</t>
  </si>
  <si>
    <t>ZAPNP6C1D0P002861</t>
  </si>
  <si>
    <t>ZAPNP6C1D0P002862</t>
  </si>
  <si>
    <t>ZAPNP6C1D0P002863</t>
  </si>
  <si>
    <t>ZAPNP6C1D0P002859</t>
  </si>
  <si>
    <t>ZAPNP6C1D0P002870</t>
  </si>
  <si>
    <t>ZAPNP6C1D0P002860</t>
  </si>
  <si>
    <t>ZAPNP6C1D0P002858</t>
  </si>
  <si>
    <t>ZAPNP6C1D0P002873</t>
  </si>
  <si>
    <t>ZAPNP6C1D0P002876</t>
  </si>
  <si>
    <t>ZAPNP6C1D0P002856</t>
  </si>
  <si>
    <t>ZAPNP6C1D0P002881</t>
  </si>
  <si>
    <t>ZAPNP6C1D0P002877</t>
  </si>
  <si>
    <t>ZAPNP6C1D0P002878</t>
  </si>
  <si>
    <t>ZAPNP6C1D0P002879</t>
  </si>
  <si>
    <t>ZAPNP6C1D0P002882</t>
  </si>
  <si>
    <t>ZAPNP6C1D0P002883</t>
  </si>
  <si>
    <t>ZAPNP6C1D0P002864</t>
  </si>
  <si>
    <t>ZAPNP6C1D0P002888</t>
  </si>
  <si>
    <t>ZAPNP6C1D0P002889</t>
  </si>
  <si>
    <t>ZAPNP6C1D0P002896</t>
  </si>
  <si>
    <t>ZAPNP6C1D0P002891</t>
  </si>
  <si>
    <t>ZAPNP6C1D0P002893</t>
  </si>
  <si>
    <t>ZAPNP6C1D0P002894</t>
  </si>
  <si>
    <t>ZAPNP6C1D0P002874</t>
  </si>
  <si>
    <t>ZAPNP6C1D0P002880</t>
  </si>
  <si>
    <t>ZAPNP6C1D0P002875</t>
  </si>
  <si>
    <t>ZAPNP6C1D0P002890</t>
  </si>
  <si>
    <t>ZAPNP6C1D0P002903</t>
  </si>
  <si>
    <t>ZAPNP6C1D0P002902</t>
  </si>
  <si>
    <t>ZAPNP6C1D0P002906</t>
  </si>
  <si>
    <t>ZAPNP6C1D0P002907</t>
  </si>
  <si>
    <t>ZAPNP6C1D0P002895</t>
  </si>
  <si>
    <t>ZAPNP6C1D0P002908</t>
  </si>
  <si>
    <t>ZAPNP6C1D0P002912</t>
  </si>
  <si>
    <t>ZAPNP6C1D0P002911</t>
  </si>
  <si>
    <t>ZAPNP6C1D0P002918</t>
  </si>
  <si>
    <t>ZAPNP6C1D0P002910</t>
  </si>
  <si>
    <t>ZAPNP6C1D0P002897</t>
  </si>
  <si>
    <t>ZAPNP6C1D0P002915</t>
  </si>
  <si>
    <t>ZAPNP6C1D0P002892</t>
  </si>
  <si>
    <t>ZAPNP6C1D0P002909</t>
  </si>
  <si>
    <t>ZAPNP6C1D0P002904</t>
  </si>
  <si>
    <t>ZAPNP6C1D0P002926</t>
  </si>
  <si>
    <t>ZAPNP6C1D0P002922</t>
  </si>
  <si>
    <t>ZAPNP6C1D0P002924</t>
  </si>
  <si>
    <t>ZAPNP6C1D0P002917</t>
  </si>
  <si>
    <t>ZAPNP6C1D0P002928</t>
  </si>
  <si>
    <t>ZAPNP6C1D0P002905</t>
  </si>
  <si>
    <t>ZAPNP6C1D0P002944</t>
  </si>
  <si>
    <t>ZAPNP6C1D0P002950</t>
  </si>
  <si>
    <t>ZAPNP6C1D0P002948</t>
  </si>
  <si>
    <t>ZAPNP6C1D0P002951</t>
  </si>
  <si>
    <t>ZAPNP6C1D0P002957</t>
  </si>
  <si>
    <t>ZAPNP6C1D0P002960</t>
  </si>
  <si>
    <t>ZAPNP6C1D0P002962</t>
  </si>
  <si>
    <t>ZAPNP6C1D0P002946</t>
  </si>
  <si>
    <t>ZAPNP6C1D0P002955</t>
  </si>
  <si>
    <t>ZAPNP6C1D0P002964</t>
  </si>
  <si>
    <t>ZAPNP6C1D0P002953</t>
  </si>
  <si>
    <t>ZAPNP6C1D0P002969</t>
  </si>
  <si>
    <t>ZAPNP6C1D0P002968</t>
  </si>
  <si>
    <t>ZAPNP6C1D0P002959</t>
  </si>
  <si>
    <t>ZAPNP6C1D0P002967</t>
  </si>
  <si>
    <t>ZAPNP6C1D0P002971</t>
  </si>
  <si>
    <t>ZAPNP6C1D0P002979</t>
  </si>
  <si>
    <t>ZAPNP6C1D0P002981</t>
  </si>
  <si>
    <t>ZAPNP6C1D0P002976</t>
  </si>
  <si>
    <t>ZAPNP6C1D0P002974</t>
  </si>
  <si>
    <t>ZAPNP6C1D0P002984</t>
  </si>
  <si>
    <t>ZAPNP6C1D0P002987</t>
  </si>
  <si>
    <t>ZAPNP6C1D0P002989</t>
  </si>
  <si>
    <t>ZAPNP6C1D0P002978</t>
  </si>
  <si>
    <t>ZAPNP6C1D0P002990</t>
  </si>
  <si>
    <t>ZAPNP6C1D0P003005</t>
  </si>
  <si>
    <t>ZAPNP6C1D0P003006</t>
  </si>
  <si>
    <t>ZAPNP6C1D0P003003</t>
  </si>
  <si>
    <t>ZAPNP6C1D0P003010</t>
  </si>
  <si>
    <t>ZAPNP6C1D0P002999</t>
  </si>
  <si>
    <t>ZAPNP6C1D0P003021</t>
  </si>
  <si>
    <t>ZAPNP6C1D0P003015</t>
  </si>
  <si>
    <t>ZAPNP6C1D0P003020</t>
  </si>
  <si>
    <t>ZAPNP6C1D0P003019</t>
  </si>
  <si>
    <t>ZAPNP6C1D0P003030</t>
  </si>
  <si>
    <t>ZAPNP6C1D0P003034</t>
  </si>
  <si>
    <t>ZAPNP6C1D0P003037</t>
  </si>
  <si>
    <t>ZAPNP6C1D0P003007</t>
  </si>
  <si>
    <t>ZAPNP6C1D0P003038</t>
  </si>
  <si>
    <t>ZAPNP6C1D0P003046</t>
  </si>
  <si>
    <t>ZAPNP6C1D0P003036</t>
  </si>
  <si>
    <t>ZAPNP6C1D0P003058</t>
  </si>
  <si>
    <t>ZAPNP6C1D0P003041</t>
  </si>
  <si>
    <t>ZAPNP6C1D0P003063</t>
  </si>
  <si>
    <t>ZAPNP6C1D0P003054</t>
  </si>
  <si>
    <t>ZAPNP6C1D0P003055</t>
  </si>
  <si>
    <t>ZAPNP6C1D0P003072</t>
  </si>
  <si>
    <t>ZAPNP6C1D0P003070</t>
  </si>
  <si>
    <t>ZAPNP6C1D0P003071</t>
  </si>
  <si>
    <t>ZAPNP6C1D0P003075</t>
  </si>
  <si>
    <t>ZAPNP6C1D0P003080</t>
  </si>
  <si>
    <t>ZAPNP6C1D0P003087</t>
  </si>
  <si>
    <t>ZAPNP6C1D0P003089</t>
  </si>
  <si>
    <t>ZAPNP6C1D0P003092</t>
  </si>
  <si>
    <t>ZAPNP6C1D0P003025</t>
  </si>
  <si>
    <t>ZAPNP6C1D0P003088</t>
  </si>
  <si>
    <t>ZAPNP6C1D0P003097</t>
  </si>
  <si>
    <t>ZAPNP6C1D0P003104</t>
  </si>
  <si>
    <t>ZAPNP6C1D0P003102</t>
  </si>
  <si>
    <t>ZAPNP6C1D0P003051</t>
  </si>
  <si>
    <t>ZAPNP6C1D0P003085</t>
  </si>
  <si>
    <t>ZAPNP6C1D0P003106</t>
  </si>
  <si>
    <t>ZAPNP6C1D0P003105</t>
  </si>
  <si>
    <t>ZAPNP6C1D0P003068</t>
  </si>
  <si>
    <t>ZAPNP6C1D0P003053</t>
  </si>
  <si>
    <t>ZAPNP6C1D0P003110</t>
  </si>
  <si>
    <t>ZAPNP6C1D0P003114</t>
  </si>
  <si>
    <t>ZAPNP6C1D0P003113</t>
  </si>
  <si>
    <t>ZAPNP6C1D0P003112</t>
  </si>
  <si>
    <t>ZAPNP6C1D0P003115</t>
  </si>
  <si>
    <t>ZAPNP6C1D0P003108</t>
  </si>
  <si>
    <t>ZAPNP6C1D0P003142</t>
  </si>
  <si>
    <t>ZAPNP6C1D0P003133</t>
  </si>
  <si>
    <t>ZAPNP6C1D0P003141</t>
  </si>
  <si>
    <t>ZAPNP6C1D0P003140</t>
  </si>
  <si>
    <t>ZAPNP6C1D0P003139</t>
  </si>
  <si>
    <t>ZAPNP6C1D0P003150</t>
  </si>
  <si>
    <t>ZAPNP6C1D0P003156</t>
  </si>
  <si>
    <t>ZAPNP6C1D0P003160</t>
  </si>
  <si>
    <t>ZAPNP6C1D0P003158</t>
  </si>
  <si>
    <t>ZAPNP6C1D0P003174</t>
  </si>
  <si>
    <t>ZAPNP6C1D0P003173</t>
  </si>
  <si>
    <t>ZAPNP6C1D0P003175</t>
  </si>
  <si>
    <t>ZAPNP6C1D0P003176</t>
  </si>
  <si>
    <t>ZAPNP6C1D0P003159</t>
  </si>
  <si>
    <t>ZAPNP6C1D0P003182</t>
  </si>
  <si>
    <t>ZAPNP6C1D0P003187</t>
  </si>
  <si>
    <t>ZAPNP6C1D0P003190</t>
  </si>
  <si>
    <t>ZAPNP6C1D0P003191</t>
  </si>
  <si>
    <t>ZAPNP6C1D0P003189</t>
  </si>
  <si>
    <t>ZAPNP6C1D0P003167</t>
  </si>
  <si>
    <t>ZAPNP6C1D0P003204</t>
  </si>
  <si>
    <t>ZAPNP6C1D0P003207</t>
  </si>
  <si>
    <t>ZAPNP6C1D0P003206</t>
  </si>
  <si>
    <t>ZAPNP6C1D0P003215</t>
  </si>
  <si>
    <t>ZAPNP6C1D0P003220</t>
  </si>
  <si>
    <t>ZAPNP6C1D0P003218</t>
  </si>
  <si>
    <t>ZAPNP6C1D0P003197</t>
  </si>
  <si>
    <t>ZAPNP6C1D0P003223</t>
  </si>
  <si>
    <t>ZAPNP6C1D0P003228</t>
  </si>
  <si>
    <t>ZAPNP6C1D0P003202</t>
  </si>
  <si>
    <t>ZAPNP6C1D0P003234</t>
  </si>
  <si>
    <t>ZAPNP6C1D0P003212</t>
  </si>
  <si>
    <t>ZAPNP6C1D0P003231</t>
  </si>
  <si>
    <t>ZAPNP6C1D0P003239</t>
  </si>
  <si>
    <t>ZAPNP6C1D0P003208</t>
  </si>
  <si>
    <t>ZAPNP6C1D0P003247</t>
  </si>
  <si>
    <t>ZAPNP6C1D0P003250</t>
  </si>
  <si>
    <t>ZAPNP6C1D0P003236</t>
  </si>
  <si>
    <t>ZAPNP6C1D0P003260</t>
  </si>
  <si>
    <t>ZAPNP6C1D0P003244</t>
  </si>
  <si>
    <t>ZAPNP6C1D0P003268</t>
  </si>
  <si>
    <t>ZAPNP6C1D0P003263</t>
  </si>
  <si>
    <t>ZAPNP6C1D0P003255</t>
  </si>
  <si>
    <t>ZAPNP6C1D0P003271</t>
  </si>
  <si>
    <t>ZAPNP6C1D0P003252</t>
  </si>
  <si>
    <t>ZAPNP6C1D0P003275</t>
  </si>
  <si>
    <t>ZAPNP6C1D0P003281</t>
  </si>
  <si>
    <t>ZAPNP6C1D0P003278</t>
  </si>
  <si>
    <t>ZAPNP6C1D0P003266</t>
  </si>
  <si>
    <t>ZAPNP6C1D0P003283</t>
  </si>
  <si>
    <t>ZAPNP6C1D0P003286</t>
  </si>
  <si>
    <t>ZAPNP6C1D0P003291</t>
  </si>
  <si>
    <t>ZAPNP6C1D0P003296</t>
  </si>
  <si>
    <t>ZAPNP6C1D0P003298</t>
  </si>
  <si>
    <t>ZAPNP6C1D0P003297</t>
  </si>
  <si>
    <t>ZAPNP6C1D0P003294</t>
  </si>
  <si>
    <t>ZAPNP6C1D0P003304</t>
  </si>
  <si>
    <t>ZAPNP6C1D0P003307</t>
  </si>
  <si>
    <t>ZAPNP6C1D0P003312</t>
  </si>
  <si>
    <t>ZAPNP6C1D0P003309</t>
  </si>
  <si>
    <t>ZAPNP6C1D0P003323</t>
  </si>
  <si>
    <t>ZAPNP6C1D0P003324</t>
  </si>
  <si>
    <t>ZAPNP6C1D0P003321</t>
  </si>
  <si>
    <t>ZAPNP6C1D0P003310</t>
  </si>
  <si>
    <t>ZAPNP6C1D0P003326</t>
  </si>
  <si>
    <t>ZAPNP6C1D0P003332</t>
  </si>
  <si>
    <t>ZAPNP6C1D0P003335</t>
  </si>
  <si>
    <t>ZAPNP6C1D0P003318</t>
  </si>
  <si>
    <t>ZAPNP6C1D0P003338</t>
  </si>
  <si>
    <t>ZAPNP6C1D0P003337</t>
  </si>
  <si>
    <t>ZAPNP6C1D0P003346</t>
  </si>
  <si>
    <t>ZAPNP6C1D0P003340</t>
  </si>
  <si>
    <t>ZAPNP6C1D0P003351</t>
  </si>
  <si>
    <t>ZAPNP6C1D0P003353</t>
  </si>
  <si>
    <t>ZAPNP6C1D0P003356</t>
  </si>
  <si>
    <t>ZAPNP6C1D0P003349</t>
  </si>
  <si>
    <t>ZAPNP6C1D0P003360</t>
  </si>
  <si>
    <t>ZAPNP6C1D0P003374</t>
  </si>
  <si>
    <t>ZAPNP6C1D0P003391</t>
  </si>
  <si>
    <t>ZAPNP6C1D0P003378</t>
  </si>
  <si>
    <t>ZAPNP6C1D0P003406</t>
  </si>
  <si>
    <t>ZAPNP6C1D0P003412</t>
  </si>
  <si>
    <t>ZAPNP6C1D0P003409</t>
  </si>
  <si>
    <t>ZAPNP6C1D0P003421</t>
  </si>
  <si>
    <t>ZAPNP6C1D0P003430</t>
  </si>
  <si>
    <t>ZAPNP6C1D0P003427</t>
  </si>
  <si>
    <t>ZAPNP6C1D0P003435</t>
  </si>
  <si>
    <t>ZAPNP6C1D0P003433</t>
  </si>
  <si>
    <t>ZAPNP6C1D0P003439</t>
  </si>
  <si>
    <t>ZAPNP6C1D0P003442</t>
  </si>
  <si>
    <t>ZAPNP6C1D0P003448</t>
  </si>
  <si>
    <t>ZAPNP6C1D0P003418</t>
  </si>
  <si>
    <t>ZAPNP6C1D0P003445</t>
  </si>
  <si>
    <t>ZAPNP6C1D0P003454</t>
  </si>
  <si>
    <t>ZAPNP6C1D0P003457</t>
  </si>
  <si>
    <t>ZAPNP6C1D0P003460</t>
  </si>
  <si>
    <t>ZAPNP6C1D0P003451</t>
  </si>
  <si>
    <t>ZAPNP6C1D0P003415</t>
  </si>
  <si>
    <t>ZAPNP6C1D0P003424</t>
  </si>
  <si>
    <t>ZAPNP6C1D0P003463</t>
  </si>
  <si>
    <t>ZAPNP6C1D0P003522</t>
  </si>
  <si>
    <t>ZAPNP6C1D0P003616</t>
  </si>
  <si>
    <t>ZAPNP6C1D0P003703</t>
  </si>
  <si>
    <t>ZAPNP6C1D0P003706</t>
  </si>
  <si>
    <t>ZAPNP6C1D0P003708</t>
  </si>
  <si>
    <t>ZAPNP6C1D0P003707</t>
  </si>
  <si>
    <t>ZAPNP6C1D0P003710</t>
  </si>
  <si>
    <t>ZAPNP6C1D0P003716</t>
  </si>
  <si>
    <t>ZAPNP6C1D0P003719</t>
  </si>
  <si>
    <t>ZAPNP6C1D0P003721</t>
  </si>
  <si>
    <t>ZAPNP6C1D0P003723</t>
  </si>
  <si>
    <t>ZAPNP6C1D0P003730</t>
  </si>
  <si>
    <t>ZAPNP6C1D0P003713</t>
  </si>
  <si>
    <t>ZAPNP6C1D0P003693</t>
  </si>
  <si>
    <t>ZAPNP6C1D0P003738</t>
  </si>
  <si>
    <t>ZAPNP6C1D0P003733</t>
  </si>
  <si>
    <t>ZAPNP6C1D0P003740</t>
  </si>
  <si>
    <t>ZAPNP6C1D0P003748</t>
  </si>
  <si>
    <t>ZAPNP6C1D0P003751</t>
  </si>
  <si>
    <t>ZAPNP6C1D0P003754</t>
  </si>
  <si>
    <t>ZAPNP6C1D0P003756</t>
  </si>
  <si>
    <t>ZAPNP6C1D0P003758</t>
  </si>
  <si>
    <t>ZAPNP6C1D0P003767</t>
  </si>
  <si>
    <t>ZAPNP6C1D0P003772</t>
  </si>
  <si>
    <t>ZAPNP6C1D0P003773</t>
  </si>
  <si>
    <t>ZAPNP6C1D0P003736</t>
  </si>
  <si>
    <t>ZAPNP6C1D0P003770</t>
  </si>
  <si>
    <t>ZAPNP6C1D0P003781</t>
  </si>
  <si>
    <t>ZAPNP6C1D0P003774</t>
  </si>
  <si>
    <t>ZAPNP6C1D0P003786</t>
  </si>
  <si>
    <t>ZAPNP6C1D0P003790</t>
  </si>
  <si>
    <t>ZAPNP6C1D0P003792</t>
  </si>
  <si>
    <t>ZAPNP6C1D0P003793</t>
  </si>
  <si>
    <t>ZAPNP6C1D0P003799</t>
  </si>
  <si>
    <t>ZAPNP6C1D0P003797</t>
  </si>
  <si>
    <t>ZAPNP6C1D0P003800</t>
  </si>
  <si>
    <t>ZAPNP6C1D0P003801</t>
  </si>
  <si>
    <t>ZAPNP6C1D0P003795</t>
  </si>
  <si>
    <t>ZAPNP6C1D0P003802</t>
  </si>
  <si>
    <t>ZAPNP6C1D0P003804</t>
  </si>
  <si>
    <t>ZAPNP6C1D0P003806</t>
  </si>
  <si>
    <t>ZAPNP6C1D0P003809</t>
  </si>
  <si>
    <t>ZAPNP6C1D0P003807</t>
  </si>
  <si>
    <t>ZAPNP6C1D0P003808</t>
  </si>
  <si>
    <t>ZAPNP6C1D0P003822</t>
  </si>
  <si>
    <t>ZAPNP6C1D0P003823</t>
  </si>
  <si>
    <t>ZAPNP6C1D0P003820</t>
  </si>
  <si>
    <t>ZAPNP6C1D0P003821</t>
  </si>
  <si>
    <t>ZAPNP6C1D0P003825</t>
  </si>
  <si>
    <t>ZAPNP6C1D0P003827</t>
  </si>
  <si>
    <t>ZAPNP6C1D0P003829</t>
  </si>
  <si>
    <t>ZAPNP6C1D0P003833</t>
  </si>
  <si>
    <t>ZAPNP6C1D0P003834</t>
  </si>
  <si>
    <t>ZAPNP6C1D0P003838</t>
  </si>
  <si>
    <t>ZAPNP6C1D0P003836</t>
  </si>
  <si>
    <t>ZAPNP6C1D0P003840</t>
  </si>
  <si>
    <t>ZAPNP6C1D0P003848</t>
  </si>
  <si>
    <t>ZAPNP6C1D0P003846</t>
  </si>
  <si>
    <t>ZAPNP6C1D0P003830</t>
  </si>
  <si>
    <t>ZAPNP6C1D0P003850</t>
  </si>
  <si>
    <t>ZAPNP6C1D0P003842</t>
  </si>
  <si>
    <t>ZAPNP6C1D0P003852</t>
  </si>
  <si>
    <t>ZAPNP6C1D0P003854</t>
  </si>
  <si>
    <t>ZAPNP6C1D0P003855</t>
  </si>
  <si>
    <t>ZAPNP6C1D0P003853</t>
  </si>
  <si>
    <t>ZAPNP6C1D0P003856</t>
  </si>
  <si>
    <t>ZAPNP6C1D0P003860</t>
  </si>
  <si>
    <t>ZAPNP6C1D0P003863</t>
  </si>
  <si>
    <t>ZAPNP6C1D0P003867</t>
  </si>
  <si>
    <t>ZAPNP6C1D0P003868</t>
  </si>
  <si>
    <t>ZAPNP6C1D0P003870</t>
  </si>
  <si>
    <t>ZAPNP6C1D0P003824</t>
  </si>
  <si>
    <t>ZAPNP6C1D0P003869</t>
  </si>
  <si>
    <t>ZAPNP6C1D0P003865</t>
  </si>
  <si>
    <t>ZAPNP6C1D0P002919</t>
  </si>
  <si>
    <t>ZAPNP6C1D0P002920</t>
  </si>
  <si>
    <t>ZAPNP6C1D0P002921</t>
  </si>
  <si>
    <t>ZAPNP6C1D0P002929</t>
  </si>
  <si>
    <t>ZAPNP6C1D0P002930</t>
  </si>
  <si>
    <t>ZAPNP6C1D0P002931</t>
  </si>
  <si>
    <t>ZAPNP6C1D0P002932</t>
  </si>
  <si>
    <t>ZAPNP6C1D0P002982</t>
  </si>
  <si>
    <t>ZAPNP6C1D0P002972</t>
  </si>
  <si>
    <t>ZAPNP6C1D0P002985</t>
  </si>
  <si>
    <t>ZAPNP6C1D0P003130</t>
  </si>
  <si>
    <t>ZAPNP6C1D0P003136</t>
  </si>
  <si>
    <t>ZAPNP6C1D0P003147</t>
  </si>
  <si>
    <t>ZAPNP6C1D0P003171</t>
  </si>
  <si>
    <t>ZAPNP6C1D0P003165</t>
  </si>
  <si>
    <t>ZAPNP6C1D0P003153</t>
  </si>
  <si>
    <t>ZAPNP6C1D0P003180</t>
  </si>
  <si>
    <t>ZAPNP6C1D0P003185</t>
  </si>
  <si>
    <t>ZAPNP6C1D0P003209</t>
  </si>
  <si>
    <t>ZAPNP6C1D0P003213</t>
  </si>
  <si>
    <t>ZAPNP6C1D0P003195</t>
  </si>
  <si>
    <t>ZAPNP6C1D0P003200</t>
  </si>
  <si>
    <t>ZAPNP6C1D0P003224</t>
  </si>
  <si>
    <t>ZAPNP6C1D0P003229</t>
  </si>
  <si>
    <t>ZAPNP6C1D0P003232</t>
  </si>
  <si>
    <t>ZAPNP6C1D0P003245</t>
  </si>
  <si>
    <t>ZAPNP6C1D0P003248</t>
  </si>
  <si>
    <t>ZAPNP6C1D0P003256</t>
  </si>
  <si>
    <t>ZAPNP6C1D0P003264</t>
  </si>
  <si>
    <t>ZAPNP6C1D0P003261</t>
  </si>
  <si>
    <t>ZAPNP6C1D0P003276</t>
  </si>
  <si>
    <t>ZAPNP6C1D0P003280</t>
  </si>
  <si>
    <t>ZAPNP6C1D0P003272</t>
  </si>
  <si>
    <t>ZAPNP6C1D0P003287</t>
  </si>
  <si>
    <t>ZAPNP6C1D0P003292</t>
  </si>
  <si>
    <t>ZAPNP6C1D0P003240</t>
  </si>
  <si>
    <t>ZAPNP6C1D0P003301</t>
  </si>
  <si>
    <t>ZAPNP6C1D0P003216</t>
  </si>
  <si>
    <t>ZAPNP6C1D0P003305</t>
  </si>
  <si>
    <t>ZAPNP6C1D0P003313</t>
  </si>
  <si>
    <t>ZAPNP6C1D0P003327</t>
  </si>
  <si>
    <t>ZAPNP6C1D0P003333</t>
  </si>
  <si>
    <t>ZAPNP6C1D0P003341</t>
  </si>
  <si>
    <t>ZAPNP6C1D0P003347</t>
  </si>
  <si>
    <t>ZAPNP6C1D0P003319</t>
  </si>
  <si>
    <t>ZAPNP6C1D0P003517</t>
  </si>
  <si>
    <t>ZAPNP6C1D0P003524</t>
  </si>
  <si>
    <t>ZAPNP6C1D0P003532</t>
  </si>
  <si>
    <t>ZAPNP6C1D0P003528</t>
  </si>
  <si>
    <t>ZAPNP6C1D0P003535</t>
  </si>
  <si>
    <t>ZAPNP6C1D0P003541</t>
  </si>
  <si>
    <t>ZAPNP6C1D0P003548</t>
  </si>
  <si>
    <t>ZAPNP6C1D0P003545</t>
  </si>
  <si>
    <t>ZAPNP6C1D0P003558</t>
  </si>
  <si>
    <t>ZAPNP6C1D0P003569</t>
  </si>
  <si>
    <t>ZAPNP6C1D0P003565</t>
  </si>
  <si>
    <t>ZAPNP6C1D0P003562</t>
  </si>
  <si>
    <t>ZAPNP6C1D0P003572</t>
  </si>
  <si>
    <t>ZAPNP6C1D0P003574</t>
  </si>
  <si>
    <t>ZAPNP6C1D0P003552</t>
  </si>
  <si>
    <t>ZAPNP6C1D0P003575</t>
  </si>
  <si>
    <t>ZAPNP6C1D0P003578</t>
  </si>
  <si>
    <t>ZAPNP6C1D0P003592</t>
  </si>
  <si>
    <t>ZAPNP6C1D0P003584</t>
  </si>
  <si>
    <t>ZAPNP6C1D0P003589</t>
  </si>
  <si>
    <t>ZAPNP6C1D0P003601</t>
  </si>
  <si>
    <t>ZAPNP6C1D0P003611</t>
  </si>
  <si>
    <t>ZAPNP6C1D0P003607</t>
  </si>
  <si>
    <t>ZAPNP6C1D0P003604</t>
  </si>
  <si>
    <t>ZAPNP6C1D0P003609</t>
  </si>
  <si>
    <t>ZAPNP6C1D0P003612</t>
  </si>
  <si>
    <t>ZAPNP6C1D0P003618</t>
  </si>
  <si>
    <t>ZAPNP6C1D0P003614</t>
  </si>
  <si>
    <t>ZAPNP6C1D0P003629</t>
  </si>
  <si>
    <t>ZAPNP6C1D0P003634</t>
  </si>
  <si>
    <t>ZAPNP6C1D0P003613</t>
  </si>
  <si>
    <t>ZAPNP6C1D0P003632</t>
  </si>
  <si>
    <t>ZAPNP6C1D0P003647</t>
  </si>
  <si>
    <t>ZAPNP6C1D0P003646</t>
  </si>
  <si>
    <t>ZAPNP6C1D0P003650</t>
  </si>
  <si>
    <t>ZAPNP6C1D0P003654</t>
  </si>
  <si>
    <t>ZAPNP6C1D0P003656</t>
  </si>
  <si>
    <t>ZAPNP6C1D0P003657</t>
  </si>
  <si>
    <t>ZAPNP6C1D0P003666</t>
  </si>
  <si>
    <t>ZAPNP6C1D0P003659</t>
  </si>
  <si>
    <t>ZAPNP6C1D0P003662</t>
  </si>
  <si>
    <t>ZAPNP6C1D0P003670</t>
  </si>
  <si>
    <t>ZAPNP6C1D0P003668</t>
  </si>
  <si>
    <t>ZAPNP6C1D0P003671</t>
  </si>
  <si>
    <t>ZAPNP6C1D0P003674</t>
  </si>
  <si>
    <t>ZAPNP6C1D0P003658</t>
  </si>
  <si>
    <t>ZAPNP6C1D0P003678</t>
  </si>
  <si>
    <t>ZAPNP6C1D0P003669</t>
  </si>
  <si>
    <t>ZAPNP6C1D0P003681</t>
  </si>
  <si>
    <t>ZAPNP6C1D0P003682</t>
  </si>
  <si>
    <t>ZAPNP6C1D0P003683</t>
  </si>
  <si>
    <t>ZAPNP6C1D0P003685</t>
  </si>
  <si>
    <t>ZAPNP6C1D0P003687</t>
  </si>
  <si>
    <t>ZAPNP6C1D0P003689</t>
  </si>
  <si>
    <t>ZAPNP6C1D0P003688</t>
  </si>
  <si>
    <t>ZAPNP6C1D0P003694</t>
  </si>
  <si>
    <t>ZAPNP6C1D0P003686</t>
  </si>
  <si>
    <t>ZAPNP6C1D0P003684</t>
  </si>
  <si>
    <t>ZAPNP6C1D0P003697</t>
  </si>
  <si>
    <t>ZAPNP6C1D0P003699</t>
  </si>
  <si>
    <t>ZAPNP6C1D0P003700</t>
  </si>
  <si>
    <t>ZAPNP6C1D0P003696</t>
  </si>
  <si>
    <t>ZAPNP6C1D0P003698</t>
  </si>
  <si>
    <t>ZAPNP6C1D0P003692</t>
  </si>
  <si>
    <t>ZAPNP6C1D0P003690</t>
  </si>
  <si>
    <t>ZAPNP6C1D0P003783</t>
  </si>
  <si>
    <t>ZAPNP6C1D0P003803</t>
  </si>
  <si>
    <t>ZAPNP6C1D0P003787</t>
  </si>
  <si>
    <t>ZAPNP6C1D0P003796</t>
  </si>
  <si>
    <t>ZAPNP6C1D0P003826</t>
  </si>
  <si>
    <t>ZAPNP6C1D0P003835</t>
  </si>
  <si>
    <t>ZAPNP6C1D0P003837</t>
  </si>
  <si>
    <t>ZAPNP6C1D0P003831</t>
  </si>
  <si>
    <t>ZAPNP6C1D0P003841</t>
  </si>
  <si>
    <t>ZAPNP6C1D0P003849</t>
  </si>
  <si>
    <t>ZAPNP6C1D0P003839</t>
  </si>
  <si>
    <t>ZAPNP6C1D0P003844</t>
  </si>
  <si>
    <t>ZAPNP6C1D0P003851</t>
  </si>
  <si>
    <t>ZAPNP6C1D0P003857</t>
  </si>
  <si>
    <t>ZAPNP6C1D0P003847</t>
  </si>
  <si>
    <t>ZAPNP6C1D0P002650</t>
  </si>
  <si>
    <t>ZAPNP6C1D0P002659</t>
  </si>
  <si>
    <t>ZAPNP6C1D0P002669</t>
  </si>
  <si>
    <t>ZAPNP6C1D0P002771</t>
  </si>
  <si>
    <t>ZAPNP6C1D0P002769</t>
  </si>
  <si>
    <t>ZAPNP6C1D0P002774</t>
  </si>
  <si>
    <t>ZAPNP6C1D0P002773</t>
  </si>
  <si>
    <t>ZAPNP6C1D0P002779</t>
  </si>
  <si>
    <t>ZAPNP6C1D0P002783</t>
  </si>
  <si>
    <t>ZAPNP6C1D0P002777</t>
  </si>
  <si>
    <t>ZAPNP6C1D0P002785</t>
  </si>
  <si>
    <t>ZAPNP6C1D0P002787</t>
  </si>
  <si>
    <t>ZAPNP6C1D0P002781</t>
  </si>
  <si>
    <t>ZAPNP6C1D0P002791</t>
  </si>
  <si>
    <t>ZAPNP6C1D0P002802</t>
  </si>
  <si>
    <t>ZAPNP6C1D0P002814</t>
  </si>
  <si>
    <t>ZAPNP6C1D0P002828</t>
  </si>
  <si>
    <t>ZAPNP6C1D0P002840</t>
  </si>
  <si>
    <t>ZAPNP6C1D0P003000</t>
  </si>
  <si>
    <t>ZAPNP6C1D0P003011</t>
  </si>
  <si>
    <t>ZAPNP6C1D0P003016</t>
  </si>
  <si>
    <t>ZAPNP6C1D0P003029</t>
  </si>
  <si>
    <t>ZAPNP6C1D0P003042</t>
  </si>
  <si>
    <t>ZAPNP6C1D0P003047</t>
  </si>
  <si>
    <t>ZAPNP6C1D0P003076</t>
  </si>
  <si>
    <t>ZAPNP6C1D0P003059</t>
  </si>
  <si>
    <t>ZAPNP6C1D0P003081</t>
  </si>
  <si>
    <t>ZAPNP6C1D0P003093</t>
  </si>
  <si>
    <t>ZAPNP6C1D0P003098</t>
  </si>
  <si>
    <t>ZAPNP6C1D0P003024</t>
  </si>
  <si>
    <t>ZAPNP6C1D0P003117</t>
  </si>
  <si>
    <t>ZAPNP6C1D0P003120</t>
  </si>
  <si>
    <t>ZAPNP6C1D0P003064</t>
  </si>
  <si>
    <t>ZAPNP6C1D0P003131</t>
  </si>
  <si>
    <t>ZAPNP6C1D0P003137</t>
  </si>
  <si>
    <t>ZAPNP6C1D0P003148</t>
  </si>
  <si>
    <t>ZAPNP6C1D0P003154</t>
  </si>
  <si>
    <t>ZAPNP6C1D0P003172</t>
  </si>
  <si>
    <t>ZAPNP6C1D0P003166</t>
  </si>
  <si>
    <t>ZAPNP6C1D0P003181</t>
  </si>
  <si>
    <t>ZAPNP6C1D0P003186</t>
  </si>
  <si>
    <t>ZAPNP6C1D0P003201</t>
  </si>
  <si>
    <t>ZAPNP6C1D0P003196</t>
  </si>
  <si>
    <t>ZAPNP6C1D0P003628</t>
  </si>
  <si>
    <t>ZAPNP6C1D0P003643</t>
  </si>
  <si>
    <t>ZAPNP6C1D0P002541</t>
  </si>
  <si>
    <t>ZAPNP6C1D0P002553</t>
  </si>
  <si>
    <t>ZAPNP6C1D0P002751</t>
  </si>
  <si>
    <t>ZAPNP6C1D0P002759</t>
  </si>
  <si>
    <t>ZAPNP6C1D0P002757</t>
  </si>
  <si>
    <t>ZAPNP6C1D0P002933</t>
  </si>
  <si>
    <t>ZAPNP6C1D0P002941</t>
  </si>
  <si>
    <t>ZAPNP6C1D0P002947</t>
  </si>
  <si>
    <t>ZAPNP6C1D0P002942</t>
  </si>
  <si>
    <t>ZAPNP6C1D0P002966</t>
  </si>
  <si>
    <t>ZAPNP6C1D0P002975</t>
  </si>
  <si>
    <t>ZAPNP6C1D0P002977</t>
  </si>
  <si>
    <t>ZAPNP6C1D0P002983</t>
  </si>
  <si>
    <t>ZAPNP6C1D0P002986</t>
  </si>
  <si>
    <t>ZAPNP6C1D0P003012</t>
  </si>
  <si>
    <t>ZAPNP6C1D0P003017</t>
  </si>
  <si>
    <t>ZAPNP6C1D0P003026</t>
  </si>
  <si>
    <t>ZAPNP6C1D0P003031</t>
  </si>
  <si>
    <t>ZAPNP6C1D0P003035</t>
  </si>
  <si>
    <t>ZAPNP6C1D0P003043</t>
  </si>
  <si>
    <t>ZAPNP6C1D0P003048</t>
  </si>
  <si>
    <t>ZAPNP6C1D0P003052</t>
  </si>
  <si>
    <t>ZAPNP6C1D0P003069</t>
  </si>
  <si>
    <t>ZAPNP6C1D0P003077</t>
  </si>
  <si>
    <t>ZAPNP6C1D0P003065</t>
  </si>
  <si>
    <t>ZAPNP6C1D0P003082</t>
  </si>
  <si>
    <t>ZAPNP6C1D0P003094</t>
  </si>
  <si>
    <t>ZAPNP6C1D0P003060</t>
  </si>
  <si>
    <t>ZAPNP6C1D0P003099</t>
  </si>
  <si>
    <t>ZAPNP6C1D0P003103</t>
  </si>
  <si>
    <t>ZAPNP6C1D0P003086</t>
  </si>
  <si>
    <t>ZAPNP6C1D0P003118</t>
  </si>
  <si>
    <t>ZAPNP6C1D0P003123</t>
  </si>
  <si>
    <t>ZAPNP6C1D0P003121</t>
  </si>
  <si>
    <t>ZAPNP6C1D0P003132</t>
  </si>
  <si>
    <t>ZAPNP6C1D0P003138</t>
  </si>
  <si>
    <t>ZAPNP6C1D0P003149</t>
  </si>
  <si>
    <t>ZAPNP6C1D0P003155</t>
  </si>
  <si>
    <t>ZAPNP6C1D0P003163</t>
  </si>
  <si>
    <t>ZAPNP6C1D0P003169</t>
  </si>
  <si>
    <t>ZAPNP6C1D0P003177</t>
  </si>
  <si>
    <t>ZAPNP6C1D0P003192</t>
  </si>
  <si>
    <t>ZAPNP6C1D0P003217</t>
  </si>
  <si>
    <t>ZAPNP6C1D0P003219</t>
  </si>
  <si>
    <t>ZAPNP6C1D0P003214</t>
  </si>
  <si>
    <t>ZAPNP6C1D0P003221</t>
  </si>
  <si>
    <t>ZAPNP6C1D0P003210</t>
  </si>
  <si>
    <t>ZAPNP6C1D0P003225</t>
  </si>
  <si>
    <t>ZAPNP6C1D0P003233</t>
  </si>
  <si>
    <t>ZAPNP6C1D0P003230</t>
  </si>
  <si>
    <t>ZAPNP6C1D0P003235</t>
  </si>
  <si>
    <t>ZAPNP6C1D0P003237</t>
  </si>
  <si>
    <t>ZAPNP6C1D0P003241</t>
  </si>
  <si>
    <t>ZAPNP6C1D0P003246</t>
  </si>
  <si>
    <t>ZAPNP6C1D0P003249</t>
  </si>
  <si>
    <t>ZAPNP6C1D0P003257</t>
  </si>
  <si>
    <t>ZAPNP6C1D0P003251</t>
  </si>
  <si>
    <t>ZAPNP6C1D0P003253</t>
  </si>
  <si>
    <t>ZAPNP6C1D0P003267</t>
  </si>
  <si>
    <t>ZAPNP6C1D0P003265</t>
  </si>
  <si>
    <t>ZAPNP6C1D0P003262</t>
  </si>
  <si>
    <t>ZAPNP6C1D0P003269</t>
  </si>
  <si>
    <t>ZAPNP6C1D0P003273</t>
  </si>
  <si>
    <t>ZAPNP6C1D0P003277</t>
  </si>
  <si>
    <t>ZAPNP6C1D0P003282</t>
  </si>
  <si>
    <t>ZAPNP6C1D0P003284</t>
  </si>
  <si>
    <t>ZAPNP6C1D0P003279</t>
  </si>
  <si>
    <t>ZAPNP6C1D0P003288</t>
  </si>
  <si>
    <t>ZAPNP6C1D0P003295</t>
  </si>
  <si>
    <t>ZAPNP6C1D0P003299</t>
  </si>
  <si>
    <t>ZAPNP6C1D0P003306</t>
  </si>
  <si>
    <t>ZAPNP6C1D0P003308</t>
  </si>
  <si>
    <t>ZAPNP6C1D0P003293</t>
  </si>
  <si>
    <t>ZAPNP6C1D0P003315</t>
  </si>
  <si>
    <t>ZAPNP6C1D0P003320</t>
  </si>
  <si>
    <t>ZAPNP6C1D0P003329</t>
  </si>
  <si>
    <t>ZAPNP6C1D0P003322</t>
  </si>
  <si>
    <t>ZAPNP6C1D0P003334</t>
  </si>
  <si>
    <t>ZAPNP6C1D0P003336</t>
  </si>
  <si>
    <t>ZAPNP6C1D0P003343</t>
  </si>
  <si>
    <t>ZAPNP6C1D0P003348</t>
  </si>
  <si>
    <t>ZAPNP6C1D0P003352</t>
  </si>
  <si>
    <t>ZAPNP6C1D0P003357</t>
  </si>
  <si>
    <t>ZAPNP6C1D0P003361</t>
  </si>
  <si>
    <t>ZAPNP6C1D0P003366</t>
  </si>
  <si>
    <t>ZAPNP6C1D0P003364</t>
  </si>
  <si>
    <t>ZAPNP6C1D0P003370</t>
  </si>
  <si>
    <t>ZAPNP6C1D0P003371</t>
  </si>
  <si>
    <t>ZAPNP6C1D0P003350</t>
  </si>
  <si>
    <t>ZAPNP6C1D0P003369</t>
  </si>
  <si>
    <t>ZAPNP6C1D0P003384</t>
  </si>
  <si>
    <t>ZAPNP6C1D0P003386</t>
  </si>
  <si>
    <t>ZAPNP6C1D0P003387</t>
  </si>
  <si>
    <t>ZAPNP6C1D0P003388</t>
  </si>
  <si>
    <t>ZAPNP6C1D0P003392</t>
  </si>
  <si>
    <t>ZAPNP6C1D0P003396</t>
  </si>
  <si>
    <t>ZAPNP6C1D0P003380</t>
  </si>
  <si>
    <t>ZAPNP6C1D0P003368</t>
  </si>
  <si>
    <t>ZAPNP6C1D0P003382</t>
  </si>
  <si>
    <t>ZAPNP6C1D0P003375</t>
  </si>
  <si>
    <t>ZAPNP6C1D0P003400</t>
  </si>
  <si>
    <t>ZAPNP6C1D0P003402</t>
  </si>
  <si>
    <t>ZAPNP6C1D0P003403</t>
  </si>
  <si>
    <t>ZAPNP6C1D0P003416</t>
  </si>
  <si>
    <t>ZAPNP6C1D0P003422</t>
  </si>
  <si>
    <t>ZAPNP6C1D0P003407</t>
  </si>
  <si>
    <t>ZAPNP6C1D0P003425</t>
  </si>
  <si>
    <t>ZAPNP6C1D0P003434</t>
  </si>
  <si>
    <t>ZAPNP6C1D0P003410</t>
  </si>
  <si>
    <t>ZAPNP6C1D0P003436</t>
  </si>
  <si>
    <t>ZAPNP6C1D0P003413</t>
  </si>
  <si>
    <t>ZAPNP6C1D0P003389</t>
  </si>
  <si>
    <t>ZAPNP6C1D0P003398</t>
  </si>
  <si>
    <t>ZAPNP6C1D0P003419</t>
  </si>
  <si>
    <t>ZAPNP6C1D0P003431</t>
  </si>
  <si>
    <t>ZAPNP6C1D0P003428</t>
  </si>
  <si>
    <t>ZAPNP6C1D0P003446</t>
  </si>
  <si>
    <t>ZAPNP6C1D0P003440</t>
  </si>
  <si>
    <t>ZAPNP6C1D0P003452</t>
  </si>
  <si>
    <t>ZAPNP6C1D0P003404</t>
  </si>
  <si>
    <t>ZAPNP6C1D0P003455</t>
  </si>
  <si>
    <t>ZAPNP6C1D0P003464</t>
  </si>
  <si>
    <t>ZAPNP6C1D0P003449</t>
  </si>
  <si>
    <t>ZAPNP6C1D0P003461</t>
  </si>
  <si>
    <t>ZAPNP6C1D0P003443</t>
  </si>
  <si>
    <t>ZAPNP6C1D0P003458</t>
  </si>
  <si>
    <t>ZAPNP6C1D0P003500</t>
  </si>
  <si>
    <t>ZAPNP6C1D0P003498</t>
  </si>
  <si>
    <t>ZAPNP6C1D0P003499</t>
  </si>
  <si>
    <t>ZAPNP6C1D0P003501</t>
  </si>
  <si>
    <t>ZAPNP6C1D0P003502</t>
  </si>
  <si>
    <t>ZAPNP6C1D0P003503</t>
  </si>
  <si>
    <t>ZAPNP6C1D0P003504</t>
  </si>
  <si>
    <t>ZAPNP6C1D0P003505</t>
  </si>
  <si>
    <t>ZAPNP6C1D0P003506</t>
  </si>
  <si>
    <t>ZAPNP6C1D0P003507</t>
  </si>
  <si>
    <t>ZAPNP6C1D0P003508</t>
  </si>
  <si>
    <t>ZAPNP6C1D0P003509</t>
  </si>
  <si>
    <t>ZAPNP6C1D0P003510</t>
  </si>
  <si>
    <t>ZAPNP6C1D0P003511</t>
  </si>
  <si>
    <t>ZAPNP6C1D0P003513</t>
  </si>
  <si>
    <t>ZAPNP6C1D0P003514</t>
  </si>
  <si>
    <t>ZAPNP6C1D0P003515</t>
  </si>
  <si>
    <t>ZAPNP6C1D0P003518</t>
  </si>
  <si>
    <t>ZAPNP6C1D0P003512</t>
  </si>
  <si>
    <t>ZAPNP6C1D0P003529</t>
  </si>
  <si>
    <t>ZAPNP6C1D0P003536</t>
  </si>
  <si>
    <t>ZAPNP6C1D0P003542</t>
  </si>
  <si>
    <t>ZAPNP6C1D0P003559</t>
  </si>
  <si>
    <t>ZAPNP6C1D0P003525</t>
  </si>
  <si>
    <t>ZAPNP6C1D0P003549</t>
  </si>
  <si>
    <t>ZAPNP6C1D0P003566</t>
  </si>
  <si>
    <t>ZAPNP6C1D0P003563</t>
  </si>
  <si>
    <t>ZAPNP6C1D0P003553</t>
  </si>
  <si>
    <t>ZAPNP6C1D0P003579</t>
  </si>
  <si>
    <t>ZAPNP6C1D0P003585</t>
  </si>
  <si>
    <t>ZAPNP6C1D0P003590</t>
  </si>
  <si>
    <t>ZAPNP6C1D0P003595</t>
  </si>
  <si>
    <t>ZAPNP6C1D0P003599</t>
  </si>
  <si>
    <t>ZAPNP6C1D0P003546</t>
  </si>
  <si>
    <t>ZAPNP6C1D0P003598</t>
  </si>
  <si>
    <t>ZAPNP6C1D0P003593</t>
  </si>
  <si>
    <t>ZAPNP6C1D0P003605</t>
  </si>
  <si>
    <t>ZAPNP6C1D0P003608</t>
  </si>
  <si>
    <t>ZAPNP6C1D0P003602</t>
  </si>
  <si>
    <t>ZAPNP6C1D0P003619</t>
  </si>
  <si>
    <t>ZAPNP6C1D0P003621</t>
  </si>
  <si>
    <t>ZAPNP6C1D0P003622</t>
  </si>
  <si>
    <t>ZAPNP6C1D0P003610</t>
  </si>
  <si>
    <t>ZAPNP6C1D0P003695</t>
  </si>
  <si>
    <t>ZAPNP6C1D0P003717</t>
  </si>
  <si>
    <t>ZAPNP6C1D0P003714</t>
  </si>
  <si>
    <t>ZAPNP6C1D0P003722</t>
  </si>
  <si>
    <t>ZAPNP6C1D0P003724</t>
  </si>
  <si>
    <t>ZAPNP6C1D0P003731</t>
  </si>
  <si>
    <t>ZAPNP6C1D0P003720</t>
  </si>
  <si>
    <t>ZAPNP6C1D0P003726</t>
  </si>
  <si>
    <t>ZAPNP6C1D0P003728</t>
  </si>
  <si>
    <t>ZAPNP6C1D0P003760</t>
  </si>
  <si>
    <t>ZAPNP6C1D0P003734</t>
  </si>
  <si>
    <t>ZAPNP6C1D0P003737</t>
  </si>
  <si>
    <t>ZAPNP6C1D0P003739</t>
  </si>
  <si>
    <t>ZAPNP6C1D0P003744</t>
  </si>
  <si>
    <t>ZAPNP6C1D0P003749</t>
  </si>
  <si>
    <t>ZAPNP6C1D0P003752</t>
  </si>
  <si>
    <t>ZAPNP6C1D0P003757</t>
  </si>
  <si>
    <t>ZAPNP6C1D0P003761</t>
  </si>
  <si>
    <t>ZAPNP6C1D0P003755</t>
  </si>
  <si>
    <t>ZAPNP6C1D0P003768</t>
  </si>
  <si>
    <t>ZAPNP6C1D0P003763</t>
  </si>
  <si>
    <t>ZAPNP6C1D0P003759</t>
  </si>
  <si>
    <t>ZAPNP6C1D0P003741</t>
  </si>
  <si>
    <t>ZAPNP6C1D0P003765</t>
  </si>
  <si>
    <t>ZAPNP6C1D0P003742</t>
  </si>
  <si>
    <t>ZAPNP6C1D0P003743</t>
  </si>
  <si>
    <t>ZAPNP6C1D0P003791</t>
  </si>
  <si>
    <t>ZAPNP6C1D0P003784</t>
  </si>
  <si>
    <t>ZAPNP6C1D0P003633</t>
  </si>
  <si>
    <t>ZAPNP6C1D0P003788</t>
  </si>
  <si>
    <t>ZAPNP6C1D0P003859</t>
  </si>
  <si>
    <t>ZAPNP6C1D0P003862</t>
  </si>
  <si>
    <t>ZAPNP6C1D0P003864</t>
  </si>
  <si>
    <t>ZAPNP6C1D0P003871</t>
  </si>
  <si>
    <t>ZAPNP6C1D0P003874</t>
  </si>
  <si>
    <t>ZAPNP6C1D0P003872</t>
  </si>
  <si>
    <t>ZAPNP6C1D0P003876</t>
  </si>
  <si>
    <t>ZAPNP6C1D0P003875</t>
  </si>
  <si>
    <t>ZAPNP6C1D0P003866</t>
  </si>
  <si>
    <t>ZAPNP6C1D0P003873</t>
  </si>
  <si>
    <t>ZAPNP6C1D0P003890</t>
  </si>
  <si>
    <t>ZAPNP6C1D0P003884</t>
  </si>
  <si>
    <t>ZAPNP6C1D0P003882</t>
  </si>
  <si>
    <t>ZAPNP6C1D0P003885</t>
  </si>
  <si>
    <t>ZAPNP6C1D0P003892</t>
  </si>
  <si>
    <t>ZAPNP6C1D0P003881</t>
  </si>
  <si>
    <t>ZAPNP6C1D0P003888</t>
  </si>
  <si>
    <t>ZAPNP6C1D0P003904</t>
  </si>
  <si>
    <t>ZAPNP6C1D0P003902</t>
  </si>
  <si>
    <t>ZAPNP6C1D0P003891</t>
  </si>
  <si>
    <t>ZAPNP6C1D0P003893</t>
  </si>
  <si>
    <t>ZAPNP6C1D0P002995</t>
  </si>
  <si>
    <t>ZAPNP6C1D0P003145</t>
  </si>
  <si>
    <t>ZAPNP6C1D0P003162</t>
  </si>
  <si>
    <t>ZAPNP6C1D0P003193</t>
  </si>
  <si>
    <t>ZAPNP6C1D0P003242</t>
  </si>
  <si>
    <t>ZAPNP6C1D0P003376</t>
  </si>
  <si>
    <t>ZAPNP6C1D0P003394</t>
  </si>
  <si>
    <t>ZAPNP6C1D0P003467</t>
  </si>
  <si>
    <t>ZAPNP6C1D0P003470</t>
  </si>
  <si>
    <t>ZAPNP6C1D0P003477</t>
  </si>
  <si>
    <t>ZAPNP6C1D0P003481</t>
  </si>
  <si>
    <t>ZAPNP6C1D0P003484</t>
  </si>
  <si>
    <t>ZAPNP6C1D0P003486</t>
  </si>
  <si>
    <t>ZAPNP6C1D0P003474</t>
  </si>
  <si>
    <t>ZAPNP6C1D0P003493</t>
  </si>
  <si>
    <t>ZAPNP6C1D0P003490</t>
  </si>
  <si>
    <t>ZAPNP6C1D0P003496</t>
  </si>
  <si>
    <t>ZAPNP6C1D0P003519</t>
  </si>
  <si>
    <t>ZAPNP6C1D0P003530</t>
  </si>
  <si>
    <t>ZAPNP6C1D0P003526</t>
  </si>
  <si>
    <t>ZAPNP6C1D0P003537</t>
  </si>
  <si>
    <t>ZAPNP6C1D0P003543</t>
  </si>
  <si>
    <t>ZAPNP6C1D0P003554</t>
  </si>
  <si>
    <t>ZAPNP6C1D0P003560</t>
  </si>
  <si>
    <t>ZAPNP6C1D0P003564</t>
  </si>
  <si>
    <t>ZAPNP6C1D0P003547</t>
  </si>
  <si>
    <t>ZAPNP6C1D0P003586</t>
  </si>
  <si>
    <t>ZAPNP6C1D0P003597</t>
  </si>
  <si>
    <t>ZAPNP6C1D0P003591</t>
  </si>
  <si>
    <t>ZAPNP6C1D0P003596</t>
  </si>
  <si>
    <t>ZAPNP6C1D0P003594</t>
  </si>
  <si>
    <t>ZAPNP6C1D0P003580</t>
  </si>
  <si>
    <t>ZAPNP6C1D0P003620</t>
  </si>
  <si>
    <t>ZAPNP6C1D0P003631</t>
  </si>
  <si>
    <t>ZAPNP6C1D0P003651</t>
  </si>
  <si>
    <t>ZAPNP6C1D0P003675</t>
  </si>
  <si>
    <t>ZAPNP6C1D0P003663</t>
  </si>
  <si>
    <t>ZAPNP6C1D0P003679</t>
  </si>
  <si>
    <t>ZAPNP6C1D0P003709</t>
  </si>
  <si>
    <t>ZAPNP6C1D0P003702</t>
  </si>
  <si>
    <t>ZAPNP6C1D0P003725</t>
  </si>
  <si>
    <t>ZAPNP6C1D0P003745</t>
  </si>
  <si>
    <t>ZAPNP6C1D0P003762</t>
  </si>
  <si>
    <t>ZAPNP6C1D0P003785</t>
  </si>
  <si>
    <t>ZAPNP6C1D0P003798</t>
  </si>
  <si>
    <t>ZAPNP6C1D0P003805</t>
  </si>
  <si>
    <t>ZAPNP6C1D0P003789</t>
  </si>
  <si>
    <t>ZAPNP6C1D0P003828</t>
  </si>
  <si>
    <t>ZAPNP6C1D0P003845</t>
  </si>
  <si>
    <t>ZAPNP6C1D0P003843</t>
  </si>
  <si>
    <t>ZAPNP6C1D0P003858</t>
  </si>
  <si>
    <t>ZAPNP6C1D0P003832</t>
  </si>
  <si>
    <t>ZAPNP6C1D0P003861</t>
  </si>
  <si>
    <t>ZAPNP6C1D0P003894</t>
  </si>
  <si>
    <t>ZAPNP6C1D0P003898</t>
  </si>
  <si>
    <t>ZAPNP6C1D0P003883</t>
  </si>
  <si>
    <t>ZAPNP6C1D0P002853</t>
  </si>
  <si>
    <t>ZAPNP6C1D0P002866</t>
  </si>
  <si>
    <t>ZAPNP6C1D0P003013</t>
  </si>
  <si>
    <t>ZAPNP6C1D0P003032</t>
  </si>
  <si>
    <t>ZAPNP6C1D0P003044</t>
  </si>
  <si>
    <t>ZAPNP6C1D0P003049</t>
  </si>
  <si>
    <t>ZAPNP6C1D0P003061</t>
  </si>
  <si>
    <t>ZAPNP6C1D0P003066</t>
  </si>
  <si>
    <t>ZAPNP6C1D0P003119</t>
  </si>
  <si>
    <t>ZAPNP6C1D0P003129</t>
  </si>
  <si>
    <t>ZAPNP6C1D0P003146</t>
  </si>
  <si>
    <t>ZAPNP6C1D0P003164</t>
  </si>
  <si>
    <t>ZAPNP6C1D0P003179</t>
  </si>
  <si>
    <t>ZAPNP6C1D0P003194</t>
  </si>
  <si>
    <t>ZAPNP6C1D0P003243</t>
  </si>
  <si>
    <t>ZAPNP6C1D0P003211</t>
  </si>
  <si>
    <t>ZAPNP6C1D0P003227</t>
  </si>
  <si>
    <t>ZAPNP6C1D0P003259</t>
  </si>
  <si>
    <t>ZAPNP6C1D0P003289</t>
  </si>
  <si>
    <t>ZAPNP6C1D0P003274</t>
  </si>
  <si>
    <t>ZAPNP6C1D0P003302</t>
  </si>
  <si>
    <t>ZAPNP6C1D0P003316</t>
  </si>
  <si>
    <t>ZAPNP6C1D0P003330</t>
  </si>
  <si>
    <t>ZAPNP6C1D0P003344</t>
  </si>
  <si>
    <t>ZAPNP6C1D0P003468</t>
  </si>
  <si>
    <t>ZAPNP6C1D0P003475</t>
  </si>
  <si>
    <t>ZAPNP6C1D0P003482</t>
  </si>
  <si>
    <t>ZAPNP6C1D0P003487</t>
  </si>
  <si>
    <t>ZAPNP6C1D0P003494</t>
  </si>
  <si>
    <t>ZAPNP6C1D0P003520</t>
  </si>
  <si>
    <t>ZAPNP6C1D0P003538</t>
  </si>
  <si>
    <t>ZAPNP6C1D0P003555</t>
  </si>
  <si>
    <t>ZAPNP6C1D0P003587</t>
  </si>
  <si>
    <t>ZAPNP6C1D0P003581</t>
  </si>
  <si>
    <t>ZAPNP6C1D0P003704</t>
  </si>
  <si>
    <t>ZAPNP6C1D0P003711</t>
  </si>
  <si>
    <t>ZAPNP6C1D0P003727</t>
  </si>
  <si>
    <t>ZAPNP6C1D0P003747</t>
  </si>
  <si>
    <t>ZAPNP6C1D0P003764</t>
  </si>
  <si>
    <t>ZAPNP6C1D0P003880</t>
  </si>
  <si>
    <t>ZAPNP6C1D0P003895</t>
  </si>
  <si>
    <t>ZAPNP6C1D0P002614</t>
  </si>
  <si>
    <t>ZAPNP6C1D0P002618</t>
  </si>
  <si>
    <t>ZAPNP6C1D0P002625</t>
  </si>
  <si>
    <t>ZAPNP6C1D0P002629</t>
  </si>
  <si>
    <t>ZAPNP6C1D0P002652</t>
  </si>
  <si>
    <t>ZAPNP6C1D0P002658</t>
  </si>
  <si>
    <t>ZAPNP6C1D0P002648</t>
  </si>
  <si>
    <t>ZAPNP6C1D0P002667</t>
  </si>
  <si>
    <t>ZAPNP6C1D0P002792</t>
  </si>
  <si>
    <t>ZAPNP6C1D0P002796</t>
  </si>
  <si>
    <t>ZAPNP6C1D0P002803</t>
  </si>
  <si>
    <t>ZAPNP6C1D0P002807</t>
  </si>
  <si>
    <t>ZAPNP6C1D0P002818</t>
  </si>
  <si>
    <t>ZAPNP6C1D0P002815</t>
  </si>
  <si>
    <t>ZAPNP6C1D0P002832</t>
  </si>
  <si>
    <t>ZAPNP6C1D0P002842</t>
  </si>
  <si>
    <t>ZAPNP6C1D0P002846</t>
  </si>
  <si>
    <t>ZAPNP6C1D0P002830</t>
  </si>
  <si>
    <t>ZAPNP6C1D0P002626</t>
  </si>
  <si>
    <t>ZAPNP6C1D0P002611</t>
  </si>
  <si>
    <t>ZAPNP6C1D0P002793</t>
  </si>
  <si>
    <t>ZAPNP6C1D0P002804</t>
  </si>
  <si>
    <t>ZAPNP6C1D0P002831</t>
  </si>
  <si>
    <t>ZAPNP6C1D0P002833</t>
  </si>
  <si>
    <t>ZAPNP6C1D0P002816</t>
  </si>
  <si>
    <t>ZAPNP6C1D0P002843</t>
  </si>
  <si>
    <t>ZAPNP6C1D0P002847</t>
  </si>
  <si>
    <t>ZAPNP6B1A0P005751</t>
  </si>
  <si>
    <t>ZAPNP6B1A0P005919</t>
  </si>
  <si>
    <t>ZAPNP6B1A0P005932</t>
  </si>
  <si>
    <t>ZAPNP6B1A0P005927</t>
  </si>
  <si>
    <t>ZAPNP6B1A0P005923</t>
  </si>
  <si>
    <t>ZAPNP6B1A0P005920</t>
  </si>
  <si>
    <t>ZAPNP6B1A0P005692</t>
  </si>
  <si>
    <t>ZAPNP6B1B0P002641</t>
  </si>
  <si>
    <t>ZAPNP6B1B0P002654</t>
  </si>
  <si>
    <t>ZAPNP6B1B0P002668</t>
  </si>
  <si>
    <t>ZAPNP6B1B0P002670</t>
  </si>
  <si>
    <t>ZAPNP6B1B0P002672</t>
  </si>
  <si>
    <t>ZAPNP6B1B0P002677</t>
  </si>
  <si>
    <t>ZAPNP6B1B0P002682</t>
  </si>
  <si>
    <t>ZAPNP6B1B0P002681</t>
  </si>
  <si>
    <t>ZAPNP6B1B0P002674</t>
  </si>
  <si>
    <t>ZAPNP6B1B0P002679</t>
  </si>
  <si>
    <t>ZAPNP6B1B0P002612</t>
  </si>
  <si>
    <t>ZAPNP6B1B0P002620</t>
  </si>
  <si>
    <t>ZAPNP6B1B0P002697</t>
  </si>
  <si>
    <t>ZAPNP6B1B0P002690</t>
  </si>
  <si>
    <t>ZAPNP6B1C0P002274</t>
  </si>
  <si>
    <t>ZAPNP6B1C0P002353</t>
  </si>
  <si>
    <t>ZAPNP6B1C0P002360</t>
  </si>
  <si>
    <t>ZAPNP6B1C0P002358</t>
  </si>
  <si>
    <t>ZAPNP6B1C0P002362</t>
  </si>
  <si>
    <t>ZAPNP6B1C0P002364</t>
  </si>
  <si>
    <t>ZAPNP6B1C0P002366</t>
  </si>
  <si>
    <t>ZAPNP6B1C0P002369</t>
  </si>
  <si>
    <t>ZAPNP6B1C0P002371</t>
  </si>
  <si>
    <t>ZAPNP6B1C0P002376</t>
  </si>
  <si>
    <t>ZAPNP6B1C0P002627</t>
  </si>
  <si>
    <t>ZAPNP6B1C0P002656</t>
  </si>
  <si>
    <t>ZAPNP6B1C0P002657</t>
  </si>
  <si>
    <t>ZAPNP6B1D0P003104</t>
  </si>
  <si>
    <t>ZAPNP6B1A0P005386</t>
  </si>
  <si>
    <t>ZAPNP6B1A0P005380</t>
  </si>
  <si>
    <t>ZAPNP6B1A0P005542</t>
  </si>
  <si>
    <t>ZAPNP6B1A0P005161</t>
  </si>
  <si>
    <t>ZAPNP6B1A0P005171</t>
  </si>
  <si>
    <t>ZAPNP6B1A0P005188</t>
  </si>
  <si>
    <t>ZAPNP6B1A0P005921</t>
  </si>
  <si>
    <t>ZAPNP6B1A0P005898</t>
  </si>
  <si>
    <t>ZAPNP6B1A0P005902</t>
  </si>
  <si>
    <t>ZAPNP6B1A0P005883</t>
  </si>
  <si>
    <t>ZAPNP6B1B0P002648</t>
  </si>
  <si>
    <t>ZAPNP6B1B0P002516</t>
  </si>
  <si>
    <t>ZAPNP6B1B0P002655</t>
  </si>
  <si>
    <t>ZAPNP6B1B0P002431</t>
  </si>
  <si>
    <t>ZAPNP6B1B0P002434</t>
  </si>
  <si>
    <t>ZAPNP6B1B0P002425</t>
  </si>
  <si>
    <t>ZAPNP6B1B0P002435</t>
  </si>
  <si>
    <t>ZAPNP6B1B0P002432</t>
  </si>
  <si>
    <t>ZAPNP6B1B0P002438</t>
  </si>
  <si>
    <t>ZAPNP6B1B0P002439</t>
  </si>
  <si>
    <t>ZAPNP6B1B0P002436</t>
  </si>
  <si>
    <t>ZAPNP6B1B0P002457</t>
  </si>
  <si>
    <t>ZAPNP6B1B0P002465</t>
  </si>
  <si>
    <t>ZAPNP6B1B0P002471</t>
  </si>
  <si>
    <t>ZAPNP6B1B0P002475</t>
  </si>
  <si>
    <t>ZAPNP6B1B0P002468</t>
  </si>
  <si>
    <t>ZAPNP6B1B0P002478</t>
  </si>
  <si>
    <t>ZAPNP6B1B0P002485</t>
  </si>
  <si>
    <t>ZAPNP6B1B0P002500</t>
  </si>
  <si>
    <t>ZAPNP6B1B0P002504</t>
  </si>
  <si>
    <t>ZAPNP6B1B0P002489</t>
  </si>
  <si>
    <t>ZAPNP6B1B0P002558</t>
  </si>
  <si>
    <t>ZAPNP6B1B0P002587</t>
  </si>
  <si>
    <t>ZAPNP6B1B0P002562</t>
  </si>
  <si>
    <t>ZAPNP6B1B0P002613</t>
  </si>
  <si>
    <t>ZAPNP6B1B0P002614</t>
  </si>
  <si>
    <t>ZAPNP6B1B0P002617</t>
  </si>
  <si>
    <t>ZAPNP6B1B0P002616</t>
  </si>
  <si>
    <t>ZAPNP6B1B0P002615</t>
  </si>
  <si>
    <t>ZAPNP6B1B0P002642</t>
  </si>
  <si>
    <t>ZAPNP6B1B0P002644</t>
  </si>
  <si>
    <t>ZAPNP6B1B0P002647</t>
  </si>
  <si>
    <t>ZAPNP6B1B0P002649</t>
  </si>
  <si>
    <t>ZAPNP6B1B0P002650</t>
  </si>
  <si>
    <t>ZAPNP6B1B0P002651</t>
  </si>
  <si>
    <t>ZAPNP6B1B0P002653</t>
  </si>
  <si>
    <t>ZAPNP6B1B0P002646</t>
  </si>
  <si>
    <t>ZAPNP6B1B0P002652</t>
  </si>
  <si>
    <t>ZAPNP6B1B0P002659</t>
  </si>
  <si>
    <t>ZAPNP6B1B0P002645</t>
  </si>
  <si>
    <t>ZAPNP6B1B0P002669</t>
  </si>
  <si>
    <t>ZAPNP6B1B0P002671</t>
  </si>
  <si>
    <t>ZAPNP6B1B0P002693</t>
  </si>
  <si>
    <t>ZAPNP6B1B0P002826</t>
  </si>
  <si>
    <t>ZAPNP6B1B0P002800</t>
  </si>
  <si>
    <t>ZAPNP6B1B0P002780</t>
  </si>
  <si>
    <t>ZAPNP6B1C0P002631</t>
  </si>
  <si>
    <t>ZAPNP6B1C0P002633</t>
  </si>
  <si>
    <t>ZAPNP6B1C0P002643</t>
  </si>
  <si>
    <t>ZAPNP6B1C0P002523</t>
  </si>
  <si>
    <t>ZAPNP6B1C0P002525</t>
  </si>
  <si>
    <t>ZAPNP6B1C0P002365</t>
  </si>
  <si>
    <t>ZAPNP6B1C0P002367</t>
  </si>
  <si>
    <t>ZAPNP6B1C0P002375</t>
  </si>
  <si>
    <t>ZAPNP6B1C0P002652</t>
  </si>
  <si>
    <t>ZAPNP6B1C0P002655</t>
  </si>
  <si>
    <t>ZAPNP6B1C0P002661</t>
  </si>
  <si>
    <t>ZAPNP6B1C0P002667</t>
  </si>
  <si>
    <t>ZAPNP6B1D0P003031</t>
  </si>
  <si>
    <t>ZAPNP6B1D0P003033</t>
  </si>
  <si>
    <t>ZAPNP6B1D0P003058</t>
  </si>
  <si>
    <t>ZAPNP6B1D0P003067</t>
  </si>
  <si>
    <t>ZAPNP6B1D0P003069</t>
  </si>
  <si>
    <t>ZAPNP6B1D0P003066</t>
  </si>
  <si>
    <t>ZAPNP6B1D0P003071</t>
  </si>
  <si>
    <t>ZAPNP6B1D0P003110</t>
  </si>
  <si>
    <t>ZAPNP6B1D0P003114</t>
  </si>
  <si>
    <t>ZAPNP6B1D0P003120</t>
  </si>
  <si>
    <t>ZAPNP6B1D0P003116</t>
  </si>
  <si>
    <t>ZAPNP6B1D0P003115</t>
  </si>
  <si>
    <t>ZAPNP6B1D0P003125</t>
  </si>
  <si>
    <t>ZAPNP6B1D0P003111</t>
  </si>
  <si>
    <t>ZAPNP6B1D0P003124</t>
  </si>
  <si>
    <t>ZAPNP6B1D0P003135</t>
  </si>
  <si>
    <t>ZAPNP6B1D0P003141</t>
  </si>
  <si>
    <t>ZAPNP6B1D0P003144</t>
  </si>
  <si>
    <t>ZAPNP6B1D0P003145</t>
  </si>
  <si>
    <t>ZAPNP6B1D0P003009</t>
  </si>
  <si>
    <t>ZAPNP6B1D0P003117</t>
  </si>
  <si>
    <t>ZAPNP6B1D0P003108</t>
  </si>
  <si>
    <t>ZAPNP6B1D0P003123</t>
  </si>
  <si>
    <t>ZAPNP6B1D0P003113</t>
  </si>
  <si>
    <t>ZAPNP6B1D0P003128</t>
  </si>
  <si>
    <t>Hyundai</t>
  </si>
  <si>
    <t>e3*2007/46*0224*XX</t>
  </si>
  <si>
    <t>M156</t>
  </si>
  <si>
    <t>ZAMYR56B001387565</t>
  </si>
  <si>
    <t>MASERATI</t>
  </si>
  <si>
    <t>ZN6ZU61B00X441048</t>
  </si>
  <si>
    <t>ZN6ZU61B00X447128</t>
  </si>
  <si>
    <t>e3*2018/858*00084*XX</t>
  </si>
  <si>
    <t>M189</t>
  </si>
  <si>
    <t>ZAMBMXDB0RX456404</t>
  </si>
  <si>
    <t>ZAMBMVDB0RX425995</t>
  </si>
  <si>
    <t>ZAMBMVBB0RX412160</t>
  </si>
  <si>
    <t>e3*2018/858*00056*XX</t>
  </si>
  <si>
    <t>M182</t>
  </si>
  <si>
    <t>ZN6AW82B007396916</t>
  </si>
  <si>
    <t>ZAMBMVE10RX455483</t>
  </si>
  <si>
    <t>ZN6RMDE20R7455069</t>
  </si>
  <si>
    <t>ZN6RMDE20R7455068</t>
  </si>
  <si>
    <t>ZN6PMDBA0R7458138</t>
  </si>
  <si>
    <t>ZN6PMDBA0R7458137</t>
  </si>
  <si>
    <t>ZN6PMDBA0R7455070</t>
  </si>
  <si>
    <t>ZN6PMDBA0R7452330</t>
  </si>
  <si>
    <t>ZN6PMDBA0R7452833</t>
  </si>
  <si>
    <t>ZAMBMXDB0RX456405</t>
  </si>
  <si>
    <t>ZN6AW82B007443998</t>
  </si>
  <si>
    <t>ZN6AW82B007431538</t>
  </si>
  <si>
    <t>ZN6PMDDC0R7458136</t>
  </si>
  <si>
    <t>ZN6PMDDC0R7457979</t>
  </si>
  <si>
    <t>ZN6PMDDC0R7454892</t>
  </si>
  <si>
    <t>ZN6PMDDC0R7456296</t>
  </si>
  <si>
    <t>ZN6PMDDC0R7457887</t>
  </si>
  <si>
    <t>ZN6PMDDC0R7453481</t>
  </si>
  <si>
    <t>ZN6CW82B007444339</t>
  </si>
  <si>
    <t>ZN6CW82B007444000</t>
  </si>
  <si>
    <t>e3*KS18/858*00026*XX</t>
  </si>
  <si>
    <t>M240</t>
  </si>
  <si>
    <t>ZAMBMRAB0R0448493</t>
  </si>
  <si>
    <t>ZAMBMSAB0R0456785</t>
  </si>
  <si>
    <t>ZAMBMSAB0R0456397</t>
  </si>
  <si>
    <t>VF6MF000071223880</t>
  </si>
  <si>
    <t>VF6VF000972094407</t>
  </si>
  <si>
    <t>VF6VF000X72094366</t>
  </si>
  <si>
    <t>VF6VF000072094392</t>
  </si>
  <si>
    <t>VF6VF000472094377</t>
  </si>
  <si>
    <t>VF6VF000672094347</t>
  </si>
  <si>
    <t>VF6VF000772384371</t>
  </si>
  <si>
    <t>VF6VF000772384368</t>
  </si>
  <si>
    <t>VF6VF000372384366</t>
  </si>
  <si>
    <t>VF6VF000272384357</t>
  </si>
  <si>
    <t>VF6VF000472384361</t>
  </si>
  <si>
    <t>VF6VF000272384374</t>
  </si>
  <si>
    <t>VF6VF000X72354555</t>
  </si>
  <si>
    <t>VF6VF000X72354541</t>
  </si>
  <si>
    <t>VF6VG000X72436847</t>
  </si>
  <si>
    <t>VF6VF000572354527</t>
  </si>
  <si>
    <t>VF6VG000972436869</t>
  </si>
  <si>
    <t>VF6VF000X72354524</t>
  </si>
  <si>
    <t>VF6VG000772436823</t>
  </si>
  <si>
    <t>VF6VF000272354517</t>
  </si>
  <si>
    <t>VF6VG000X72436895</t>
  </si>
  <si>
    <t>VF6VF000372354512</t>
  </si>
  <si>
    <t>VF6VG000472436861</t>
  </si>
  <si>
    <t>VF6VF000X72354510</t>
  </si>
  <si>
    <t>VF6VG000272436891</t>
  </si>
  <si>
    <t>VF6VF000372354509</t>
  </si>
  <si>
    <t>VF6VG000272436888</t>
  </si>
  <si>
    <t>VF6VF000272354503</t>
  </si>
  <si>
    <t>VF6VFE00171323052</t>
  </si>
  <si>
    <t>VF6VG000872436877</t>
  </si>
  <si>
    <t>VF6VF000472354485</t>
  </si>
  <si>
    <t>VF6VFE00971475709</t>
  </si>
  <si>
    <t>VF6VG000972436886</t>
  </si>
  <si>
    <t>VF6VF000772354478</t>
  </si>
  <si>
    <t>VF6VFE00571475707</t>
  </si>
  <si>
    <t>VF6VGE00671323089</t>
  </si>
  <si>
    <t>VF6VF000772354464</t>
  </si>
  <si>
    <t>VF6VF000471109014</t>
  </si>
  <si>
    <t>VF6VJ000472413579</t>
  </si>
  <si>
    <t>VF6VF000072354452</t>
  </si>
  <si>
    <t>VF6VF000171109049</t>
  </si>
  <si>
    <t>VF6VJ000972493476</t>
  </si>
  <si>
    <t>VF6VF000772354447</t>
  </si>
  <si>
    <t>VF6VF000171108998</t>
  </si>
  <si>
    <t>VF6VG000272021828</t>
  </si>
  <si>
    <t>VF6VF000X72354443</t>
  </si>
  <si>
    <t>VF6VF000971419398</t>
  </si>
  <si>
    <t>VF6VG000172886340</t>
  </si>
  <si>
    <t>VF6VF000472354440</t>
  </si>
  <si>
    <t>VF6VF000371419381</t>
  </si>
  <si>
    <t>VF6VG000172886337</t>
  </si>
  <si>
    <t>VF6VF000972354434</t>
  </si>
  <si>
    <t>VF6VF000871416816</t>
  </si>
  <si>
    <t>VF6VG000172413683</t>
  </si>
  <si>
    <t>VF6VF000X72354426</t>
  </si>
  <si>
    <t>VF6VF000871419375</t>
  </si>
  <si>
    <t>VF6VG000372691744</t>
  </si>
  <si>
    <t>VF6VF000272351181</t>
  </si>
  <si>
    <t>VF6VF000971419367</t>
  </si>
  <si>
    <t>VF6VG000372886341</t>
  </si>
  <si>
    <t>VF6MF000172050302</t>
  </si>
  <si>
    <t>VF6T82E0272608930</t>
  </si>
  <si>
    <t>VF6VF000971419353</t>
  </si>
  <si>
    <t>VF6VG000172501732</t>
  </si>
  <si>
    <t>VF6MF000272050339</t>
  </si>
  <si>
    <t>VF6T8200773419269</t>
  </si>
  <si>
    <t>VF6VF000070961852</t>
  </si>
  <si>
    <t>VF6VG000X71484922</t>
  </si>
  <si>
    <t>VF6MF000472183040</t>
  </si>
  <si>
    <t>VF6T8200173412978</t>
  </si>
  <si>
    <t>VF6VF000470911004</t>
  </si>
  <si>
    <t>VF6VG000571484956</t>
  </si>
  <si>
    <t>VF6MF000771108936</t>
  </si>
  <si>
    <t>VF6T8200273460036</t>
  </si>
  <si>
    <t>VF6VF000970911001</t>
  </si>
  <si>
    <t>VF6VG000772837207</t>
  </si>
  <si>
    <t>VF6MF000272050244</t>
  </si>
  <si>
    <t>VF6T8200573547350</t>
  </si>
  <si>
    <t>VF6VF000170910988</t>
  </si>
  <si>
    <t>VF6VG000672837201</t>
  </si>
  <si>
    <t>VF6MF000872593646</t>
  </si>
  <si>
    <t>VF6T8200373412979</t>
  </si>
  <si>
    <t>VF6VF000670910985</t>
  </si>
  <si>
    <t>VF6VG000X72974285</t>
  </si>
  <si>
    <t>VF6MF000572593619</t>
  </si>
  <si>
    <t>VF6T8200073566467</t>
  </si>
  <si>
    <t>VF6VF000X70911248</t>
  </si>
  <si>
    <t>VF6VG000172974272</t>
  </si>
  <si>
    <t>VF6MF000573042259</t>
  </si>
  <si>
    <t>VF6T8200X73412977</t>
  </si>
  <si>
    <t>VF6VF000270911230</t>
  </si>
  <si>
    <t>VF6VG000672974266</t>
  </si>
  <si>
    <t>VF6MF000X73042242</t>
  </si>
  <si>
    <t>VF6T8200373419270</t>
  </si>
  <si>
    <t>VF6VF000X70911007</t>
  </si>
  <si>
    <t>VF6VG000173004058</t>
  </si>
  <si>
    <t>VF6MF000173042212</t>
  </si>
  <si>
    <t>VF6T8200X73469177</t>
  </si>
  <si>
    <t>VF6VF000X70911234</t>
  </si>
  <si>
    <t>VF6VG000X73004060</t>
  </si>
  <si>
    <t>VF6MF000872413582</t>
  </si>
  <si>
    <t>VF6T8200X73547344</t>
  </si>
  <si>
    <t>VF6VF000770285156</t>
  </si>
  <si>
    <t>VF6VG000X73004057</t>
  </si>
  <si>
    <t>VF6MF000672878409</t>
  </si>
  <si>
    <t>VF6T8200973547349</t>
  </si>
  <si>
    <t>VF6VF000771550779</t>
  </si>
  <si>
    <t>VF6VG000773041048</t>
  </si>
  <si>
    <t>VF6MF000372878416</t>
  </si>
  <si>
    <t>VF6T8200873547343</t>
  </si>
  <si>
    <t>VF6VF000572878390</t>
  </si>
  <si>
    <t>VF6VG000373004062</t>
  </si>
  <si>
    <t>VF6MF000871223478</t>
  </si>
  <si>
    <t>VF6T8200773547348</t>
  </si>
  <si>
    <t>VF6VF000271577775</t>
  </si>
  <si>
    <t>VF6VG000472996881</t>
  </si>
  <si>
    <t>VF6MF000171815241</t>
  </si>
  <si>
    <t>VF6T8200573547347</t>
  </si>
  <si>
    <t>VF6VF000671577777</t>
  </si>
  <si>
    <t>VF6VG000272974281</t>
  </si>
  <si>
    <t>VF6MF000471223865</t>
  </si>
  <si>
    <t>VF6T8200173547345</t>
  </si>
  <si>
    <t>VF6VF000X71577782</t>
  </si>
  <si>
    <t>VF6VG000373000450</t>
  </si>
  <si>
    <t>VF6MF000172886224</t>
  </si>
  <si>
    <t>VF6T8200772992890</t>
  </si>
  <si>
    <t>VF6VF000571577771</t>
  </si>
  <si>
    <t>VF6VG000773000449</t>
  </si>
  <si>
    <t>VF6MF000173013082</t>
  </si>
  <si>
    <t>VF6T8200072992908</t>
  </si>
  <si>
    <t>VF6VF000471577759</t>
  </si>
  <si>
    <t>VF6VG000573000448</t>
  </si>
  <si>
    <t>VF6MF000772816937</t>
  </si>
  <si>
    <t>VF6MF000X72886223</t>
  </si>
  <si>
    <t>VF6T8200473119382</t>
  </si>
  <si>
    <t>VF6VF000771577769</t>
  </si>
  <si>
    <t>VF6VG000673004055</t>
  </si>
  <si>
    <t>VF6MF000672816931</t>
  </si>
  <si>
    <t>VF6MF000972886228</t>
  </si>
  <si>
    <t>VF6T8200873289230</t>
  </si>
  <si>
    <t>VF6VF000871577764</t>
  </si>
  <si>
    <t>VF6VG000X72886319</t>
  </si>
  <si>
    <t>VF6MF000772816940</t>
  </si>
  <si>
    <t>VF6MF000273013091</t>
  </si>
  <si>
    <t>VF6T8200X73240319</t>
  </si>
  <si>
    <t>VF6VF000071577760</t>
  </si>
  <si>
    <t>VF6VG000872886335</t>
  </si>
  <si>
    <t>VF6MF000072886232</t>
  </si>
  <si>
    <t>VF6VF000373029739</t>
  </si>
  <si>
    <t>VF6T8200673240317</t>
  </si>
  <si>
    <t>VF6VF000571577768</t>
  </si>
  <si>
    <t>VF6VG000872919558</t>
  </si>
  <si>
    <t>VF6MF000972837210</t>
  </si>
  <si>
    <t>VF6MF000X71551680</t>
  </si>
  <si>
    <t>VF6T8200573289251</t>
  </si>
  <si>
    <t>VF6VF000971577756</t>
  </si>
  <si>
    <t>VF6VG000372919564</t>
  </si>
  <si>
    <t>VF6MF000772886244</t>
  </si>
  <si>
    <t>VF6MF000972837191</t>
  </si>
  <si>
    <t>VF6T8200973367093</t>
  </si>
  <si>
    <t>VF6VF000971577773</t>
  </si>
  <si>
    <t>VF6VG000572884767</t>
  </si>
  <si>
    <t>VF6MH000772601150</t>
  </si>
  <si>
    <t>VF6MF000972886343</t>
  </si>
  <si>
    <t>VF6T8200773367092</t>
  </si>
  <si>
    <t>VF6VF000471419518</t>
  </si>
  <si>
    <t>VF6VG000472747299</t>
  </si>
  <si>
    <t>VF6MH000672601334</t>
  </si>
  <si>
    <t>VF6MF000873013094</t>
  </si>
  <si>
    <t>VF6T8200273119381</t>
  </si>
  <si>
    <t>VF6VF000X70911251</t>
  </si>
  <si>
    <t>VF6VG000072937438</t>
  </si>
  <si>
    <t>VF6MH000372601162</t>
  </si>
  <si>
    <t>VF6MF000773004032</t>
  </si>
  <si>
    <t>VF6T8200673366970</t>
  </si>
  <si>
    <t>VF6VF000572878387</t>
  </si>
  <si>
    <t>VF6VG000672886382</t>
  </si>
  <si>
    <t>VF6MH000672354493</t>
  </si>
  <si>
    <t>VF6MF000372886242</t>
  </si>
  <si>
    <t>VF6T8200773329748</t>
  </si>
  <si>
    <t>VF6VGE00470501930</t>
  </si>
  <si>
    <t>VF6VF000971109087</t>
  </si>
  <si>
    <t>VF6VG000572436867</t>
  </si>
  <si>
    <t>VF6MH000873041097</t>
  </si>
  <si>
    <t>VF6MM000472150612</t>
  </si>
  <si>
    <t>VF6MF000372820659</t>
  </si>
  <si>
    <t>VF6T8200073406802</t>
  </si>
  <si>
    <t>e2*2018/858*00038</t>
  </si>
  <si>
    <t>e2*2007/46*0053</t>
  </si>
  <si>
    <t>e2*2007/46*0051</t>
  </si>
  <si>
    <t>e2*2007/46*0024</t>
  </si>
  <si>
    <t>e2*2007/46*0029</t>
  </si>
  <si>
    <t>e2*2007/46*0023</t>
  </si>
  <si>
    <t>e2*2018/858*00027</t>
  </si>
  <si>
    <t>P82</t>
  </si>
  <si>
    <t>VG</t>
  </si>
  <si>
    <t>VF</t>
  </si>
  <si>
    <t>MH</t>
  </si>
  <si>
    <t>MM</t>
  </si>
  <si>
    <t>MF</t>
  </si>
  <si>
    <t>T82</t>
  </si>
  <si>
    <t>Renault Trucks</t>
  </si>
  <si>
    <t>VXEYCBPFCPG063019</t>
  </si>
  <si>
    <t>VXEYBBPFCPG062959</t>
  </si>
  <si>
    <t>VXEYCCPFCRG023309</t>
  </si>
  <si>
    <t>VXEYDCPFCRG023045</t>
  </si>
  <si>
    <t>VXEYCBPFCRG023320</t>
  </si>
  <si>
    <t>VXEYCBPFCRG023291</t>
  </si>
  <si>
    <t>VXEYDCPFCRG023088</t>
  </si>
  <si>
    <t>VXEYDCPFCRG023089</t>
  </si>
  <si>
    <t>VXEYDCPFCPG054388</t>
  </si>
  <si>
    <t>VXEYDCPAU12V40391</t>
  </si>
  <si>
    <t>VXEYDCPFCPG054391</t>
  </si>
  <si>
    <t>VXEYDBPFCPG041903</t>
  </si>
  <si>
    <t>VXEYDBPFCPG039481</t>
  </si>
  <si>
    <t>VXEYDCPFCPG041492</t>
  </si>
  <si>
    <t>VXEYDBPFCPG053441</t>
  </si>
  <si>
    <t>VXEYDCPAU12W66990</t>
  </si>
  <si>
    <t>VXEYDCPFCPG069595</t>
  </si>
  <si>
    <t>VXEYDCPFC12W48980</t>
  </si>
  <si>
    <t>VXEYDCPFCNG029353</t>
  </si>
  <si>
    <t>VXEYDCPAU12W47192</t>
  </si>
  <si>
    <t>VXEYCBPFCNG029327</t>
  </si>
  <si>
    <t>VXEYCCPFCPG004801</t>
  </si>
  <si>
    <t>VXEYDBPFCRG027410</t>
  </si>
  <si>
    <t>VXEYCBPFCRG027564</t>
  </si>
  <si>
    <t>VXEYDBPFCRG027411</t>
  </si>
  <si>
    <t>VXEYCBPFCRG027563</t>
  </si>
  <si>
    <t>VXEYDCPA0R2Z35723</t>
  </si>
  <si>
    <t>VXEYCCPFCPG062976</t>
  </si>
  <si>
    <t>VXEYCCPFCPG021129</t>
  </si>
  <si>
    <t>W0VVR2607MB253783</t>
  </si>
  <si>
    <t>VXEYDCPFCRG023643</t>
  </si>
  <si>
    <t>VXEYDCPFCRG023645</t>
  </si>
  <si>
    <t>VXEYDCPFCPG041489</t>
  </si>
  <si>
    <t>VXEYCBPFCNG029326</t>
  </si>
  <si>
    <t>VXEYDCPFCRG023644</t>
  </si>
  <si>
    <t>VXEYCBPFCPG062964</t>
  </si>
  <si>
    <t>VXEYDCPFCRG023646</t>
  </si>
  <si>
    <t>VXEYCBPFCPG000530</t>
  </si>
  <si>
    <t>VXEYCBPFCPG011095</t>
  </si>
  <si>
    <t>VXEYDCPA712Y73399</t>
  </si>
  <si>
    <t>W0VMR8603MB272619</t>
  </si>
  <si>
    <t>VXEYDCPAU12Y59520</t>
  </si>
  <si>
    <t>VXEYCBPFCPG010708</t>
  </si>
  <si>
    <t>W0VVS2603MB269497</t>
  </si>
  <si>
    <t>W0VVRL607KB179090</t>
  </si>
  <si>
    <t>VXEYCBPFCPG062998</t>
  </si>
  <si>
    <t>W0VVRL600KB175933</t>
  </si>
  <si>
    <t>VXEYBBPFBRG011917</t>
  </si>
  <si>
    <t>W0VVRLS09KB181574</t>
  </si>
  <si>
    <t>W0VVRL608KB176702</t>
  </si>
  <si>
    <t>W0VVRL60XKB176488</t>
  </si>
  <si>
    <t>W0VVRL604KB179127</t>
  </si>
  <si>
    <t>W0VMRY603KB186837</t>
  </si>
  <si>
    <t>W0VVRL606KB176116</t>
  </si>
  <si>
    <t>VXEYDCPFCPG062983</t>
  </si>
  <si>
    <t>W0VVRLS02KB175731</t>
  </si>
  <si>
    <t>VXEYDBPFCRG027110</t>
  </si>
  <si>
    <t>VXEYDBPFCRG027109</t>
  </si>
  <si>
    <t>VXEYDBPFCRG027113</t>
  </si>
  <si>
    <t>VXEYDBPFCRG027112</t>
  </si>
  <si>
    <t>VXEYDBPFCRG026175</t>
  </si>
  <si>
    <t>VXEYDBPFCRG026172</t>
  </si>
  <si>
    <t>VXEYDBPFCRG026177</t>
  </si>
  <si>
    <t>VXEYDBPFCRG026176</t>
  </si>
  <si>
    <t>VXEYDBPFCRG026165</t>
  </si>
  <si>
    <t>VXEYDBPFCRG023147</t>
  </si>
  <si>
    <t>VXEYDBPFCRG023145</t>
  </si>
  <si>
    <t>VXEYDBPFCRG023144</t>
  </si>
  <si>
    <t>VXEYDBPFCRG023137</t>
  </si>
  <si>
    <t>VXEYDBPFCRG023143</t>
  </si>
  <si>
    <t>VXEYDBPFCRG023141</t>
  </si>
  <si>
    <t>VXEYDBPFCRG023140</t>
  </si>
  <si>
    <t>VXEYDBPFCRG023135</t>
  </si>
  <si>
    <t>VXEYDBPFCRG023133</t>
  </si>
  <si>
    <t>VXEYDBPFCRG023131</t>
  </si>
  <si>
    <t>VXEYDBPFCRG023129</t>
  </si>
  <si>
    <t>VXEYDBPFCRG023128</t>
  </si>
  <si>
    <t>VXEYDBPFCRG023127</t>
  </si>
  <si>
    <t>VXEYDBPFCRG023126</t>
  </si>
  <si>
    <t>VXEYDBPFCRG023125</t>
  </si>
  <si>
    <t>VXEYDBPFCRG023124</t>
  </si>
  <si>
    <t>VXEYDBPFCRG023123</t>
  </si>
  <si>
    <t>VXEYDBPFCRG023122</t>
  </si>
  <si>
    <t>VXEYDBPFCRG023139</t>
  </si>
  <si>
    <t>VXEYDBPFCRG023138</t>
  </si>
  <si>
    <t>VXEYDBPFCRG023136</t>
  </si>
  <si>
    <t>VXEYDCPFCRG029404</t>
  </si>
  <si>
    <t>VXEYDCPFCRG029411</t>
  </si>
  <si>
    <t>VXEYDCPFCRG029414</t>
  </si>
  <si>
    <t>VXEYDCPFCRG029413</t>
  </si>
  <si>
    <t>VXEYDCPFCRG029412</t>
  </si>
  <si>
    <t>VXEYDCPFCRG029410</t>
  </si>
  <si>
    <t>VXEYDCPFCRG029409</t>
  </si>
  <si>
    <t>VXEYDCPFCRG029408</t>
  </si>
  <si>
    <t>VXEYDCPFCRG029407</t>
  </si>
  <si>
    <t>VXEYDCPFCRG029406</t>
  </si>
  <si>
    <t>VXEYDCPFCRG029405</t>
  </si>
  <si>
    <t>VXEYDCPFCRG029403</t>
  </si>
  <si>
    <t>VXEYDCPFCRG029402</t>
  </si>
  <si>
    <t>VXEYDCPFCRG026966</t>
  </si>
  <si>
    <t>VXEYDCPFCRG026965</t>
  </si>
  <si>
    <t>VXEYDCPFCRG026964</t>
  </si>
  <si>
    <t>VXEYDCPFCRG026963</t>
  </si>
  <si>
    <t>VXEYDCPFCRG026962</t>
  </si>
  <si>
    <t>VXEYDCPFCRG026961</t>
  </si>
  <si>
    <t>VXEYDCPFCRG026960</t>
  </si>
  <si>
    <t>VXEYDCPFCRG023101</t>
  </si>
  <si>
    <t>VXEYDCPFCRG023095</t>
  </si>
  <si>
    <t>VXEYDCPFCRG023094</t>
  </si>
  <si>
    <t>VXEYDCPFCRG023093</t>
  </si>
  <si>
    <t>VXEYDCPFCRG023092</t>
  </si>
  <si>
    <t>VXEYDCPFCRG023091</t>
  </si>
  <si>
    <t>VXEYCBPFCRG027583</t>
  </si>
  <si>
    <t>VXEYCBPFCRG027582</t>
  </si>
  <si>
    <t>W0V7D9ED0R4213884</t>
  </si>
  <si>
    <t>VXEYCBPFCRG027569</t>
  </si>
  <si>
    <t>W0V7D9ED1R4212310</t>
  </si>
  <si>
    <t>VXEYCBPFCRG027568</t>
  </si>
  <si>
    <t>W0V7D9ED7R4212327</t>
  </si>
  <si>
    <t>VXEYCBPFCRG027567</t>
  </si>
  <si>
    <t>W0V7D9ED7R4207273</t>
  </si>
  <si>
    <t>VXEYCBPFCRG027566</t>
  </si>
  <si>
    <t>W0V7D9ED0R4210998</t>
  </si>
  <si>
    <t>VXEYCBPFCRG027565</t>
  </si>
  <si>
    <t>W0V7D9ED1R4169667</t>
  </si>
  <si>
    <t>VXEYCBPFCRG027562</t>
  </si>
  <si>
    <t>W0V7D9ED0R4177159</t>
  </si>
  <si>
    <t>VXEYCBPFCRG027581</t>
  </si>
  <si>
    <t>W0V7D9ED7R4213929</t>
  </si>
  <si>
    <t>VXEYCBPFCRG027580</t>
  </si>
  <si>
    <t>W0V7D9ED6R4213937</t>
  </si>
  <si>
    <t>VXEYCBPFCRG027579</t>
  </si>
  <si>
    <t>W0V7D9ED7R4211002</t>
  </si>
  <si>
    <t>VXEYCBPFCRG027578</t>
  </si>
  <si>
    <t>W0V7D9ED0R4207275</t>
  </si>
  <si>
    <t>VXEYCBPFCRG027577</t>
  </si>
  <si>
    <t>W0V7D9ED1R4207317</t>
  </si>
  <si>
    <t>VXEYCBPFCRG027576</t>
  </si>
  <si>
    <t>W0V7D9ED3R4207433</t>
  </si>
  <si>
    <t>VXEYCBPFCRG027575</t>
  </si>
  <si>
    <t>W0V7D9ED0R4176951</t>
  </si>
  <si>
    <t>VXEYCBPFCRG027574</t>
  </si>
  <si>
    <t>W0V7D9ED3R4210882</t>
  </si>
  <si>
    <t>VXEYCBPFCRG027573</t>
  </si>
  <si>
    <t>W0V7D9EB6R4209692</t>
  </si>
  <si>
    <t>VXEYCBPFCRG027572</t>
  </si>
  <si>
    <t>W0V7D9EB9R4209735</t>
  </si>
  <si>
    <t>VXEYCBPFCRG023639</t>
  </si>
  <si>
    <t>W0V7D9ED6R4214005</t>
  </si>
  <si>
    <t>VXEYCBPFCRG023633</t>
  </si>
  <si>
    <t>W0V7D9ED0R4207289</t>
  </si>
  <si>
    <t>VXEYCBPFCRG023642</t>
  </si>
  <si>
    <t>W0V7D9ED6R4210942</t>
  </si>
  <si>
    <t>VXEYCBPFCRG023641</t>
  </si>
  <si>
    <t>W0V7D9ED1R4207432</t>
  </si>
  <si>
    <t>VXEYCBPFCRG023640</t>
  </si>
  <si>
    <t>W0V7D9ED8R4207265</t>
  </si>
  <si>
    <t>VXEYCBPFCRG023638</t>
  </si>
  <si>
    <t>W0V7D9ED9R4212328</t>
  </si>
  <si>
    <t>VXEYCBPFCRG023637</t>
  </si>
  <si>
    <t>W0V7D9ED8R4210991</t>
  </si>
  <si>
    <t>VXEYCBPFCRG023636</t>
  </si>
  <si>
    <t>W0V7D9ED6R4210990</t>
  </si>
  <si>
    <t>VXEYCBPFCRG023635</t>
  </si>
  <si>
    <t>W0V7D9EDXR4207266</t>
  </si>
  <si>
    <t>VXEYCBPFCRG023634</t>
  </si>
  <si>
    <t>W0V7D9ED6R4211007</t>
  </si>
  <si>
    <t>VXEYCBPFCRG023632</t>
  </si>
  <si>
    <t>W0V7D9ED4R4211006</t>
  </si>
  <si>
    <t>VXEYCBPFCRG023631</t>
  </si>
  <si>
    <t>W0V7D9ED3R4212339</t>
  </si>
  <si>
    <t>VXEYCBPFCRG023297</t>
  </si>
  <si>
    <t>W0V7D9ED8R4210988</t>
  </si>
  <si>
    <t>VXEYCBPFCRG023296</t>
  </si>
  <si>
    <t>W0V7D9ED8R4207282</t>
  </si>
  <si>
    <t>VXEYCCPFCRG027551</t>
  </si>
  <si>
    <t>W0V7D9ED1R4212338</t>
  </si>
  <si>
    <t>VXEYCCPFCRG027550</t>
  </si>
  <si>
    <t>W0V7D9EB0R4209560</t>
  </si>
  <si>
    <t>VXEYCCPFCRG027549</t>
  </si>
  <si>
    <t>W0V7D9EB2R4209561</t>
  </si>
  <si>
    <t>VXEYCCPFCRG027548</t>
  </si>
  <si>
    <t>W0V7D9EB0R4209557</t>
  </si>
  <si>
    <t>VXEYCCPFCRG027547</t>
  </si>
  <si>
    <t>W0V7D9EB9R4209556</t>
  </si>
  <si>
    <t>VXEYCCPFCRG027546</t>
  </si>
  <si>
    <t>W0V7D9EBXR4181685</t>
  </si>
  <si>
    <t>VXEYCCPFCRG027545</t>
  </si>
  <si>
    <t>W0V7D9EB8R4181684</t>
  </si>
  <si>
    <t>VXEYCCPFCRG027544</t>
  </si>
  <si>
    <t>W0V7D9EB6R4181683</t>
  </si>
  <si>
    <t>VXEYCCPFCRG027543</t>
  </si>
  <si>
    <t>W0V7D9EB5R4181657</t>
  </si>
  <si>
    <t>VXEYCCPFCRG027541</t>
  </si>
  <si>
    <t>W0V7D9EB4R4209724</t>
  </si>
  <si>
    <t>VXEYCCPFCRG027540</t>
  </si>
  <si>
    <t xml:space="preserve">W0V7D9ED5R4170028 </t>
  </si>
  <si>
    <t>VXEYCCPFCRG027539</t>
  </si>
  <si>
    <t xml:space="preserve">W0V7D9ED5R4164097 </t>
  </si>
  <si>
    <t>VXEYCCPFCRG027538</t>
  </si>
  <si>
    <t>W0VEFYHT2PN576331</t>
  </si>
  <si>
    <t>W0V7D9EDXR4177170</t>
  </si>
  <si>
    <t>VXEYCCPFCRG027537</t>
  </si>
  <si>
    <t>W0V7D9ED2R4121840</t>
  </si>
  <si>
    <t>VXEYCCPFCRG027536</t>
  </si>
  <si>
    <t>W0VEFYHT2PJ719027</t>
  </si>
  <si>
    <t>W0V7D9ED1R4121697</t>
  </si>
  <si>
    <t>VXEYCCPFCRG027535</t>
  </si>
  <si>
    <t>W0V7D9EDXR4173846</t>
  </si>
  <si>
    <t>VXEYCCPFCRG027534</t>
  </si>
  <si>
    <t>W0VEFYHT2PJ719039</t>
  </si>
  <si>
    <t>W0V7D9ED6R4176954</t>
  </si>
  <si>
    <t>VXEYCCPFCRG027532</t>
  </si>
  <si>
    <t>W0VEFYHT2PJ715087</t>
  </si>
  <si>
    <t>W0V7D9ED5R4175102</t>
  </si>
  <si>
    <t>VXEYCCPFCRG023336</t>
  </si>
  <si>
    <t>W0VEFYHT2PJ719037</t>
  </si>
  <si>
    <t>W0V7D9ED4R4175091</t>
  </si>
  <si>
    <t>VXEYCCPFCRG023333</t>
  </si>
  <si>
    <t>W0VEUHNP2PN541616</t>
  </si>
  <si>
    <t>W0V7D9EB2R4209723</t>
  </si>
  <si>
    <t>VXEYCCPFCRG023332</t>
  </si>
  <si>
    <t>W0VEDYHZ2RJ778910</t>
  </si>
  <si>
    <t>W0V7D9ED8R4207279</t>
  </si>
  <si>
    <t>VXEYCCPFCRG023331</t>
  </si>
  <si>
    <t>W0V7D9ED3R4210994</t>
  </si>
  <si>
    <t>VXEYCCPFCRG023330</t>
  </si>
  <si>
    <t>W0VEUHNP2RJ580655</t>
  </si>
  <si>
    <t>W0V7D9ED3R4207268</t>
  </si>
  <si>
    <t>VXEYCCPFCRG023327</t>
  </si>
  <si>
    <t>W0VEFYHP2PJ933349</t>
  </si>
  <si>
    <t>W0V7D9ED2R4212445</t>
  </si>
  <si>
    <t>VXEYCCPFCRG023326</t>
  </si>
  <si>
    <t>W0VEFYHP2PJ939058</t>
  </si>
  <si>
    <t>W0V7D9ED3R4210980</t>
  </si>
  <si>
    <t>VXEYCCPFCRG023325</t>
  </si>
  <si>
    <t>W0VEFYHT2PJ751908</t>
  </si>
  <si>
    <t>W0V7D9ED7R4175103</t>
  </si>
  <si>
    <t>VXEYCCPFCRG023324</t>
  </si>
  <si>
    <t>W0VEFYHT2PJ719023</t>
  </si>
  <si>
    <t>W0V7D9ED9R4175183</t>
  </si>
  <si>
    <t>VXEYCBPF7R2Z61678</t>
  </si>
  <si>
    <t>W0VEFYHP2PJ653094</t>
  </si>
  <si>
    <t>W0V7D9ED2R4176756</t>
  </si>
  <si>
    <t>VXEYCCPF7R2Z61573</t>
  </si>
  <si>
    <t>VXEVFEHTMRZ007587</t>
  </si>
  <si>
    <t>VXKF3DGXTP1033637</t>
  </si>
  <si>
    <t>W0V7D9ED6R4176730</t>
  </si>
  <si>
    <t>VXEYBBPFBR2Z94650</t>
  </si>
  <si>
    <t>VXEVTZKU1RZ036757</t>
  </si>
  <si>
    <t>VXKFMZKWZP1086812</t>
  </si>
  <si>
    <t>W0V7D9ED3R4121698</t>
  </si>
  <si>
    <t>VXEYDCPFCRG023044</t>
  </si>
  <si>
    <t>VXEVTZKU9RZ034920</t>
  </si>
  <si>
    <t>VXKFPHNSLP1101933</t>
  </si>
  <si>
    <t>W0V7D9ED2R4169631</t>
  </si>
  <si>
    <t>VXEYCBPFCRG014612</t>
  </si>
  <si>
    <t>VXEVTZKU0RZ034921</t>
  </si>
  <si>
    <t>W0VEFYHT2PJ749752</t>
  </si>
  <si>
    <t>VXKFCYHZTP1082219</t>
  </si>
  <si>
    <t>W0V7D9EDXR4170025</t>
  </si>
  <si>
    <t>VXEYCBPFCRG023316</t>
  </si>
  <si>
    <t>VXEVTZKU1RZ032675</t>
  </si>
  <si>
    <t>W0VEFYHT2PJ749753</t>
  </si>
  <si>
    <t>VXKFPHNSTP1031109</t>
  </si>
  <si>
    <t>W0V7D9ED4R4175110</t>
  </si>
  <si>
    <t>VXEYCBPFCRG023319</t>
  </si>
  <si>
    <t>VXEV1ZKXZNZ084123</t>
  </si>
  <si>
    <t>W0VEFYHT2PJ715078</t>
  </si>
  <si>
    <t>VXKFMZKWZP1087096</t>
  </si>
  <si>
    <t>W0V7D9EDXR4163964</t>
  </si>
  <si>
    <t>VXEYDCPAU12W66983</t>
  </si>
  <si>
    <t>VXEV1ZKXZNZ078077</t>
  </si>
  <si>
    <t>W0VEFYHT2PJ712201</t>
  </si>
  <si>
    <t>VXKFRHNP5R1025064</t>
  </si>
  <si>
    <t>W0V7D9ED0R4213934</t>
  </si>
  <si>
    <t>VXEYDCPA7R2Z58514</t>
  </si>
  <si>
    <t>VXEV1ZKXZNZ078075</t>
  </si>
  <si>
    <t>W0VEFYHT2PJ592914</t>
  </si>
  <si>
    <t>VXKFRHNP2R1023255</t>
  </si>
  <si>
    <t>W0VZ45GB8P6031753</t>
  </si>
  <si>
    <t>W0V7D9ED9R4213933</t>
  </si>
  <si>
    <t>VXEYDCPA2R2Z50000</t>
  </si>
  <si>
    <t>VXEVFEHTMR7808689</t>
  </si>
  <si>
    <t>W0VEFYHT2PJ592917</t>
  </si>
  <si>
    <t>W0VZ45GB4P6033239</t>
  </si>
  <si>
    <t>W0V7D9ED9R4213883</t>
  </si>
  <si>
    <t>VXEYBBPFBR2Z92618</t>
  </si>
  <si>
    <t>VXEVFEHTMP7837202</t>
  </si>
  <si>
    <t>W0VEFYHT2PJ591436</t>
  </si>
  <si>
    <t>VXKFRHNP8R1038049</t>
  </si>
  <si>
    <t>W0VZ45GB9P6028036</t>
  </si>
  <si>
    <t>W0V7D9ED7R4213963</t>
  </si>
  <si>
    <t>VXEYAAPF1R2Z22195</t>
  </si>
  <si>
    <t>VXEVFEHTMP7888390</t>
  </si>
  <si>
    <t>W0VEFYHT2PJ751906</t>
  </si>
  <si>
    <t>VXKFPHNPLP1099093</t>
  </si>
  <si>
    <t>W0VZ45GB6P6028754</t>
  </si>
  <si>
    <t>VXEYCCPFCPG041475</t>
  </si>
  <si>
    <t>VXEVFEHTMPZ052004</t>
  </si>
  <si>
    <t>W0VEFYHT2PJ637235</t>
  </si>
  <si>
    <t>VXKFRHNP5R1023637</t>
  </si>
  <si>
    <t>W0VZ45GB9P6021877</t>
  </si>
  <si>
    <t>W0V7D9ED9R4213964</t>
  </si>
  <si>
    <t>VXEYCCPFCPG033104</t>
  </si>
  <si>
    <t>VXEVFEHTMPZ105613</t>
  </si>
  <si>
    <t>W0VEDYHZ8RJ826233</t>
  </si>
  <si>
    <t>VXKFRHNP5R1023444</t>
  </si>
  <si>
    <t>W0VZ45GB2P6021879</t>
  </si>
  <si>
    <t>W0V7D9ED2R4213935</t>
  </si>
  <si>
    <t>VXEYCCPFCPG041478</t>
  </si>
  <si>
    <t>VXEVFEHTMP7888331</t>
  </si>
  <si>
    <t>W0VEDYHT4RJ683681</t>
  </si>
  <si>
    <t>VXKFRHNP3R1025063</t>
  </si>
  <si>
    <t>W0VZ45GB5P6021875</t>
  </si>
  <si>
    <t>W0V7D9ED9R4212331</t>
  </si>
  <si>
    <t>VXEYCCPFCPG058793</t>
  </si>
  <si>
    <t>VXEVFEHTMR7810051</t>
  </si>
  <si>
    <t>W0VEDYHT1RJ662223</t>
  </si>
  <si>
    <t>VXKFRHNP1R1023635</t>
  </si>
  <si>
    <t>W0VZ45GB0P6021878</t>
  </si>
  <si>
    <t>W0V7D9ED5R4123694</t>
  </si>
  <si>
    <t>VXEYAAPFBPG055029</t>
  </si>
  <si>
    <t>VXEVFEHTMR7808606</t>
  </si>
  <si>
    <t>W0VEAZKXZP8504699</t>
  </si>
  <si>
    <t>W0VZ45GB3P6021874</t>
  </si>
  <si>
    <t>W0V7D9ED9R4123696</t>
  </si>
  <si>
    <t>VXEYAAPF8R2Z18600</t>
  </si>
  <si>
    <t>VXEVFEHZ7R7802406</t>
  </si>
  <si>
    <t>W0VEAZKXZR8500367</t>
  </si>
  <si>
    <t>W0VZ45GB1P6021873</t>
  </si>
  <si>
    <t>W0V7D9ED1R4214011</t>
  </si>
  <si>
    <t>VXEYDCPA3R2Z47848</t>
  </si>
  <si>
    <t>VXEVFEHTMP7888306</t>
  </si>
  <si>
    <t>W0VEAZKXZP8501448</t>
  </si>
  <si>
    <t>VXKFRHNPLP1101283</t>
  </si>
  <si>
    <t>W0VZ45GB7P6027371</t>
  </si>
  <si>
    <t>W0V7D9ED6R4214019</t>
  </si>
  <si>
    <t>VXKUKZKXZPW103419</t>
  </si>
  <si>
    <t>VXEYDBPFCRG026173</t>
  </si>
  <si>
    <t>VXEVFEHTMPZ089229</t>
  </si>
  <si>
    <t>W0VEFYHT2RJ549848</t>
  </si>
  <si>
    <t>VXKFRHNP2R1023448</t>
  </si>
  <si>
    <t>W0VZ45GB8P6021868</t>
  </si>
  <si>
    <t>W0V7D9ED9R4172252</t>
  </si>
  <si>
    <t>VXKUKZKXZPW093456</t>
  </si>
  <si>
    <t>VXEYDBPFCRG027418</t>
  </si>
  <si>
    <t>VXEVBYHVMP7815769</t>
  </si>
  <si>
    <t>W0VEFYHT2PJ739767</t>
  </si>
  <si>
    <t>VXKFRHNP3R1023636</t>
  </si>
  <si>
    <t>W0VZ45GBXP6021869</t>
  </si>
  <si>
    <t>W0V7D9ED5R4207384</t>
  </si>
  <si>
    <t>VXKUKZKXZNW062632</t>
  </si>
  <si>
    <t>VXEYDBPFCRG027417</t>
  </si>
  <si>
    <t>VXEVFEHTMR7810189</t>
  </si>
  <si>
    <t>W0VEFYHT2PJ635216</t>
  </si>
  <si>
    <t>VXKFRHNP1R1025062</t>
  </si>
  <si>
    <t>W0VZ45GB2P6021865</t>
  </si>
  <si>
    <t>W0V7D9ED3R4207383</t>
  </si>
  <si>
    <t>VXKUSHNSSNW130443</t>
  </si>
  <si>
    <t>VXEYDBPFCRG027416</t>
  </si>
  <si>
    <t>VXEVFEHTMR7807800</t>
  </si>
  <si>
    <t>W0VEFYHT2PJ606304</t>
  </si>
  <si>
    <t>VXKFRHNP6R1038048</t>
  </si>
  <si>
    <t>W0VZ45GB5P6026056</t>
  </si>
  <si>
    <t>W0V7D9ED4R4211054</t>
  </si>
  <si>
    <t>VXKUSHNSSNW105736</t>
  </si>
  <si>
    <t>VXEYDBPFCRG027415</t>
  </si>
  <si>
    <t>VXEVFEHTMP7838590</t>
  </si>
  <si>
    <t>W0VEFYHT2PJ603335</t>
  </si>
  <si>
    <t>W0VEFYHZ3RJ561223</t>
  </si>
  <si>
    <t>VXKFRHNPXR1021107</t>
  </si>
  <si>
    <t>W0VZ45GB3P6026055</t>
  </si>
  <si>
    <t>W0V7D9ED3R4212373</t>
  </si>
  <si>
    <t>VXKUSHNSSNW130341</t>
  </si>
  <si>
    <t>VXEYDBPFCRG027414</t>
  </si>
  <si>
    <t>VXEVFEHTMP7837164</t>
  </si>
  <si>
    <t>W0VEHHNP1RN553457</t>
  </si>
  <si>
    <t>VXKFRHNP7R1023445</t>
  </si>
  <si>
    <t>W0VZ4DGZ5P6028607</t>
  </si>
  <si>
    <t>W0V7D9ED8R4207444</t>
  </si>
  <si>
    <t>VXKUSHNSSNW130344</t>
  </si>
  <si>
    <t>VXEYDBPFCRG027413</t>
  </si>
  <si>
    <t>VXEVFEHTMP7888629</t>
  </si>
  <si>
    <t>W0VEHHNPXRN553456</t>
  </si>
  <si>
    <t>W0VERHNP2MJ917351</t>
  </si>
  <si>
    <t>VXKFRHNP3R1024964</t>
  </si>
  <si>
    <t>W0VZ4DGZXP6021524</t>
  </si>
  <si>
    <t>W0V7D9ED4R4207280</t>
  </si>
  <si>
    <t>VXKUSHNSSNW043032</t>
  </si>
  <si>
    <t>VXEYDBPFCRG027409</t>
  </si>
  <si>
    <t>VXEVFEHTMP7870863</t>
  </si>
  <si>
    <t>W0VEHHNP3RN552052</t>
  </si>
  <si>
    <t>W0VEFYHZ3RJ567459</t>
  </si>
  <si>
    <t>VXKFRHNPXR1025061</t>
  </si>
  <si>
    <t>W0VZ4DGZ3P6021526</t>
  </si>
  <si>
    <t>W0V7D9EDXR4207283</t>
  </si>
  <si>
    <t>VXKUSHNSSNW130343</t>
  </si>
  <si>
    <t>VXEYDBPFCRG027408</t>
  </si>
  <si>
    <t>VXEVFEHTMP7838848</t>
  </si>
  <si>
    <t>W0VEFYHT2PJ712200</t>
  </si>
  <si>
    <t>W0VERHNP2NJ702384</t>
  </si>
  <si>
    <t>VXKFRHNP7R1023638</t>
  </si>
  <si>
    <t>W0VZ4DGZ5P6012794</t>
  </si>
  <si>
    <t>W0V7D9ED4R4212446</t>
  </si>
  <si>
    <t>VXKUSHNEKNW124701</t>
  </si>
  <si>
    <t>VXEYDBPFCRG027419</t>
  </si>
  <si>
    <t>VXEVFEHTMRZ007586</t>
  </si>
  <si>
    <t>W0VEFYHT2PJ715090</t>
  </si>
  <si>
    <t>W0VEZZKXZPJ908537</t>
  </si>
  <si>
    <t>VXKFPHNSLN1011466</t>
  </si>
  <si>
    <t>W0VZRHNS7P6061879</t>
  </si>
  <si>
    <t>W0V7D9ED6R4212450</t>
  </si>
  <si>
    <t>VXKUSHNSSNW106988</t>
  </si>
  <si>
    <t>VXEYDBPFCRG027111</t>
  </si>
  <si>
    <t>VXEVFEHTMRZ007588</t>
  </si>
  <si>
    <t>W0VEFYHT2PJ715086</t>
  </si>
  <si>
    <t>W0VEZZKXZPJ908536</t>
  </si>
  <si>
    <t>W0VZRHNS5P6061878</t>
  </si>
  <si>
    <t>W0V7D9ED4R4212205</t>
  </si>
  <si>
    <t>VXKUSHPVKPW086220</t>
  </si>
  <si>
    <t>VXEYDBPFCRG026168</t>
  </si>
  <si>
    <t>VXEVFEHTMR7809000</t>
  </si>
  <si>
    <t>W0VEFYHT2PJ721581</t>
  </si>
  <si>
    <t>W0VEZZKXZPJ908535</t>
  </si>
  <si>
    <t>W0VZRHNS7P6061865</t>
  </si>
  <si>
    <t>W0V7D9EB0R4213981</t>
  </si>
  <si>
    <t>VXKUSHPVKPW090457</t>
  </si>
  <si>
    <t>VXEYDBPFCRG026167</t>
  </si>
  <si>
    <t>VXEVFEHTMR7809001</t>
  </si>
  <si>
    <t>W0VEFYHT2PJ721580</t>
  </si>
  <si>
    <t>W0VEZZKXZRJ554933</t>
  </si>
  <si>
    <t>W0VZRHNS0P6058418</t>
  </si>
  <si>
    <t>W0V7D9EB8R4209533</t>
  </si>
  <si>
    <t>VXKUSHPWKPW098730</t>
  </si>
  <si>
    <t>VXEYDBPFCRG026166</t>
  </si>
  <si>
    <t>VXEVFEHTMRZ006317</t>
  </si>
  <si>
    <t>W0VEFYHT2PJ719041</t>
  </si>
  <si>
    <t>W0VEZZKXZPJ904868</t>
  </si>
  <si>
    <t>VXKFPHNSTP1030188</t>
  </si>
  <si>
    <t>W0VZRHNS4P6055215</t>
  </si>
  <si>
    <t>W0V7D9EB3R4176893</t>
  </si>
  <si>
    <t>VXKUSHNSSNW118924</t>
  </si>
  <si>
    <t>VXEVFEHTMRZ006316</t>
  </si>
  <si>
    <t>W0VEFYHT2PJ719032</t>
  </si>
  <si>
    <t>W0VEZZKXZRJ591266</t>
  </si>
  <si>
    <t>W0VZRHNS5P6053666</t>
  </si>
  <si>
    <t>W0V7D9ED4R4207294</t>
  </si>
  <si>
    <t>VXKUSHNSSPW072057</t>
  </si>
  <si>
    <t>VXEYCBPFCRG027571</t>
  </si>
  <si>
    <t>VXEVFEHTMRZ006320</t>
  </si>
  <si>
    <t>W0VEFYHT2PJ739889</t>
  </si>
  <si>
    <t>W0VEZZKXZRJ591259</t>
  </si>
  <si>
    <t>VXKFRHNS8R1028416</t>
  </si>
  <si>
    <t>W0VZRHNS3P6053665</t>
  </si>
  <si>
    <t>W0V7D9ED7R4212442</t>
  </si>
  <si>
    <t>VXKUKZKXZPW072944</t>
  </si>
  <si>
    <t>VXEYCBPFCRG027570</t>
  </si>
  <si>
    <t>VXEVFEHTMRZ006319</t>
  </si>
  <si>
    <t>W0VEFYHT2PJ719030</t>
  </si>
  <si>
    <t>W0VEZZKXZRJ591258</t>
  </si>
  <si>
    <t>VXKFRHNP1R1019763</t>
  </si>
  <si>
    <t>W0VZRHNS3P6045209</t>
  </si>
  <si>
    <t>W0V7D9ED5R4210978</t>
  </si>
  <si>
    <t>VXKUHZKXZP4110366</t>
  </si>
  <si>
    <t>VXEYDCPF9R2Z57277</t>
  </si>
  <si>
    <t>VXEVFEHTMRZ006318</t>
  </si>
  <si>
    <t>W0VEFYHT2PJ719042</t>
  </si>
  <si>
    <t>W0VEZZKXZRJ591263</t>
  </si>
  <si>
    <t>VXKFRHNS4R1029997</t>
  </si>
  <si>
    <t>W0VZRHNS6P6038593</t>
  </si>
  <si>
    <t>W0V7D9ED0R4211052</t>
  </si>
  <si>
    <t>VXKUHZKXZP4104425</t>
  </si>
  <si>
    <t>VXEYCBPFCRG014446</t>
  </si>
  <si>
    <t>VXEVFEHTMR7804023</t>
  </si>
  <si>
    <t>W0VEFYHT2PJ719038</t>
  </si>
  <si>
    <t>W0VEZZKXZRJ591264</t>
  </si>
  <si>
    <t>VXKFRHNS0R1028684</t>
  </si>
  <si>
    <t>W0VZRHNSXP6031873</t>
  </si>
  <si>
    <t>VXKUHZKXZP4103706</t>
  </si>
  <si>
    <t>VXEYCCPFCRG023329</t>
  </si>
  <si>
    <t>VXEVFEHTMR7804024</t>
  </si>
  <si>
    <t>W0VEFYHT2PJ741836</t>
  </si>
  <si>
    <t>W0VEZZKXZRJ591265</t>
  </si>
  <si>
    <t>VXKFRHNS5R1028678</t>
  </si>
  <si>
    <t>W0VZRHNS4P6054341</t>
  </si>
  <si>
    <t>W0V7D9ED0R4121853</t>
  </si>
  <si>
    <t>VXKUHZKXZN4457920</t>
  </si>
  <si>
    <t>VXEYDCPH6R2Z61739</t>
  </si>
  <si>
    <t>VXEVFEHTMR7804022</t>
  </si>
  <si>
    <t>W0VEFYHP2PJ935421</t>
  </si>
  <si>
    <t>W0VEZZKXZRJ591267</t>
  </si>
  <si>
    <t>VXKFRHNSXR1028482</t>
  </si>
  <si>
    <t>W0VZRHNS2P6054340</t>
  </si>
  <si>
    <t>W0V7D9ED9R4121947</t>
  </si>
  <si>
    <t>VXKUHZKXZN4457918</t>
  </si>
  <si>
    <t>VXEYCBPFCRG023292</t>
  </si>
  <si>
    <t>VXEVFEHTMR7803073</t>
  </si>
  <si>
    <t>W0VEFYHP2PJ925375</t>
  </si>
  <si>
    <t>W0VEZZKXZRJ591262</t>
  </si>
  <si>
    <t>VXKFPHNSLP1013858</t>
  </si>
  <si>
    <t>W0VZRHNS6P6054342</t>
  </si>
  <si>
    <t>W0V7D9ED7R4121946</t>
  </si>
  <si>
    <t>VXKUHZKXZN4457957</t>
  </si>
  <si>
    <t>VXEYCCPFCRG027542</t>
  </si>
  <si>
    <t>VXEVFEHTMR7803072</t>
  </si>
  <si>
    <t>W0VEFYHP2PJ935403</t>
  </si>
  <si>
    <t>W0VEZZKXZRJ591268</t>
  </si>
  <si>
    <t>VXKFPHNPLP1013685</t>
  </si>
  <si>
    <t>W0VZRHNS9P6046896</t>
  </si>
  <si>
    <t>W0V7D9ED5R4207434</t>
  </si>
  <si>
    <t>VXKUPHNEKP4173024</t>
  </si>
  <si>
    <t>VXEVFEHTMR7803071</t>
  </si>
  <si>
    <t>W0VEFYHP2PJ904420</t>
  </si>
  <si>
    <t>W0VEZZKXZRJ591260</t>
  </si>
  <si>
    <t>W0VZRHNS0P6046897</t>
  </si>
  <si>
    <t>W0V7D9EB6R4209725</t>
  </si>
  <si>
    <t>VXEYDCPC9R2Z52246</t>
  </si>
  <si>
    <t>VXEVFEHTMR7803070</t>
  </si>
  <si>
    <t>W0VEFYHT2PN543795</t>
  </si>
  <si>
    <t>W0VEZZKXZRJ591261</t>
  </si>
  <si>
    <t>W0VZRHNS1P6045208</t>
  </si>
  <si>
    <t>W0V7D9EB6R4209532</t>
  </si>
  <si>
    <t>VXKUPHNSSM4227872</t>
  </si>
  <si>
    <t>VXEYDCPC9R2Z53185</t>
  </si>
  <si>
    <t>VXEVFEHTMR7803069</t>
  </si>
  <si>
    <t>W0VEFYHT2PN545406</t>
  </si>
  <si>
    <t>W0VEZZKXZRJ583898</t>
  </si>
  <si>
    <t>VXKFPHNPLP1007831</t>
  </si>
  <si>
    <t>W0VZRHNS3P6037496</t>
  </si>
  <si>
    <t>W0V7D9EB0R4209686</t>
  </si>
  <si>
    <t>VXKUPHNEKP4102174</t>
  </si>
  <si>
    <t>VXEYDCPFCRG023121</t>
  </si>
  <si>
    <t>VXEVFEHTMPZ086572</t>
  </si>
  <si>
    <t>W0VEFYHT2PN541654</t>
  </si>
  <si>
    <t>VXKFCYHZ3R1026177</t>
  </si>
  <si>
    <t>W0VZRHNS0P6030960</t>
  </si>
  <si>
    <t>W0V7D9EB6R4209689</t>
  </si>
  <si>
    <t>VXKUPHMHDP4231759</t>
  </si>
  <si>
    <t>VXEYDBPFCRG023130</t>
  </si>
  <si>
    <t>VXEVFEHTMPZ086573</t>
  </si>
  <si>
    <t>W0VEFYHT2PJ715097</t>
  </si>
  <si>
    <t>VXKFPHNPLP1014759</t>
  </si>
  <si>
    <t>W0VZRHNS8P6031872</t>
  </si>
  <si>
    <t>W0V7D9ED5R4173849</t>
  </si>
  <si>
    <t>VXEYCBPFCRG027590</t>
  </si>
  <si>
    <t>VXEVFEHTMPZ086571</t>
  </si>
  <si>
    <t>W0VEFYHT2PJ715092</t>
  </si>
  <si>
    <t>VXKFPHNPLP1007829</t>
  </si>
  <si>
    <t>W0VZRHNS0P6030392</t>
  </si>
  <si>
    <t>W0V7D9ED2R4121854</t>
  </si>
  <si>
    <t>VXKUPHNSSN4161232</t>
  </si>
  <si>
    <t>VXEYCBPFCRG027589</t>
  </si>
  <si>
    <t>VXEVFEHTMPZ086570</t>
  </si>
  <si>
    <t>W0VEFYHP2PJ935320</t>
  </si>
  <si>
    <t>VXKFPHNPLP1014760</t>
  </si>
  <si>
    <t>W0VZRHNS0P6025905</t>
  </si>
  <si>
    <t>W0V7D9EDXR4119074</t>
  </si>
  <si>
    <t>VXKUPHNKSN4386428</t>
  </si>
  <si>
    <t>VXEYCBPFCRG027588</t>
  </si>
  <si>
    <t>VXEVFEHTMPZ086569</t>
  </si>
  <si>
    <t>W0VEFYHP2PJ939057</t>
  </si>
  <si>
    <t>VXKFRHNP6R1024893</t>
  </si>
  <si>
    <t>W0VZRHNS9P6025904</t>
  </si>
  <si>
    <t>W0V7D9ED1R4121845</t>
  </si>
  <si>
    <t>VXEYCBPFCRG027587</t>
  </si>
  <si>
    <t>VXEVFEHTMPZ086568</t>
  </si>
  <si>
    <t>W0VEFYHP2PJ721484</t>
  </si>
  <si>
    <t>VXKFRHNP4R1024973</t>
  </si>
  <si>
    <t>W0VZRHNS3P6025901</t>
  </si>
  <si>
    <t>W0V7D9ED9R4176950</t>
  </si>
  <si>
    <t>VXEYCBPFCRG027584</t>
  </si>
  <si>
    <t>VXEVFEHTMPZ086567</t>
  </si>
  <si>
    <t>W0VEUHNP2RJ578245</t>
  </si>
  <si>
    <t>VXKFRHNP9R1023589</t>
  </si>
  <si>
    <t>W0VZRHNS9P6014823</t>
  </si>
  <si>
    <t>W0V7D9ED0R4176948</t>
  </si>
  <si>
    <t>VXKUBYHTKP4122408</t>
  </si>
  <si>
    <t>VXEVFEHTMPZ086560</t>
  </si>
  <si>
    <t>W0VEFYHT2PJ933382</t>
  </si>
  <si>
    <t>W0VEZZKXZRJ580126</t>
  </si>
  <si>
    <t>VXKFRHNP8R1025222</t>
  </si>
  <si>
    <t>W0VZRHNS8MS230651</t>
  </si>
  <si>
    <t>W0V7D9ED5R4121945</t>
  </si>
  <si>
    <t>VXKUPHNEKP4103848</t>
  </si>
  <si>
    <t>VXEYDCPA9R2Z49989</t>
  </si>
  <si>
    <t>VXEVFEHTMPZ086559</t>
  </si>
  <si>
    <t>W0VEFYHP2PJ925369</t>
  </si>
  <si>
    <t>VXKFRHNP1R1024963</t>
  </si>
  <si>
    <t>W0VZ45GB9P6027372</t>
  </si>
  <si>
    <t>W0V7D9ED2R4121692</t>
  </si>
  <si>
    <t>VXEYCCPFCNG030685</t>
  </si>
  <si>
    <t>VXEVFEHTMP7877205</t>
  </si>
  <si>
    <t>W0VEFYHP2PJ939295</t>
  </si>
  <si>
    <t>VXKFMZKWZP1069816</t>
  </si>
  <si>
    <t>W0V7D9ED6R4121694</t>
  </si>
  <si>
    <t>VXKUPHNKSP4136627</t>
  </si>
  <si>
    <t>VXEYDCPFC12W43854</t>
  </si>
  <si>
    <t>VXEVFEHTMP7838835</t>
  </si>
  <si>
    <t>W0VEFYHP2PJ933353</t>
  </si>
  <si>
    <t>VXKFRHNS8R1030327</t>
  </si>
  <si>
    <t>W0VZCYHZ0P6055089</t>
  </si>
  <si>
    <t>W0V7D9ED2R4121689</t>
  </si>
  <si>
    <t>VXKUPHMHDP4092767</t>
  </si>
  <si>
    <t>VXEYCCPFCNG029347</t>
  </si>
  <si>
    <t>VXEVFEHTMP7840786</t>
  </si>
  <si>
    <t>W0VEFYHP2PJ933352</t>
  </si>
  <si>
    <t>W0V7D9EDXR4176987</t>
  </si>
  <si>
    <t>VXEYCCPFBPG069166</t>
  </si>
  <si>
    <t>VXEVFEHTMP7874871</t>
  </si>
  <si>
    <t>W0VEFYHP2PJ751885</t>
  </si>
  <si>
    <t>W0VEZZKXZRJ580125</t>
  </si>
  <si>
    <t>VXKFCYHZTP1090595</t>
  </si>
  <si>
    <t>W0VZRHNS2P6025906</t>
  </si>
  <si>
    <t>W0V7D9ED9R4119163</t>
  </si>
  <si>
    <t>VXKUPHNKSP4236549</t>
  </si>
  <si>
    <t>VXEYBBPFCRG010480</t>
  </si>
  <si>
    <t>VXEVFEHTMP7870912</t>
  </si>
  <si>
    <t>W0VEUHNP2PJ939132</t>
  </si>
  <si>
    <t>VXKFBYHZTP1032523</t>
  </si>
  <si>
    <t>W0VZRHNSXP6026026</t>
  </si>
  <si>
    <t>W0V7D9ED7R4213932</t>
  </si>
  <si>
    <t>VXKUHZKWZP4346153</t>
  </si>
  <si>
    <t>VXEYBBPFCRG013143</t>
  </si>
  <si>
    <t>VXEV1ZKXZMZ099186</t>
  </si>
  <si>
    <t>W0VEFYHP2PJ939065</t>
  </si>
  <si>
    <t>VXKFPHNSTP1029703</t>
  </si>
  <si>
    <t>W0VZ45GB7P6021876</t>
  </si>
  <si>
    <t>W0V7D9ED2R4213885</t>
  </si>
  <si>
    <t>VXKUPHMHDP4309563</t>
  </si>
  <si>
    <t>VXEYBBPFCRG010458</t>
  </si>
  <si>
    <t>VXEV1ZKXZRZ004997</t>
  </si>
  <si>
    <t>W0VEFYHZ3PJ935437</t>
  </si>
  <si>
    <t>W0VZ45GB6P6021867</t>
  </si>
  <si>
    <t>W0V7D9ED5R4119466</t>
  </si>
  <si>
    <t>VXKUPHMHDR4006011</t>
  </si>
  <si>
    <t>VXEYBBPFCRG010456</t>
  </si>
  <si>
    <t>VXEV1ZKXZNZ031447</t>
  </si>
  <si>
    <t>W0VEZZKXZRJ580124</t>
  </si>
  <si>
    <t>W0VZ45GB1P6026054</t>
  </si>
  <si>
    <t>W0V7D9ED2R4210999</t>
  </si>
  <si>
    <t>VXKUPHMHDP4360974</t>
  </si>
  <si>
    <t>VXEYBBPFCRG010506</t>
  </si>
  <si>
    <t>VXEVFEHTMR7808279</t>
  </si>
  <si>
    <t>W0VEFYHT2PJ587681</t>
  </si>
  <si>
    <t>VXEVZZKXZPZ031512</t>
  </si>
  <si>
    <t>W0VZRHNS9R6031673</t>
  </si>
  <si>
    <t>W0V7D9ED5R4207269</t>
  </si>
  <si>
    <t>VXKUPHMHDP4309564</t>
  </si>
  <si>
    <t>VXEYBBPFCRG013144</t>
  </si>
  <si>
    <t>VXEVFEHTMPZ108199</t>
  </si>
  <si>
    <t>W0VEFYHT2PJ585776</t>
  </si>
  <si>
    <t>VXEVZZKXZPZ040036</t>
  </si>
  <si>
    <t>W0VEFYHZ3RJ561241</t>
  </si>
  <si>
    <t>VXKFMZKWZP1069814</t>
  </si>
  <si>
    <t>W0VZRHNS1P6025895</t>
  </si>
  <si>
    <t>W0V7D9ED9R4176706</t>
  </si>
  <si>
    <t>VXKUPHMHDR4010803</t>
  </si>
  <si>
    <t>VXEYBBPFCRG010479</t>
  </si>
  <si>
    <t>VXEVFEHTMP7841158</t>
  </si>
  <si>
    <t>W0VEFYHT2PJ941189</t>
  </si>
  <si>
    <t>VXEVZZKXZPZ040027</t>
  </si>
  <si>
    <t>VXKFPHNSLP1047471</t>
  </si>
  <si>
    <t>W0VZRHNS5P6025897</t>
  </si>
  <si>
    <t>W0V7D9ED7R4176705</t>
  </si>
  <si>
    <t>VXKUPHMHDR4010141</t>
  </si>
  <si>
    <t>VXEYBBPFCRG010478</t>
  </si>
  <si>
    <t>VXEVFEHTMPZ052936</t>
  </si>
  <si>
    <t>W0VEFYHT2PJ715084</t>
  </si>
  <si>
    <t>VXEVZZKXZPZ032712</t>
  </si>
  <si>
    <t>VXKFPHNSLP1047191</t>
  </si>
  <si>
    <t>W0VZRHNS7P6025898</t>
  </si>
  <si>
    <t>W0V7D9ED5R4176704</t>
  </si>
  <si>
    <t>VXKUPHMHDP4292488</t>
  </si>
  <si>
    <t>VXEYBBPFCRG010504</t>
  </si>
  <si>
    <t>VXEVFEHTMP7866127</t>
  </si>
  <si>
    <t>W0VEFYHT2PJ715083</t>
  </si>
  <si>
    <t>VXEVZZKXZPZ032711</t>
  </si>
  <si>
    <t>W0VEZZKXZPJ812503</t>
  </si>
  <si>
    <t>VXKFCYHZTP1090602</t>
  </si>
  <si>
    <t>W0VZRHNS3P6025896</t>
  </si>
  <si>
    <t>W0V7D9ED7R4162433</t>
  </si>
  <si>
    <t>VXKUHZKXZP4103707</t>
  </si>
  <si>
    <t>VXEYBBPFCRG013145</t>
  </si>
  <si>
    <t>VXEVFEHTMPZ053027</t>
  </si>
  <si>
    <t>W0VEFYHT2PJ715080</t>
  </si>
  <si>
    <t>VXEVZZKXZPZ020453</t>
  </si>
  <si>
    <t>W0VEZZKXZRJ564963</t>
  </si>
  <si>
    <t>VXKFMZKWZP1087097</t>
  </si>
  <si>
    <t>W0VZ4DGZ3P6012793</t>
  </si>
  <si>
    <t>W0V7D9ED5R4119094</t>
  </si>
  <si>
    <t>VXKUPHMHDR4024874</t>
  </si>
  <si>
    <t>e3*2007/46*0045*</t>
  </si>
  <si>
    <t>e2*2007/46*533*</t>
  </si>
  <si>
    <t>e2*2007/46*0623*</t>
  </si>
  <si>
    <t>e2*2007/46*0622*</t>
  </si>
  <si>
    <t>e2*2007/46*0628*</t>
  </si>
  <si>
    <t>e2*2007/46*0597*</t>
  </si>
  <si>
    <t>e4*2007/46*1194*</t>
  </si>
  <si>
    <t>e2*2007/46*0639*</t>
  </si>
  <si>
    <t>Movano N1</t>
  </si>
  <si>
    <t>Vivaro N1</t>
  </si>
  <si>
    <t>Combo Van N1</t>
  </si>
  <si>
    <t>Zafira M1</t>
  </si>
  <si>
    <t>Combo Life</t>
  </si>
  <si>
    <t>Astra</t>
  </si>
  <si>
    <t>Grandland</t>
  </si>
  <si>
    <t>Crossland</t>
  </si>
  <si>
    <t>Corsa/Mokka</t>
  </si>
  <si>
    <t>Opel</t>
  </si>
  <si>
    <t>e13*KS18/858*00006*05</t>
  </si>
  <si>
    <t>1G1Y92D38R5601867</t>
  </si>
  <si>
    <t>Y2XC</t>
  </si>
  <si>
    <t>Chevrolet</t>
  </si>
  <si>
    <t>1G1Y92D36R5601897</t>
  </si>
  <si>
    <t>1G1Y92D36R5601835</t>
  </si>
  <si>
    <t>e13*KS18/858*00006*06</t>
  </si>
  <si>
    <t>1G1Y93D44R5121971</t>
  </si>
  <si>
    <t>1G1Y92D48R5109557</t>
  </si>
  <si>
    <t>1G1Y92D45R5110486</t>
  </si>
  <si>
    <t>1G1Y92D42R5118819</t>
  </si>
  <si>
    <t>1G1Y92D42R5121770</t>
  </si>
  <si>
    <t>1G1Y92D44R5122063</t>
  </si>
  <si>
    <t>1G1Y93D40R5110871</t>
  </si>
  <si>
    <t>1G1Y92D43R5110728</t>
  </si>
  <si>
    <t>1G1Y92D43R5118604</t>
  </si>
  <si>
    <t>1G1Y92D43R5120451</t>
  </si>
  <si>
    <t>1G1Y93D43R5122738</t>
  </si>
  <si>
    <t>1G1Y93D40R5122020</t>
  </si>
  <si>
    <t>1G1Y93D49R5110657</t>
  </si>
  <si>
    <t>1G1Y93D48R5109421</t>
  </si>
  <si>
    <t>1G1Y92D44R5110298</t>
  </si>
  <si>
    <t>1G1Y92D44R5118403</t>
  </si>
  <si>
    <t>1G1Y92D44R5118546</t>
  </si>
  <si>
    <t>1G1Y92D44R5118742</t>
  </si>
  <si>
    <t>1G1Y92D44R5118868</t>
  </si>
  <si>
    <t>1G1Y92D44R5120605</t>
  </si>
  <si>
    <t>1G1Y92D45R5120628</t>
  </si>
  <si>
    <t>1G1Y93D45R5122028</t>
  </si>
  <si>
    <t>1G1Y92D49R5110622</t>
  </si>
  <si>
    <t>1G1Y92D46R5110464</t>
  </si>
  <si>
    <t>1G1Y92D46R5118628</t>
  </si>
  <si>
    <t>1G1Y93D4XR5110859</t>
  </si>
  <si>
    <t>1G1Y92D49R5110233</t>
  </si>
  <si>
    <t>1G1Y93D42R5121709</t>
  </si>
  <si>
    <t>1G1Y93D49R5110495</t>
  </si>
  <si>
    <t>1G1Y93D43R5121685</t>
  </si>
  <si>
    <t>1G1Y93D44R5110940</t>
  </si>
  <si>
    <t>1G1Y93D49R5109699</t>
  </si>
  <si>
    <t>1G1Y92D37R5606171</t>
  </si>
  <si>
    <t>1G1Y92D36R5603133</t>
  </si>
  <si>
    <t>1G1Y92D36R5606078</t>
  </si>
  <si>
    <t>1G1Y93D34R5602987</t>
  </si>
  <si>
    <t>1G1Y93D34R5606022</t>
  </si>
  <si>
    <t>1G1Y93D33R5606643</t>
  </si>
  <si>
    <t>1G1Y92D34R5606435</t>
  </si>
  <si>
    <t>1G1Y93D31R5605975</t>
  </si>
  <si>
    <t>1G1Y93D34R5606005</t>
  </si>
  <si>
    <t>1G1Y93D36R5606071</t>
  </si>
  <si>
    <t>1G1Y93D43R5107639</t>
  </si>
  <si>
    <t>1G1Y93D41R5118896</t>
  </si>
  <si>
    <t>1G1Y93D46R5122300</t>
  </si>
  <si>
    <t>1G1Y93D46R5105996</t>
  </si>
  <si>
    <t>1G1Y93D45R5107643</t>
  </si>
  <si>
    <t>1G1Y92D33R5602389</t>
  </si>
  <si>
    <t>1G1Y92D31R5606151</t>
  </si>
  <si>
    <t>1G1Y93D3XR5602833</t>
  </si>
  <si>
    <t>1G1Y92D35R5606170</t>
  </si>
  <si>
    <t>1G1Y93D32R5605998</t>
  </si>
  <si>
    <t>1G1Y93D36R5606040</t>
  </si>
  <si>
    <t>1G1Y92D30R5602799</t>
  </si>
  <si>
    <t>1G1Y93D34R5603217</t>
  </si>
  <si>
    <t>1G1Y92D34R5602708</t>
  </si>
  <si>
    <t>1G1Y92D30R5602706</t>
  </si>
  <si>
    <t>1G1Y92D3XR5602406</t>
  </si>
  <si>
    <t>1G1Y93D31R5602137</t>
  </si>
  <si>
    <t>1G1Y93D33R5602088</t>
  </si>
  <si>
    <t>1G1Y93D37R5601848</t>
  </si>
  <si>
    <t>1G1Y93D49R5121965</t>
  </si>
  <si>
    <t>1G1Y93D4XR5110182</t>
  </si>
  <si>
    <t>1G1Y93D49R5109816</t>
  </si>
  <si>
    <t>1G1Y93D45R5110042</t>
  </si>
  <si>
    <t>1G1Y93D45R5109330</t>
  </si>
  <si>
    <t>1G1Y93D45R5109294</t>
  </si>
  <si>
    <t>1G1Y92D41R5109870</t>
  </si>
  <si>
    <t>1G1Y92D41R5109643</t>
  </si>
  <si>
    <t>1G1Y92D40R5110119</t>
  </si>
  <si>
    <t>1G1Y92D43R5105190</t>
  </si>
  <si>
    <t>1G1Y93D48R5107121</t>
  </si>
  <si>
    <t>1G1Y93D47R5107675</t>
  </si>
  <si>
    <t>1G1Y93D46R5106761</t>
  </si>
  <si>
    <t>1G1Y93D45R5107576</t>
  </si>
  <si>
    <t>1G1Y93D41R5107476</t>
  </si>
  <si>
    <t>Che</t>
  </si>
  <si>
    <t>1G1Y93D41R5106151</t>
  </si>
  <si>
    <t>1G1Y93D40R5107579</t>
  </si>
  <si>
    <t>1G1Y93D40R5107520</t>
  </si>
  <si>
    <t>1G1Y92D4XR5108426</t>
  </si>
  <si>
    <t>1G1Y92D43R5121826</t>
  </si>
  <si>
    <t>1G1Y93D49R5109024</t>
  </si>
  <si>
    <t>1G1Y93D45R5109005</t>
  </si>
  <si>
    <t>1G1Y93D45R5108985</t>
  </si>
  <si>
    <t>1G1Y92D4XR5108989</t>
  </si>
  <si>
    <t>1G1Y92D47R5109906</t>
  </si>
  <si>
    <t>1G1Y92D47R5109310</t>
  </si>
  <si>
    <t>1G1Y92D41R5108749</t>
  </si>
  <si>
    <t>1G1Y92D40R5108886</t>
  </si>
  <si>
    <t>1G1Y93D48R5106812</t>
  </si>
  <si>
    <t>1G1Y93D45R5106668</t>
  </si>
  <si>
    <t>1G1Y93D4XR5106228</t>
  </si>
  <si>
    <t>1G1Y92D48R5105587</t>
  </si>
  <si>
    <t>1G1Y92D47R5105256</t>
  </si>
  <si>
    <t>1G1Y92D41R5105110</t>
  </si>
  <si>
    <t>1G1Y92D46R5105099</t>
  </si>
  <si>
    <t>1G1Y92D43R5105027</t>
  </si>
  <si>
    <t>Make</t>
  </si>
  <si>
    <t>Vehicle
Category</t>
  </si>
  <si>
    <t>Nr.</t>
  </si>
  <si>
    <t>SALEA7BW7R2339829</t>
  </si>
  <si>
    <t>SALEA8BU5R2345956</t>
  </si>
  <si>
    <t>SALEA7BW3R2348169</t>
  </si>
  <si>
    <t>SALKABB93RA231147</t>
  </si>
  <si>
    <t>SALEA7BW6R2350210</t>
  </si>
  <si>
    <t>SALKABB95RA240318</t>
  </si>
  <si>
    <t>SALEA7BW3R2349256</t>
  </si>
  <si>
    <t>SALKA9B9XRA235687</t>
  </si>
  <si>
    <t>SALEA7BW5R2352434</t>
  </si>
  <si>
    <t>SALKA9BW2RA239481</t>
  </si>
  <si>
    <t>SALEA7BWXR2355233</t>
  </si>
  <si>
    <t>SALKA9B91RA246223</t>
  </si>
  <si>
    <t>SALEA7BW4R2355132</t>
  </si>
  <si>
    <t>SALKABB91RA247749</t>
  </si>
  <si>
    <t>SALZA2BN3RH246296</t>
  </si>
  <si>
    <t>SALEA7BW4R2353297</t>
  </si>
  <si>
    <t>SALYA2BW3SA397187</t>
  </si>
  <si>
    <t>SALKA9BW8RA248346</t>
  </si>
  <si>
    <t>SALZA2BN8RH246889</t>
  </si>
  <si>
    <t>SAL1A2BW0RA404575</t>
  </si>
  <si>
    <t>SALEA7BW2R2352469</t>
  </si>
  <si>
    <t>SALYA2BU5SA397142</t>
  </si>
  <si>
    <t>SALKA9B46RA249641</t>
  </si>
  <si>
    <t>SALZA2BN3RH253457</t>
  </si>
  <si>
    <t>SAL1A2B94RA412219</t>
  </si>
  <si>
    <t>SADCA2BE4SA744166</t>
  </si>
  <si>
    <t>SALEA7BW4R2356376</t>
  </si>
  <si>
    <t>SALYA2BW5SA396896</t>
  </si>
  <si>
    <t>SALKABB90RA247869</t>
  </si>
  <si>
    <t>SALZA2BN2RH255085</t>
  </si>
  <si>
    <t>SAL1A2B93RA414687</t>
  </si>
  <si>
    <t>SADCA2BWXSA746156</t>
  </si>
  <si>
    <t>SALEA7BW0R2356293</t>
  </si>
  <si>
    <t>SALYA2BW9SA396884</t>
  </si>
  <si>
    <t>SALKA9B95RA246404</t>
  </si>
  <si>
    <t>SALZA2BN4RH255251</t>
  </si>
  <si>
    <t>SAL1A2BW8RA419793</t>
  </si>
  <si>
    <t>SADCA2BW5SA746047</t>
  </si>
  <si>
    <t>SALEA7BW0R2355872</t>
  </si>
  <si>
    <t>SALYA2BW2SA395964</t>
  </si>
  <si>
    <t>SALKABB9XRA249970</t>
  </si>
  <si>
    <t>SALZA2BX5RH255115</t>
  </si>
  <si>
    <t>SAL1A2BWXRA418760</t>
  </si>
  <si>
    <t>SADCA2BW6SA746204</t>
  </si>
  <si>
    <t>SALEA7BW2R2354903</t>
  </si>
  <si>
    <t>SALYA2BW7SA397127</t>
  </si>
  <si>
    <t>SALKABB95RA247995</t>
  </si>
  <si>
    <t>SALZA2BN2RH256723</t>
  </si>
  <si>
    <t>SAL1A2BW2RA416727</t>
  </si>
  <si>
    <t>SADCA2BU7SA748123</t>
  </si>
  <si>
    <t>SALEA7BW5R2352594</t>
  </si>
  <si>
    <t>SALYA2BW1SA399780</t>
  </si>
  <si>
    <t>SALKA9BW3RA250134</t>
  </si>
  <si>
    <t>SALZA2BXXRH257166</t>
  </si>
  <si>
    <t>SAL1A2BW2RA418803</t>
  </si>
  <si>
    <t>SADCA2BWXSA748148</t>
  </si>
  <si>
    <t>SALEA7BW4R2353932</t>
  </si>
  <si>
    <t>SALYA2BNXSA801948</t>
  </si>
  <si>
    <t>SALKA9BW6RA250225</t>
  </si>
  <si>
    <t>SALZA2BN5RH256845</t>
  </si>
  <si>
    <t>SAL1A2B91RA421282</t>
  </si>
  <si>
    <t>SADCA2BW2SA748905</t>
  </si>
  <si>
    <t>SALEA7BW5R2356368</t>
  </si>
  <si>
    <t>SALYA2BN9SA802072</t>
  </si>
  <si>
    <t>SALKA9B43RA247281</t>
  </si>
  <si>
    <t>SALZA2BN0RH259457</t>
  </si>
  <si>
    <t>SAL1A2BW2RA420325</t>
  </si>
  <si>
    <t>SADCA2BW5SA749580</t>
  </si>
  <si>
    <t>SADFA2BX0R1048039</t>
  </si>
  <si>
    <t>SALEA7BWXR2355104</t>
  </si>
  <si>
    <t>SALYA2BU1SA802719</t>
  </si>
  <si>
    <t>SALKA9BW0RA250060</t>
  </si>
  <si>
    <t>SALCA2BNXRH350564</t>
  </si>
  <si>
    <t>SALZA2BXXRH258401</t>
  </si>
  <si>
    <t>SAL1A2B46RA416549</t>
  </si>
  <si>
    <t>SADCA2BEXSA748884</t>
  </si>
  <si>
    <t>SADFA2BX1R1048258</t>
  </si>
  <si>
    <t>SALEA7BW8R2354730</t>
  </si>
  <si>
    <t>SALYA2BN4SA802450</t>
  </si>
  <si>
    <t>SALRA2BW6R2503009</t>
  </si>
  <si>
    <t>SALKA9B91RA251230</t>
  </si>
  <si>
    <t>SALCA2BN4RH352178</t>
  </si>
  <si>
    <t>SALZA2BN6RH263724</t>
  </si>
  <si>
    <t>SAL1A2BW1RA422051</t>
  </si>
  <si>
    <t>e5*2007/46*1047*</t>
  </si>
  <si>
    <t>e5*2007/46*1050*</t>
  </si>
  <si>
    <t>e5*2007/46*0092*</t>
  </si>
  <si>
    <t>e5*2007/46*1057*</t>
  </si>
  <si>
    <t>e5*2007/46*1055*</t>
  </si>
  <si>
    <t>e9*2018/858*11120</t>
  </si>
  <si>
    <t>e5*2007/46*1058*</t>
  </si>
  <si>
    <t>e5*2007/46*0076*</t>
  </si>
  <si>
    <t xml:space="preserve">	e9*2018/858*11229</t>
  </si>
  <si>
    <t>DC</t>
  </si>
  <si>
    <t>DF</t>
  </si>
  <si>
    <t>LE</t>
  </si>
  <si>
    <t>LY</t>
  </si>
  <si>
    <t>LR</t>
  </si>
  <si>
    <t>LK</t>
  </si>
  <si>
    <t>LC</t>
  </si>
  <si>
    <t>LZ</t>
  </si>
  <si>
    <t>L1</t>
  </si>
  <si>
    <t>Jaguar</t>
  </si>
  <si>
    <t>Land Rover</t>
  </si>
  <si>
    <t xml:space="preserve"> </t>
  </si>
  <si>
    <t>e4*2018/858*00093*05</t>
  </si>
  <si>
    <t>SEH3</t>
  </si>
  <si>
    <t>e4*2018/858*00093*06</t>
  </si>
  <si>
    <t>e4*2018/858*00093*04</t>
  </si>
  <si>
    <t>Vydání COC</t>
  </si>
  <si>
    <t>MG</t>
  </si>
  <si>
    <t>JMZDM6WE800425961</t>
  </si>
  <si>
    <t>JMZDM6WE900408666</t>
  </si>
  <si>
    <t>JMZDM6WH400430357</t>
  </si>
  <si>
    <t>JMZDM6WG900423850</t>
  </si>
  <si>
    <t>JMZDM6WH600430666</t>
  </si>
  <si>
    <t>JMZDM6WE600426025</t>
  </si>
  <si>
    <t>JMZDM6WE700426244</t>
  </si>
  <si>
    <t>JMZDM6WG500429712</t>
  </si>
  <si>
    <t>JMZDM6WG900430085</t>
  </si>
  <si>
    <t>JMZDM6WHA00329894</t>
  </si>
  <si>
    <t>JMZDM6WE200404538</t>
  </si>
  <si>
    <t>JMZDM6WG100401518</t>
  </si>
  <si>
    <t>JMZDM6WE000401122</t>
  </si>
  <si>
    <t>JMZDM6WG900427090</t>
  </si>
  <si>
    <t>JMZDM6WE300423521</t>
  </si>
  <si>
    <t>JMZDM6WHX00430718</t>
  </si>
  <si>
    <t>JMZDM6WG500403238</t>
  </si>
  <si>
    <t xml:space="preserve">3MVDM6WE60E328454  </t>
  </si>
  <si>
    <t>JMZDM6WG600401126</t>
  </si>
  <si>
    <t>JMZDM6WG600415897</t>
  </si>
  <si>
    <t>3MVDM6WG60E326404</t>
  </si>
  <si>
    <t>JMZDM6WE100405308</t>
  </si>
  <si>
    <t>JMZDMFWG000423574</t>
  </si>
  <si>
    <t>JMZDM6WH600430568</t>
  </si>
  <si>
    <t>JMZDM6WE000401699</t>
  </si>
  <si>
    <t>JMZDM6WG000420559</t>
  </si>
  <si>
    <t>JMZDM6WGX00428992</t>
  </si>
  <si>
    <t>JM4BP6HGA01321872</t>
  </si>
  <si>
    <t>JMZDM6WG400422542</t>
  </si>
  <si>
    <t>JMZDM6WG100421963</t>
  </si>
  <si>
    <t>JM4BP6SG301402335</t>
  </si>
  <si>
    <t>JMZDM6WG300432933</t>
  </si>
  <si>
    <t>JMZDM6WE200425762</t>
  </si>
  <si>
    <t>JMZDM6WG400421987</t>
  </si>
  <si>
    <t>JMZDM6WHX00426314</t>
  </si>
  <si>
    <t>JM4BP6HG501403249</t>
  </si>
  <si>
    <t>JM4BP6HH401404188</t>
  </si>
  <si>
    <t>JM4BP6HG801409501</t>
  </si>
  <si>
    <t>JM4BP6HE001403366</t>
  </si>
  <si>
    <t>JM4BP6HE201402591</t>
  </si>
  <si>
    <t>JM4BP6HE301404978</t>
  </si>
  <si>
    <t>JM4BP6HG001402333</t>
  </si>
  <si>
    <t>JM4BP6HG601401333</t>
  </si>
  <si>
    <t>JM4BP6HE001405053</t>
  </si>
  <si>
    <t>JM4BP6HE601405980</t>
  </si>
  <si>
    <t>JM4BP6HGA01324344</t>
  </si>
  <si>
    <t>JM4BP6HG901415226</t>
  </si>
  <si>
    <t>JM4BP6HE601402187</t>
  </si>
  <si>
    <t>JM4BP6HG001414630</t>
  </si>
  <si>
    <t>JMZND6E7800702616</t>
  </si>
  <si>
    <t>JMZND6E7400701723</t>
  </si>
  <si>
    <t>JMZND6E7500701648</t>
  </si>
  <si>
    <t>JMZND6E7800702373</t>
  </si>
  <si>
    <t>JMZND6E7300701583</t>
  </si>
  <si>
    <t>JMZND6E7600653340</t>
  </si>
  <si>
    <t>JMZDJ6HC601482486</t>
  </si>
  <si>
    <t>JMZND6E7800701367</t>
  </si>
  <si>
    <t>JMZDJ6HC601451281</t>
  </si>
  <si>
    <t>JMZND6E7900702799</t>
  </si>
  <si>
    <t>JMZDJ6HC601473058</t>
  </si>
  <si>
    <t>JMZND6E7300702006</t>
  </si>
  <si>
    <t>JMZDJ6HC601465689</t>
  </si>
  <si>
    <t>JMZND6E7900701717</t>
  </si>
  <si>
    <t xml:space="preserve">JMZDJ6HC601463640 </t>
  </si>
  <si>
    <t>JMZDJ6HAA01463177</t>
  </si>
  <si>
    <t>JMZDJ6HAA01482388</t>
  </si>
  <si>
    <t>JMZDJ6HC601463640 </t>
  </si>
  <si>
    <t>JMZDJ6HAA01456557</t>
  </si>
  <si>
    <t>JM4BP6SH601404556</t>
  </si>
  <si>
    <t>JMZDJ6HC601465975</t>
  </si>
  <si>
    <t>JM4BP6SG101409199</t>
  </si>
  <si>
    <t>ZFA25000002X27232</t>
  </si>
  <si>
    <t>ZFA25000002W49680</t>
  </si>
  <si>
    <t>SALEA7BE0R2333653</t>
  </si>
  <si>
    <t>SALEA7BEXR2325642</t>
  </si>
  <si>
    <t>SALEA7BE1R2323732</t>
  </si>
  <si>
    <t>SALEA7BEXR2327973</t>
  </si>
  <si>
    <t>SALEA7BW8R2334512</t>
  </si>
  <si>
    <t>SALEA7BE7R2316333</t>
  </si>
  <si>
    <t>SALEA7BW7R2326966</t>
  </si>
  <si>
    <t>SALEA7BE9R2317161</t>
  </si>
  <si>
    <t>SALEA7BE0R2317002</t>
  </si>
  <si>
    <t>SALEA7BW0R2333922</t>
  </si>
  <si>
    <t>SALEA7BWXR2326816</t>
  </si>
  <si>
    <t>SALEA7BY3R2328151</t>
  </si>
  <si>
    <t>SALEA7BW7R2319869</t>
  </si>
  <si>
    <t>SALEA7BE4R2306858</t>
  </si>
  <si>
    <t>SALEA7BW5R2289075</t>
  </si>
  <si>
    <t>SALEA7BW0R2289727</t>
  </si>
  <si>
    <t>SALEA7BU2R2271048</t>
  </si>
  <si>
    <t>SALEA8BWXR2261312</t>
  </si>
  <si>
    <t>SAL1A2BUXRA196140</t>
  </si>
  <si>
    <t>SALEA7BW8P2242586</t>
  </si>
  <si>
    <t>SALKABBWXRA211984</t>
  </si>
  <si>
    <t>SAL1A2BU0RA197331</t>
  </si>
  <si>
    <t>SALEA8BW2R2271168</t>
  </si>
  <si>
    <t>SALKA9BW4RA099109</t>
  </si>
  <si>
    <t>SAL1A2BW1RA194665</t>
  </si>
  <si>
    <t>SALEA7BW7R2269653</t>
  </si>
  <si>
    <t>SALKABB92RA225811</t>
  </si>
  <si>
    <t>SAL1A2BWXRA185706</t>
  </si>
  <si>
    <t>SALEA8BW0R2294576</t>
  </si>
  <si>
    <t>SALKA9BW0RA216104</t>
  </si>
  <si>
    <t>SAL1A2BW8RA179290</t>
  </si>
  <si>
    <t>SALEA7BW9R2272800</t>
  </si>
  <si>
    <t>SALKA9B71PA089465</t>
  </si>
  <si>
    <t>SAL1A2BWXRA184894</t>
  </si>
  <si>
    <t>SALEA7BE0R2281943</t>
  </si>
  <si>
    <t>SALKA9B93RA219167</t>
  </si>
  <si>
    <t>SAL1A2BW4RA178864</t>
  </si>
  <si>
    <t>SALEA6BU6R2254084</t>
  </si>
  <si>
    <t>SALKABB98RA209337</t>
  </si>
  <si>
    <t>SAL1A2BW0RA181308</t>
  </si>
  <si>
    <t>SALEA6BW4R2265764</t>
  </si>
  <si>
    <t>SALKA9B70PA081549</t>
  </si>
  <si>
    <t>SAL1A2B96RA173868</t>
  </si>
  <si>
    <t>SALKA9B98RA223683</t>
  </si>
  <si>
    <t>SAL1A2B48RA181197</t>
  </si>
  <si>
    <t>SALKA9B96RA220412</t>
  </si>
  <si>
    <t>SAL1A2B4XRA198034</t>
  </si>
  <si>
    <t>SAL1A2B41RA191019</t>
  </si>
  <si>
    <t>SAL1A2B47RA193065</t>
  </si>
  <si>
    <t>SAL1A2BWXRA181302</t>
  </si>
  <si>
    <t>SALYA2BW8RA386387</t>
  </si>
  <si>
    <t>SALZA2BN2RH234513</t>
  </si>
  <si>
    <t>SAL1A2BW5RA176329</t>
  </si>
  <si>
    <t>SADCA2BE1RA737931</t>
  </si>
  <si>
    <t>SALYA2BU1RA390344</t>
  </si>
  <si>
    <t>SALZA2BN8RH234192</t>
  </si>
  <si>
    <t>SAL1A2BW7RA182620</t>
  </si>
  <si>
    <t>SADCA2BE5RA726186</t>
  </si>
  <si>
    <t>SALYA2BU9RA387014</t>
  </si>
  <si>
    <t>SAL1A2BW6RA192796</t>
  </si>
  <si>
    <t>SADCA2BE9RA723937</t>
  </si>
  <si>
    <t>SALRA2BW6R2499883</t>
  </si>
  <si>
    <t>SAJDA1BE6RCK87628</t>
  </si>
  <si>
    <t>SADCA2BN4RA728205</t>
  </si>
  <si>
    <t>SALRA2BW9R2499294</t>
  </si>
  <si>
    <t>SALCA2BN5RH341058</t>
  </si>
  <si>
    <t>SAJDA1BEXRCK87745</t>
  </si>
  <si>
    <t>SALRA2BW8R2498721</t>
  </si>
  <si>
    <t>SALCA2BN0RH341453</t>
  </si>
  <si>
    <t>SAJDA5BE3RCK88033</t>
  </si>
  <si>
    <t>SALRA2BW1R2498544</t>
  </si>
  <si>
    <t>SALCA2BN9RH341421</t>
  </si>
  <si>
    <t>SAJDA1BE0RCK86460</t>
  </si>
  <si>
    <t>SALRA2BWXR2498784</t>
  </si>
  <si>
    <t>SALCA2BN3RH341642</t>
  </si>
  <si>
    <t>SAJDB5BE5RCK86099</t>
  </si>
  <si>
    <t>SALRA2BW3R2498187</t>
  </si>
  <si>
    <t>SALCA2BN7RH341417</t>
  </si>
  <si>
    <t>SAJDA5BE6RCK86003</t>
  </si>
  <si>
    <t>SALRA2BW8R2495799</t>
  </si>
  <si>
    <t>SALCA2BT8RH339173</t>
  </si>
  <si>
    <t>SAJDB1BE8RCK85926</t>
  </si>
  <si>
    <t>SALRA2BW9P2485277</t>
  </si>
  <si>
    <t>SALCA2BX4RH341036</t>
  </si>
  <si>
    <t>SADHA2B15R1631856</t>
  </si>
  <si>
    <t>SAJDB5BXXRCK85550</t>
  </si>
  <si>
    <t>SADFA2BN1R1045570</t>
  </si>
  <si>
    <t>SALRA2BW6R2499642</t>
  </si>
  <si>
    <t>SALCA2BN2PH335991</t>
  </si>
  <si>
    <t>SADHA2B13P1629293</t>
  </si>
  <si>
    <t>SAJDB5BE7RCK85553</t>
  </si>
  <si>
    <t>SALRA2BW2R2499105</t>
  </si>
  <si>
    <t>SADHA2B17P1627448</t>
  </si>
  <si>
    <t>SAJDA1BE7RCK85323</t>
  </si>
  <si>
    <t>SAJBA4BX1RCY95308</t>
  </si>
  <si>
    <t>e5*2007/46*1052</t>
  </si>
  <si>
    <t>e5*2001/116*1000</t>
  </si>
  <si>
    <t>e5*2007/46*1048</t>
  </si>
  <si>
    <t>DH</t>
  </si>
  <si>
    <t>QQ6</t>
  </si>
  <si>
    <t xml:space="preserve">JF1SKELL5RG253623 </t>
  </si>
  <si>
    <t>e13*2018/858*00010*03</t>
  </si>
  <si>
    <t>e13*2018/858*00010*02</t>
  </si>
  <si>
    <t>e13*2007/46*1998*05</t>
  </si>
  <si>
    <t>e13*2007/46*1998*04</t>
  </si>
  <si>
    <t>e13*2018/858*00325*00</t>
  </si>
  <si>
    <t>e13*2007/46*1648*12</t>
  </si>
  <si>
    <t>e13*KS18/858*00022*00</t>
  </si>
  <si>
    <t>SUBARU</t>
  </si>
  <si>
    <t>ZFA25000002W98434</t>
  </si>
  <si>
    <t>ZFA25000002W98528</t>
  </si>
  <si>
    <t>ZFA25000002W98986</t>
  </si>
  <si>
    <t>ZFA25000002X20556</t>
  </si>
  <si>
    <t>ZFA25000002Y35640</t>
  </si>
  <si>
    <t>ZFA25000002Y35649</t>
  </si>
  <si>
    <t>ZFA25000002Z32073</t>
  </si>
  <si>
    <t xml:space="preserve"> ZFA25000002Y24799</t>
  </si>
  <si>
    <t>JMZKH0HE001146679</t>
  </si>
  <si>
    <t>JMZKH0HE001145273</t>
  </si>
  <si>
    <t>JMZKH0HE801151158</t>
  </si>
  <si>
    <t>JMZKH0HB901112746</t>
  </si>
  <si>
    <t>JMZKH0HEX01148648</t>
  </si>
  <si>
    <t>JMZKH0HE601151742</t>
  </si>
  <si>
    <t>JMZKH0HB801156124</t>
  </si>
  <si>
    <t>JMZKH0HE901152268</t>
  </si>
  <si>
    <t>JMZKH0HB901151529</t>
  </si>
  <si>
    <t>JMZKH0HE101147131</t>
  </si>
  <si>
    <t>JMZKH0HB301131860</t>
  </si>
  <si>
    <t>JMZKH0HE701152091</t>
  </si>
  <si>
    <t>JMZKH0HE501150680</t>
  </si>
  <si>
    <t>JMZKH0HE001145578</t>
  </si>
  <si>
    <t>JMZKH0HEX01154661</t>
  </si>
  <si>
    <t>JMZKH0HE101154645</t>
  </si>
  <si>
    <t>JMZKH0HE501143132</t>
  </si>
  <si>
    <t>JMZKBAC330A353760</t>
  </si>
  <si>
    <t>JMZKBAC360A352926</t>
  </si>
  <si>
    <t>JMZKH0HE101147114</t>
  </si>
  <si>
    <t> JMZKH0HE101143466</t>
  </si>
  <si>
    <t>JMZKBAC320A362594</t>
  </si>
  <si>
    <t>JMZKBAC380A359828</t>
  </si>
  <si>
    <t>JMZKBAC340A366064</t>
  </si>
  <si>
    <t>JMZKH0HE001151056</t>
  </si>
  <si>
    <t>JMZKBAC340A354464</t>
  </si>
  <si>
    <t>JMZKBAC340A360183</t>
  </si>
  <si>
    <t>JMZKH0HE201151074</t>
  </si>
  <si>
    <t>JMZKBAC300A362447</t>
  </si>
  <si>
    <t>JMZKBAC320A357315</t>
  </si>
  <si>
    <t>JMZKBAC3X0A363086</t>
  </si>
  <si>
    <t>JMZKBAC390A360342</t>
  </si>
  <si>
    <t>JMZKH0HB501145503</t>
  </si>
  <si>
    <t>JMZKBAC380A362924</t>
  </si>
  <si>
    <t>JMZKH0HE301131433</t>
  </si>
  <si>
    <t>JMZKBAC380A355648</t>
  </si>
  <si>
    <t>JMZKBAC330A361096</t>
  </si>
  <si>
    <t>JMZKBAC340A337518</t>
  </si>
  <si>
    <t>JMZKBAC350A343876</t>
  </si>
  <si>
    <t>JMZKBAC3X0A353691</t>
  </si>
  <si>
    <t>JMZKH0HB301136623</t>
  </si>
  <si>
    <t>JMZKBAC380A338705</t>
  </si>
  <si>
    <t>JMZKH0HE301144201</t>
  </si>
  <si>
    <t>JMZKBAC310A354924</t>
  </si>
  <si>
    <t>JMZKH0HE501151151</t>
  </si>
  <si>
    <t>JMZKBAC380A361014</t>
  </si>
  <si>
    <t>JMZKBAC300A337726</t>
  </si>
  <si>
    <t>JMZKBAC3X0A338933</t>
  </si>
  <si>
    <t>JMZKH0CFX01155373</t>
  </si>
  <si>
    <t>JMZKBAC330A343648</t>
  </si>
  <si>
    <t>JMZKBAC330A338031</t>
  </si>
  <si>
    <t>JMZKBAC340A339494</t>
  </si>
  <si>
    <t>JMZKH0HEX01138086</t>
  </si>
  <si>
    <t>JMZKBAC300A334518</t>
  </si>
  <si>
    <t>JMZKBAC370A332510</t>
  </si>
  <si>
    <t>JMZKH0HB201141635</t>
  </si>
  <si>
    <t>JMZKH0HB201132840</t>
  </si>
  <si>
    <t>JMZKH0HB701152226</t>
  </si>
  <si>
    <t>JMZKH0HB701146300</t>
  </si>
  <si>
    <t>JMZKBAC380A351292</t>
  </si>
  <si>
    <t>JMZKH0HB501156307</t>
  </si>
  <si>
    <t>JMZKBAC370A343586</t>
  </si>
  <si>
    <t>JMZKH0HB501156260</t>
  </si>
  <si>
    <t>JMZKBAC310A338416</t>
  </si>
  <si>
    <t>JMZKBAC3X0A277762</t>
  </si>
  <si>
    <t>JMZKBAC3X0A354758</t>
  </si>
  <si>
    <t>JMZKBAC350A366381</t>
  </si>
  <si>
    <t>JMZKBAC340A352245</t>
  </si>
  <si>
    <t>JMZKBAC330A365696</t>
  </si>
  <si>
    <t>JMZKBAC330A337932</t>
  </si>
  <si>
    <t>JMZKBAC310A339694</t>
  </si>
  <si>
    <t>JMZKBAC350A365201</t>
  </si>
  <si>
    <t>JMZKBAC3X0A352721</t>
  </si>
  <si>
    <t>JMZKH0HE501151893</t>
  </si>
  <si>
    <t>JMZKBAC370A353969</t>
  </si>
  <si>
    <t>JMZKBAC380A343385</t>
  </si>
  <si>
    <t>JMZKBAC380A344438</t>
  </si>
  <si>
    <t>JMZKH0HE201153259</t>
  </si>
  <si>
    <t>JMZKBAC360A359715</t>
  </si>
  <si>
    <t>JMZKBAC3X0A361998</t>
  </si>
  <si>
    <t>WF0DXXTTRDPM22246</t>
  </si>
  <si>
    <t>ZFA25000002Z58062</t>
  </si>
  <si>
    <t>McLOUIS</t>
  </si>
  <si>
    <t>ZFA25000002Z58319</t>
  </si>
  <si>
    <t>WF0DXXTTRDRB61071</t>
  </si>
  <si>
    <t>e13*2007/46*1858*11</t>
  </si>
  <si>
    <t>WF0DXXTTRDRR71826</t>
  </si>
  <si>
    <t>ZFA25000002Z38053</t>
  </si>
  <si>
    <t>WF0DXXTTRDRR79061</t>
  </si>
  <si>
    <t>WF0DXXTTRDRR77404</t>
  </si>
  <si>
    <t>WF0DXXTTRDRR77428</t>
  </si>
  <si>
    <t>WF0DXXTTRDRA02344</t>
  </si>
  <si>
    <t>WF0DXXTTRDRA02388</t>
  </si>
  <si>
    <t>WF0DXXTTRDRA02702</t>
  </si>
  <si>
    <t>WF0DXXTTRDRR77418</t>
  </si>
  <si>
    <t>WF0DXXTTRDRR73873</t>
  </si>
  <si>
    <t>WF0DXXTTRDRR73864</t>
  </si>
  <si>
    <t>WF0DXXTTRDRR77388</t>
  </si>
  <si>
    <t>WF0DXXTTRDRA01108</t>
  </si>
  <si>
    <t>ZFA25000002Z48644</t>
  </si>
  <si>
    <t>WF0DXXTTRDRB62291</t>
  </si>
  <si>
    <t>WF0DXXTTRDRA00809</t>
  </si>
  <si>
    <t>WF0DXXTTRDRB61262</t>
  </si>
  <si>
    <t>ZFA25000002Z45082</t>
  </si>
  <si>
    <t>WF0DXXTTRDRA00571</t>
  </si>
  <si>
    <t>WF0DXXTTRDRA00603</t>
  </si>
  <si>
    <t>ZFA25000002Y94656</t>
  </si>
  <si>
    <t>WF0DXXTTRDRA02489</t>
  </si>
  <si>
    <t>ZFA250000R2Z53041</t>
  </si>
  <si>
    <t>WF0DXXTTRDRB61143</t>
  </si>
  <si>
    <t>ZFA25000002Y89806</t>
  </si>
  <si>
    <t>e13*2018/858*00067*05</t>
  </si>
  <si>
    <t>ZFA25000002Y75270</t>
  </si>
  <si>
    <t>VF3YGBPAU12X72569</t>
  </si>
  <si>
    <t>e13*2018/858*00136*02</t>
  </si>
  <si>
    <t>ZFA25000002Y02423</t>
  </si>
  <si>
    <t>WF0DXXTTRDRA00825</t>
  </si>
  <si>
    <t>WF0DXXTTRDRR74482</t>
  </si>
  <si>
    <t>ZFA25000002Z24624</t>
  </si>
  <si>
    <t>ZFA25000002Z22495</t>
  </si>
  <si>
    <t>ZFA25000002Z23211</t>
  </si>
  <si>
    <t>ZFA25000002Z22355</t>
  </si>
  <si>
    <t>ZFA25000002Z24228</t>
  </si>
  <si>
    <t>ZFA25000002Z22469</t>
  </si>
  <si>
    <t>ZFA25000002Z22443</t>
  </si>
  <si>
    <t>ZFA25000002Z43677</t>
  </si>
  <si>
    <t>ZFA25000002Y75533</t>
  </si>
  <si>
    <t>WF0DXXTTRDPD14096</t>
  </si>
  <si>
    <t>ZFA25000002Y78668</t>
  </si>
  <si>
    <t>ZFA25000002Y59250</t>
  </si>
  <si>
    <t>ZFA25000002Y79442</t>
  </si>
  <si>
    <t>ZFA25000002Y79356</t>
  </si>
  <si>
    <t>ZFA25000002Y78630</t>
  </si>
  <si>
    <t>ZFA25000002Y71105</t>
  </si>
  <si>
    <t>ZFA25000002Y90350</t>
  </si>
  <si>
    <t>ZFA25000002Y62008</t>
  </si>
  <si>
    <t>ZFA25000002Y20122</t>
  </si>
  <si>
    <t>ZFA25000002Y41433</t>
  </si>
  <si>
    <t>ZFA25000002X98590</t>
  </si>
  <si>
    <t>ZFA25000002Z03469</t>
  </si>
  <si>
    <t>ZFA25000002X53020</t>
  </si>
  <si>
    <t>ZFA25000002X83599</t>
  </si>
  <si>
    <t>ZFA25000002X32564</t>
  </si>
  <si>
    <t>ZFA25000002X34669</t>
  </si>
  <si>
    <t>ZFA25000002X92811</t>
  </si>
  <si>
    <t>ZFA25000002X96008</t>
  </si>
  <si>
    <t>ZFA25000002X64855</t>
  </si>
  <si>
    <t>VF7YGBPAU12V56910</t>
  </si>
  <si>
    <t>e13*2018/858*00136*01</t>
  </si>
  <si>
    <t>ZFA25000002W29274</t>
  </si>
  <si>
    <t>ZFA25000002W44618</t>
  </si>
  <si>
    <t>ZFA25000002Z67692</t>
  </si>
  <si>
    <t>MCLOUIS</t>
  </si>
  <si>
    <t>ZFA25000002Z10639</t>
  </si>
  <si>
    <t>ZFA25000002Z18711</t>
  </si>
  <si>
    <t>ZFA25000002Z44512</t>
  </si>
  <si>
    <t>ZFA25000002Z45686</t>
  </si>
  <si>
    <t>ZFA25000002Z45730</t>
  </si>
  <si>
    <t>ZFA25000002Z45244</t>
  </si>
  <si>
    <t>ZFA25000002Y03816</t>
  </si>
  <si>
    <t>ZFA25000002X55944</t>
  </si>
  <si>
    <t>e13*2018/858*00163*04</t>
  </si>
  <si>
    <t>VF3YLCPFXR2Z05519</t>
  </si>
  <si>
    <t>VF3YGBPBU12X14773</t>
  </si>
  <si>
    <t>e13*2007/46*2359*06</t>
  </si>
  <si>
    <t>ZFA25000002Z45925</t>
  </si>
  <si>
    <t>e13*2018/858*00419*02</t>
  </si>
  <si>
    <t>FA6</t>
  </si>
  <si>
    <t>ZFA25000002Z19121</t>
  </si>
  <si>
    <t>ZFA25000002Y88437</t>
  </si>
  <si>
    <t>ZFA25000002Y75229</t>
  </si>
  <si>
    <t>ZFA25000002Y59147</t>
  </si>
  <si>
    <t>ZFA25000002Y27989</t>
  </si>
  <si>
    <t>ZFA25000002X50463</t>
  </si>
  <si>
    <t>TYPE-APPROVAL</t>
  </si>
  <si>
    <t>JAANLR87EM7107414</t>
  </si>
  <si>
    <t>JAANLR87EM7107413</t>
  </si>
  <si>
    <t>JAANLR87EM7107412</t>
  </si>
  <si>
    <t>JAANLR87HM7104413</t>
  </si>
  <si>
    <t>JAANLR87EM7108796</t>
  </si>
  <si>
    <t>JAANLR87HM7104412</t>
  </si>
  <si>
    <t>JAANLR87EM7107662</t>
  </si>
  <si>
    <t>JAANLR87HM7104411</t>
  </si>
  <si>
    <t>JAANLR87EM7107661</t>
  </si>
  <si>
    <t>JAANLR87HM7104410</t>
  </si>
  <si>
    <t>JAANLR87EM7108832</t>
  </si>
  <si>
    <t>JAANLR87HM7104409</t>
  </si>
  <si>
    <t>JAANLR87EM7108831</t>
  </si>
  <si>
    <t>JAANLR87HM7104408</t>
  </si>
  <si>
    <t>JAANLR87EM7108830</t>
  </si>
  <si>
    <t>JAANLR87HM7104379</t>
  </si>
  <si>
    <t>JAANLR87EM7108829</t>
  </si>
  <si>
    <t>JAANLR87HM7104353</t>
  </si>
  <si>
    <t>JAANLR87EM7108828</t>
  </si>
  <si>
    <t>JAANLR87HM7104252</t>
  </si>
  <si>
    <t>JAANLR87EM7108827</t>
  </si>
  <si>
    <t>JAANLR87HM7104250</t>
  </si>
  <si>
    <t>JAANLR87EM7108822</t>
  </si>
  <si>
    <t>JAANLR87HM7104210</t>
  </si>
  <si>
    <t>JAANLR87EM7108821</t>
  </si>
  <si>
    <t>JAANLR87HM7104209</t>
  </si>
  <si>
    <t>JAANLR87EM7108820</t>
  </si>
  <si>
    <t>JAANLR87HM7104208</t>
  </si>
  <si>
    <t>JAANLR87EM7108437</t>
  </si>
  <si>
    <t>JAANLR87HM7104207</t>
  </si>
  <si>
    <t>JAANLR87EM7108436</t>
  </si>
  <si>
    <t>JAANLR87HM7104206</t>
  </si>
  <si>
    <t>JAANLR87EM7108435</t>
  </si>
  <si>
    <t>JAANLR87HM7104205</t>
  </si>
  <si>
    <t>JAANLR87EM7108434</t>
  </si>
  <si>
    <t>JAANLR87HM7104127</t>
  </si>
  <si>
    <t>JAANLR87EM7108433</t>
  </si>
  <si>
    <t>JAANLR87HM7104126</t>
  </si>
  <si>
    <t>JAANLR87EM7108432</t>
  </si>
  <si>
    <t>JAANLR87HM7104125</t>
  </si>
  <si>
    <t>JAANLR87EM7108431</t>
  </si>
  <si>
    <t>JAANLR87HM7104124</t>
  </si>
  <si>
    <t>JAANLR87EM7107860</t>
  </si>
  <si>
    <t>JAANLR87HM7104123</t>
  </si>
  <si>
    <t>JAANLR87EM7107859</t>
  </si>
  <si>
    <t>JAANLR87HM7104122</t>
  </si>
  <si>
    <t>JAANLR87EM7107858</t>
  </si>
  <si>
    <t>JAANLR87HM7104000</t>
  </si>
  <si>
    <t>JAANLR87HM7104453</t>
  </si>
  <si>
    <t>JAANLR87HM7103999</t>
  </si>
  <si>
    <t>JAANLR87HM7104452</t>
  </si>
  <si>
    <t>JAANLR87EM7107021</t>
  </si>
  <si>
    <t>JAANLR87HM7104451</t>
  </si>
  <si>
    <t>JAANLR87HM7104398</t>
  </si>
  <si>
    <t>JAANLR87HM7104450</t>
  </si>
  <si>
    <t>JAANLR87HM7104397</t>
  </si>
  <si>
    <t>JAANLR87HM7104449</t>
  </si>
  <si>
    <t>JAANLR87HM7104188</t>
  </si>
  <si>
    <t>JAANLR87HM7104448</t>
  </si>
  <si>
    <t>JAANLR87HM7104187</t>
  </si>
  <si>
    <t>JAANLR87HM7104428</t>
  </si>
  <si>
    <t>JAANLR87HM7104012</t>
  </si>
  <si>
    <t>JAANLR87EM7109113</t>
  </si>
  <si>
    <t>JAANLR87HM7103960</t>
  </si>
  <si>
    <t>JAANLR87EM7108949</t>
  </si>
  <si>
    <t>JAANLR87HM7103959</t>
  </si>
  <si>
    <t>JAANLR87EM7108948</t>
  </si>
  <si>
    <t>JAANLR87HM7103958</t>
  </si>
  <si>
    <t>JAANLR87EM7108947</t>
  </si>
  <si>
    <t>JAANLR87HM7103957</t>
  </si>
  <si>
    <t>JAANLR87EM7102880</t>
  </si>
  <si>
    <t>JAANLR87EM7108944</t>
  </si>
  <si>
    <t>JAANLR87HM7103879</t>
  </si>
  <si>
    <t>JAANLR87EM7101571</t>
  </si>
  <si>
    <t>JAANLR87EM7108577</t>
  </si>
  <si>
    <t>JAANLR87HM7103859</t>
  </si>
  <si>
    <t>JAANLR87EM7101053</t>
  </si>
  <si>
    <t>JAANLR87EM7107922</t>
  </si>
  <si>
    <t>JAANLR87HM7103856</t>
  </si>
  <si>
    <t>JAANLR87HM7103392</t>
  </si>
  <si>
    <t>JAANLR87HM7100206</t>
  </si>
  <si>
    <t>JAANLR87EM7107642</t>
  </si>
  <si>
    <t>JAANLR87HM7103837</t>
  </si>
  <si>
    <t>JAANLR87EM7105509</t>
  </si>
  <si>
    <t>JAANLR87HM7100205</t>
  </si>
  <si>
    <t>e4*2007/46*0323*22</t>
  </si>
  <si>
    <t>e4*2007/46*0323*21</t>
  </si>
  <si>
    <t>e4*2007/46*0323*20</t>
  </si>
  <si>
    <t>e4*2007/46*0323*19</t>
  </si>
  <si>
    <t>N1R</t>
  </si>
  <si>
    <t>ZFA25000002Y41434</t>
  </si>
  <si>
    <t>ZFA25000002Y41435</t>
  </si>
  <si>
    <t>ZFA25000002Y41436</t>
  </si>
  <si>
    <t>ZFA25000002Y41437</t>
  </si>
  <si>
    <t>ZFA25000002V87827</t>
  </si>
  <si>
    <t>WF0EXXTTREPL66734</t>
  </si>
  <si>
    <t>WF0EXXTTREPJ65217</t>
  </si>
  <si>
    <t>VF1VA000071375196</t>
  </si>
  <si>
    <t>ZFA25000002Y18918</t>
  </si>
  <si>
    <t>CA</t>
  </si>
  <si>
    <t>ZFA25000002W86959</t>
  </si>
  <si>
    <t>ZFA25000002X41303</t>
  </si>
  <si>
    <t>ZFA25000002V68802</t>
  </si>
  <si>
    <t>ZFA25000002Y13807</t>
  </si>
  <si>
    <t>ZFA25000002X11409</t>
  </si>
  <si>
    <t>ZFA25000002X44807</t>
  </si>
  <si>
    <t>ZFA25000002V55469</t>
  </si>
  <si>
    <t>YARERHNP2GJ072557</t>
  </si>
  <si>
    <t>YARVEEHTMGZ283254</t>
  </si>
  <si>
    <t>YARVEEHTMGZ283249</t>
  </si>
  <si>
    <t>YARVEEHZ7GZ287538</t>
  </si>
  <si>
    <t>YARVEEHZ7GZ284423</t>
  </si>
  <si>
    <t>YARVEEHZ7GZ286844</t>
  </si>
  <si>
    <t>YARVEEHZ7GZ288629</t>
  </si>
  <si>
    <t>YARVEEHZ7GZ289606</t>
  </si>
  <si>
    <t>YARVEEHZ7GZ291007</t>
  </si>
  <si>
    <t>YARVEEHTMGZ288573</t>
  </si>
  <si>
    <t>YARVEEHZ7GZ287606</t>
  </si>
  <si>
    <t>YARVEEHTMGZ289952</t>
  </si>
  <si>
    <t>YARVEEHTMGZ289319</t>
  </si>
  <si>
    <t>YARVEEHTMGZ289951</t>
  </si>
  <si>
    <t>YARVEEHTMGZ289321</t>
  </si>
  <si>
    <t>YARVEEHTMGZ290266</t>
  </si>
  <si>
    <t>YARVEEHTMGZ290263</t>
  </si>
  <si>
    <t>YARVEEHZ7GZ286892</t>
  </si>
  <si>
    <t>YARVEEHZ7GZ284492</t>
  </si>
  <si>
    <t>YARVEEHZ7GZ290847</t>
  </si>
  <si>
    <t>YARVEEHZ7GZ285805</t>
  </si>
  <si>
    <t>YARVEEHZ7GZ286317</t>
  </si>
  <si>
    <t>YARVEEHZ7GZ285100</t>
  </si>
  <si>
    <t>YARVBYHVMGZ282695</t>
  </si>
  <si>
    <t>YARVEEHZ7GZ284425</t>
  </si>
  <si>
    <t>YARVBYHVMGZ282693</t>
  </si>
  <si>
    <t>YARVEEHZ7GZ286842</t>
  </si>
  <si>
    <t>YARVBYHVMGZ282193</t>
  </si>
  <si>
    <t>YARVEEHZ7GZ284427</t>
  </si>
  <si>
    <t>YARVBYHVMGZ282196</t>
  </si>
  <si>
    <t>YARVEEHZ7GZ285685</t>
  </si>
  <si>
    <t>YARVBYHVMGZ282694</t>
  </si>
  <si>
    <t>YARVEEHZ7GZ287307</t>
  </si>
  <si>
    <t>YARVFEHTMGZ286566</t>
  </si>
  <si>
    <t>YARVEEHZ7GZ287304</t>
  </si>
  <si>
    <t>YARVFEHTMGZ286447</t>
  </si>
  <si>
    <t>YARVEEHZ7GZ287308</t>
  </si>
  <si>
    <t>YARVFEHTMGZ284738</t>
  </si>
  <si>
    <t>YARVEEHZ7GZ286318</t>
  </si>
  <si>
    <t>YARVFEHTMGZ288448</t>
  </si>
  <si>
    <t>YARVEEHZ7GZ286541</t>
  </si>
  <si>
    <t>YARVFEHTMGZ286672</t>
  </si>
  <si>
    <t>YARVEEHZ7GZ284424</t>
  </si>
  <si>
    <t>YARVFEHTMGZ285635</t>
  </si>
  <si>
    <t>YARVEEHZ7GZ284553</t>
  </si>
  <si>
    <t>YARVFEHTMGZ286422</t>
  </si>
  <si>
    <t>YARVEEHZ7GZ286843</t>
  </si>
  <si>
    <t>YARVFEHTMGZ286413</t>
  </si>
  <si>
    <t>YARVEEHZ7GZ286845</t>
  </si>
  <si>
    <t>YARVFEHTMGZ286419</t>
  </si>
  <si>
    <t>YARVEEHZ7GZ284554</t>
  </si>
  <si>
    <t>YARVFEHTMGZ286567</t>
  </si>
  <si>
    <t>YARVEEHZ7GZ284426</t>
  </si>
  <si>
    <t>YARVFEHTMGZ286408</t>
  </si>
  <si>
    <t>YARVEEHZ7GZ285686</t>
  </si>
  <si>
    <t>YARVFEHTMGZ284933</t>
  </si>
  <si>
    <t>YARVEEHZ7GZ287305</t>
  </si>
  <si>
    <t>YARVFEHTMGZ285449</t>
  </si>
  <si>
    <t>YARVEEHZ7GZ286871</t>
  </si>
  <si>
    <t>YARVFEHTMGZ286565</t>
  </si>
  <si>
    <t>YARVEEHZ7GZ285377</t>
  </si>
  <si>
    <t>YARVFEHZ7GZ291640</t>
  </si>
  <si>
    <t>YARVEEHZ7GZ289278</t>
  </si>
  <si>
    <t>YARVFEHTMGZ284818</t>
  </si>
  <si>
    <t>YARVEEHZ7GZ284346</t>
  </si>
  <si>
    <t>YARVFEHZ7GZ290210</t>
  </si>
  <si>
    <t>YARVFEHTMGZ289659</t>
  </si>
  <si>
    <t>YARVFEHTMGZ285558</t>
  </si>
  <si>
    <t>YARVFEHTMGZ290461</t>
  </si>
  <si>
    <t>YARVFEHTMGZ290423</t>
  </si>
  <si>
    <t>YARVFEHTMGZ288463</t>
  </si>
  <si>
    <t>YARVFEHTMGZ285514</t>
  </si>
  <si>
    <t>YARVFEHTMGZ285144</t>
  </si>
  <si>
    <t>YARVFEHTMGZ286660</t>
  </si>
  <si>
    <t>YARVFEHTMGZ286414</t>
  </si>
  <si>
    <t>YARVFEHTMGZ286564</t>
  </si>
  <si>
    <t>YARVFEHTMGZ290425</t>
  </si>
  <si>
    <t>YARVFEHTMGZ286391</t>
  </si>
  <si>
    <t>YARVFEHTMGZ288145</t>
  </si>
  <si>
    <t>YARVFEHTMGZ286393</t>
  </si>
  <si>
    <t>YARVFEHTMGZ286392</t>
  </si>
  <si>
    <t>YARVFEHTMGZ286394</t>
  </si>
  <si>
    <t>YARVFEHTMGZ292489</t>
  </si>
  <si>
    <t>YARVFEHTMGZ285448</t>
  </si>
  <si>
    <t>YARVFEHTMGZ292488</t>
  </si>
  <si>
    <t>YARVFEHTMGZ287259</t>
  </si>
  <si>
    <t>YARVFEHTMGZ291206</t>
  </si>
  <si>
    <t>YARVFEHTMGZ289907</t>
  </si>
  <si>
    <t>YARVFEHTMGZ286451</t>
  </si>
  <si>
    <t>YARVFEHTMGZ287278</t>
  </si>
  <si>
    <t>YARVFEHTMGZ289909</t>
  </si>
  <si>
    <t>YARVFEHTMGZ290429</t>
  </si>
  <si>
    <t>YARVFEHTMGZ285136</t>
  </si>
  <si>
    <t>YARVFEHTMGZ287859</t>
  </si>
  <si>
    <t>YARVFEHTMGZ287254</t>
  </si>
  <si>
    <t>YARVFEHZ7GZ290703</t>
  </si>
  <si>
    <t>YV1XZK7V1R2376316</t>
  </si>
  <si>
    <t>YV1XZK7V1R2379734</t>
  </si>
  <si>
    <t>YV1XZK7V2R2376230</t>
  </si>
  <si>
    <t>YV1XZK7V2R2379578</t>
  </si>
  <si>
    <t>YV1XZK7V5R2379512</t>
  </si>
  <si>
    <t>YV1XZK7V8R2379505</t>
  </si>
  <si>
    <t>YV1XZK7V8R2379519</t>
  </si>
  <si>
    <t>YV1XZK7V9R2376242</t>
  </si>
  <si>
    <t>YV1XZK7V9R2379920</t>
  </si>
  <si>
    <t>YV1XZK7VXR2379473</t>
  </si>
  <si>
    <t>WP0ZZZ996RS262013</t>
  </si>
  <si>
    <t>WP0ZZZ992RS261862</t>
  </si>
  <si>
    <t>WP0ZZZ990RS203345</t>
  </si>
  <si>
    <t>WP0ZZZ993RS250028</t>
  </si>
  <si>
    <t>WP0ZZZ998RS256701</t>
  </si>
  <si>
    <t>WP0ZZZ992RS232667</t>
  </si>
  <si>
    <t>WP0ZZZ997RS217579</t>
  </si>
  <si>
    <t>WP0ZZZ995RS216849</t>
  </si>
  <si>
    <t>WP1ZZZ958RLB47323</t>
  </si>
  <si>
    <t>WP0ZZZ990RS261858</t>
  </si>
  <si>
    <t>WP1ZZZ950RLB12971</t>
  </si>
  <si>
    <t>WP0ZZZ999RS235906</t>
  </si>
  <si>
    <t>WP1ZZZ959RLB12970</t>
  </si>
  <si>
    <t>WP0ZZZ993RS249610</t>
  </si>
  <si>
    <t>WP1ZZZ952RLB12969</t>
  </si>
  <si>
    <t>WP0ZZZ993RS242740</t>
  </si>
  <si>
    <t>WP1ZZZ950RLB12968</t>
  </si>
  <si>
    <t>WP0ZZZ99XRS249684</t>
  </si>
  <si>
    <t>WP1ZZZ957RLB12966</t>
  </si>
  <si>
    <t>WP0ZZZ99XRS216832</t>
  </si>
  <si>
    <t>WP1ZZZ955RLB12965</t>
  </si>
  <si>
    <t>WP0ZZZ995RS260852</t>
  </si>
  <si>
    <t>WP1ZZZ954RLB12665</t>
  </si>
  <si>
    <t>WP0ZZZ994RS215790</t>
  </si>
  <si>
    <t>WP0ZZZ983RK202326</t>
  </si>
  <si>
    <t>WP1ZZZ954RLB10155</t>
  </si>
  <si>
    <t>WP0ZZZ991RS249668</t>
  </si>
  <si>
    <t>WP0ZZZ981RK266204</t>
  </si>
  <si>
    <t>WP1ZZZ952RLB10154</t>
  </si>
  <si>
    <t>WP0ZZZ996RS203334</t>
  </si>
  <si>
    <t>WP0ZZZ987RK266272</t>
  </si>
  <si>
    <t>WP1ZZZ950RLB10153</t>
  </si>
  <si>
    <t>WP0ZZZ990RS216645</t>
  </si>
  <si>
    <t>WP0ZZZ984RK202271</t>
  </si>
  <si>
    <t>WP1ZZZ95XRLB47324</t>
  </si>
  <si>
    <t>WP0ZZZ995RS261497</t>
  </si>
  <si>
    <t>WP0ZZZ981RK201918</t>
  </si>
  <si>
    <t>WP1ZZZ9Y2RDA02444</t>
  </si>
  <si>
    <t>WP0ZZZ98XRK266170</t>
  </si>
  <si>
    <t>WP1ZZZ9Y0RDA20859</t>
  </si>
  <si>
    <t>WP0ZZZ98XRK266184</t>
  </si>
  <si>
    <t>WP1ZZZ9Y3RDA59753</t>
  </si>
  <si>
    <t>WP1ZZZ9Y8RDA17787</t>
  </si>
  <si>
    <t>WP0ZZZ988RK233071</t>
  </si>
  <si>
    <t>WP0ZZZ99XRS222520</t>
  </si>
  <si>
    <t>WP0ZZZ996RS266367</t>
  </si>
  <si>
    <t>WP0ZZZ97XRL115007</t>
  </si>
  <si>
    <t>WP1ZZZ9Y8RDA17112</t>
  </si>
  <si>
    <t>e13*KS18/858*00016</t>
  </si>
  <si>
    <t>e13*KS18/858*00015</t>
  </si>
  <si>
    <t>982R</t>
  </si>
  <si>
    <t>992M</t>
  </si>
  <si>
    <t>Zoznam vozidiel na dopredaj po 31/08/2024 (nariadenia EU 2023/443EA Euro 6e)</t>
  </si>
  <si>
    <t>ISUZU MOTORS LIMITED, Tokyo, Japan</t>
  </si>
  <si>
    <t>Výrobca:</t>
  </si>
  <si>
    <t>JMZKFGWMA90405887</t>
  </si>
  <si>
    <t>JMZKFGWMA90423081</t>
  </si>
  <si>
    <t>JMZKFGWMA90358341</t>
  </si>
  <si>
    <t>JMZKFGWMA90420173</t>
  </si>
  <si>
    <t>JMZKFGWMA90422020</t>
  </si>
  <si>
    <t>JMZKFGWMA90358010</t>
  </si>
  <si>
    <t>JMZKF6WMA90405745 </t>
  </si>
  <si>
    <t>JMZKFGWMA90421628</t>
  </si>
  <si>
    <t>JMZKFGWMA90421761</t>
  </si>
  <si>
    <t>JMZKFGWMA90423948</t>
  </si>
  <si>
    <t>JMZKFGWMA90422176</t>
  </si>
  <si>
    <t>JMZKFGWMA90422768</t>
  </si>
  <si>
    <t>JMZKFGWMA90376457</t>
  </si>
  <si>
    <t>JMZKFGWMA90385936</t>
  </si>
  <si>
    <t>JMZKFGWMA90404173</t>
  </si>
  <si>
    <t>JMZKFGWMA90424007</t>
  </si>
  <si>
    <t>JMZGL69M801859417</t>
  </si>
  <si>
    <t>JMZGL69M801859833</t>
  </si>
  <si>
    <t>JMZKFGWMA90399270</t>
  </si>
  <si>
    <t>JMZGL697601853895</t>
  </si>
  <si>
    <t>JMZGL69M801855899</t>
  </si>
  <si>
    <t>JMZGL69M801855473</t>
  </si>
  <si>
    <t>JMZGL69M801854921</t>
  </si>
  <si>
    <t>JMZGL69M801855238</t>
  </si>
  <si>
    <t>JMZKFGWMA90418156</t>
  </si>
  <si>
    <t>JMZKFGWMA90420831</t>
  </si>
  <si>
    <t>JMZGL69M801855330</t>
  </si>
  <si>
    <t>JMZGL69M801850090</t>
  </si>
  <si>
    <t>JMZKFGWMA90407605</t>
  </si>
  <si>
    <t>JMZGL69M801857498</t>
  </si>
  <si>
    <t>JMZGL69M801856810</t>
  </si>
  <si>
    <t>JMZGL69M801854612</t>
  </si>
  <si>
    <t>JMZKF6WE690366150</t>
  </si>
  <si>
    <t>JMZKFGWMA90384243</t>
  </si>
  <si>
    <t>JMZGL697601859604</t>
  </si>
  <si>
    <t>JMZGL697601859725</t>
  </si>
  <si>
    <t>JMZGL62M801857614</t>
  </si>
  <si>
    <t>JMZKF6WE690416418</t>
  </si>
  <si>
    <t>JMZGL69M801859514</t>
  </si>
  <si>
    <t>JMZKFGWMA90422861</t>
  </si>
  <si>
    <t xml:space="preserve">JMZGL62M801814053    </t>
  </si>
  <si>
    <t>JMZGL69M801859406</t>
  </si>
  <si>
    <t>JMZGL697801860177</t>
  </si>
  <si>
    <t>JMZGL69M801855051</t>
  </si>
  <si>
    <t>JMZKFGWMA90399617</t>
  </si>
  <si>
    <t>JMZKFGWMA90408328</t>
  </si>
  <si>
    <t>JMZGL69M801857230</t>
  </si>
  <si>
    <t>JMZGL69M801859575</t>
  </si>
  <si>
    <t>JMZKFGWMA90419964</t>
  </si>
  <si>
    <t>JMZGL696601857071</t>
  </si>
  <si>
    <t>JMZKFGWMA90404046</t>
  </si>
  <si>
    <t>JMZGL69M801859995</t>
  </si>
  <si>
    <t>JMZGL62M801857706</t>
  </si>
  <si>
    <t>JMZGL62M801856396</t>
  </si>
  <si>
    <t>JMZKFGWMA90423260</t>
  </si>
  <si>
    <t>JMZGL69M801859998</t>
  </si>
  <si>
    <t>JMZKFGWMA90400430</t>
  </si>
  <si>
    <t>JMZGL69M801859738</t>
  </si>
  <si>
    <t>JMZKF6WE690402591</t>
  </si>
  <si>
    <t>JMZGL62M801858491</t>
  </si>
  <si>
    <t>JMZKFGWMA90394194</t>
  </si>
  <si>
    <t>JMZGL697801856113</t>
  </si>
  <si>
    <t>JMZKFGWMA90365088</t>
  </si>
  <si>
    <t>JMZGL69M801856047</t>
  </si>
  <si>
    <t>R (UE) 2019/2144</t>
  </si>
  <si>
    <t>BENALU</t>
  </si>
  <si>
    <t>e6*2007/46*0047*07</t>
  </si>
  <si>
    <t>B3</t>
  </si>
  <si>
    <t>O4</t>
  </si>
  <si>
    <t>VH1B306C1R2BE2210</t>
  </si>
  <si>
    <t>Regulation for EoS</t>
  </si>
  <si>
    <t>Type Approval Nº</t>
  </si>
  <si>
    <t>Category</t>
  </si>
  <si>
    <t>VF3YCCPFBRG023586</t>
  </si>
  <si>
    <t>VF3YDBPFCRG025631</t>
  </si>
  <si>
    <t>VF3YCBPG3R2Z60073</t>
  </si>
  <si>
    <t>VF3YCBPH2R2Z62924</t>
  </si>
  <si>
    <t>VF3YCCPFBRG029141</t>
  </si>
  <si>
    <t>VF3YBBPFBRG001303</t>
  </si>
  <si>
    <t>ZFA25000002Y76656</t>
  </si>
  <si>
    <t>ZFA25000002Z52557</t>
  </si>
  <si>
    <t>ZFA25000002Z52633</t>
  </si>
  <si>
    <t>ZFA25000002Z57003</t>
  </si>
  <si>
    <t>ZFA25000002Z37689</t>
  </si>
  <si>
    <t>ZFA25000002Z41161</t>
  </si>
  <si>
    <t>ZFA25000002Z11281</t>
  </si>
  <si>
    <t>1C4PJXFNXRW298803</t>
  </si>
  <si>
    <t>W0V7D9ED5R4170028</t>
  </si>
  <si>
    <t>W0V7D9ED5R4164097</t>
  </si>
  <si>
    <t>W0V7D9ED4R4121841</t>
  </si>
  <si>
    <t>W0V7D9ED7R4177028</t>
  </si>
  <si>
    <t>W0V7D9EDXR4173698</t>
  </si>
  <si>
    <t>W0V7D9ED4R4173857</t>
  </si>
  <si>
    <t>ZFA25000002X34459</t>
  </si>
  <si>
    <t>WF0DXXTTRDPT30844</t>
  </si>
  <si>
    <t>WF0DXXTTRDPT30811</t>
  </si>
  <si>
    <t>VSSZZZKJ9RR045422 </t>
  </si>
  <si>
    <t>WAUZZZF45NA022683</t>
  </si>
  <si>
    <t>VF7YGBPAU12W85110</t>
  </si>
  <si>
    <t>VXFVEEHZ7PZ096062</t>
  </si>
  <si>
    <t>ZFA25000002W43166</t>
  </si>
  <si>
    <t>ZFA25000002W85078</t>
  </si>
  <si>
    <t>ZFA25000002X00076</t>
  </si>
  <si>
    <t>ZFA25000002X59428</t>
  </si>
  <si>
    <t>ZFA25000002Y00040</t>
  </si>
  <si>
    <t>ZFA25000002X72781</t>
  </si>
  <si>
    <t>ZFA25000002X67072</t>
  </si>
  <si>
    <t>ZFA25000002X65309</t>
  </si>
  <si>
    <t>ZFA25000002X65568</t>
  </si>
  <si>
    <t>ZFA25000002X73674</t>
  </si>
  <si>
    <t>ZFA25000002Z20447</t>
  </si>
  <si>
    <t>ZFA25000002X62522</t>
  </si>
  <si>
    <t>ZFA25000002Z49497</t>
  </si>
  <si>
    <t>ZFA25000002Z39289</t>
  </si>
  <si>
    <t>ZFA25000002Y41278</t>
  </si>
  <si>
    <t>ZFA25000002Y44640</t>
  </si>
  <si>
    <t>WF0DXXTTRDPY85723</t>
  </si>
  <si>
    <t>VF3YGBPAU12Y01485</t>
  </si>
  <si>
    <t>WF0DXXTTRDPP40451</t>
  </si>
  <si>
    <t>WF0DXXTTRDPY86489</t>
  </si>
  <si>
    <t>ZFA25000002X52073</t>
  </si>
  <si>
    <t>ZFA25000002X92816</t>
  </si>
  <si>
    <t>ZFA25000002Y43733</t>
  </si>
  <si>
    <t>ZFA25000002Z07536</t>
  </si>
  <si>
    <t>ZFA25000002Z16971</t>
  </si>
  <si>
    <t>ZFA25000002Z25835</t>
  </si>
  <si>
    <t>ZFA25000002Z37250</t>
  </si>
  <si>
    <t>ZFA25000002Z50831</t>
  </si>
  <si>
    <t>EURO 6 AR</t>
  </si>
  <si>
    <t>e1*2007/46*1902*12</t>
  </si>
  <si>
    <t>e1*2007/46*1775*11</t>
  </si>
  <si>
    <t>e1*2007/46*1973*13</t>
  </si>
  <si>
    <t>A70/A464</t>
  </si>
  <si>
    <t>T67/T448</t>
  </si>
  <si>
    <t>A60/A132</t>
  </si>
  <si>
    <t>V66/V337</t>
  </si>
  <si>
    <t>I68/I447</t>
  </si>
  <si>
    <t>CVE600</t>
  </si>
  <si>
    <t>CVE601</t>
  </si>
  <si>
    <t>CVE640</t>
  </si>
  <si>
    <t>VF7YGBPAU12Y03302</t>
  </si>
  <si>
    <t>ZFA25000002X61683</t>
  </si>
  <si>
    <t>ZFA25000002Y97013</t>
  </si>
  <si>
    <t>ZFA25000002Z48093</t>
  </si>
  <si>
    <t>ZFA25000002Z46076</t>
  </si>
  <si>
    <t>ZFA25000002Y95615</t>
  </si>
  <si>
    <t>ZFA25000002Y97632</t>
  </si>
  <si>
    <t>VF7YGBPA2R2Z46583</t>
  </si>
  <si>
    <t>ZFA25000002Z20803</t>
  </si>
  <si>
    <t>ZFA25000002Z29225</t>
  </si>
  <si>
    <t>ZFA25000002Z28885</t>
  </si>
  <si>
    <t>VF7YGBPAU12Y69919</t>
  </si>
  <si>
    <t>VF7YGBPAU12Y69075</t>
  </si>
  <si>
    <t>ZFA25000002Z30281</t>
  </si>
  <si>
    <t>ZFA25000002Z28651</t>
  </si>
  <si>
    <t>VF7YGBPAU12Y90712</t>
  </si>
  <si>
    <t>VF7YGBPAU12Y96300</t>
  </si>
  <si>
    <t>VF7YGBPAU12Y70968</t>
  </si>
  <si>
    <t>VF7YGBPAU12Y73053</t>
  </si>
  <si>
    <t>VF7YGBPAU12Y68143</t>
  </si>
  <si>
    <t>ZFA25000002Y56820</t>
  </si>
  <si>
    <t>ZFA25000002Z60843</t>
  </si>
  <si>
    <t>ZFA25000002Z78444</t>
  </si>
  <si>
    <t>ZFA25000002Z81545</t>
  </si>
  <si>
    <t>CAPRON</t>
  </si>
  <si>
    <t>47.Exhaust emission level</t>
  </si>
  <si>
    <t>EC-Typeapproval</t>
  </si>
  <si>
    <t>0.2.1 MODELL</t>
  </si>
  <si>
    <t>0.10. FIN</t>
  </si>
  <si>
    <t>0.1 Make</t>
  </si>
  <si>
    <t>ZFF02RPB000280542</t>
  </si>
  <si>
    <t>e3*2007/46*0634*</t>
  </si>
  <si>
    <t>e3*2007/46*0485*</t>
  </si>
  <si>
    <t>e24*KS07/46*0077*</t>
  </si>
  <si>
    <t>ZFA25000002Y86705</t>
  </si>
  <si>
    <t>JTJCJBGA102006170</t>
  </si>
  <si>
    <t>VF7SXHNPYRT076810</t>
  </si>
  <si>
    <t>VR7EFYHP2PJ803639</t>
  </si>
  <si>
    <t>VR7EUHNP2PN568495</t>
  </si>
  <si>
    <t>VF7YDBPFCRG022486</t>
  </si>
  <si>
    <t>ZCFCL35A305597079</t>
  </si>
  <si>
    <t>ZCFCB35B405634376</t>
  </si>
  <si>
    <t>LSJWH409XRN073125</t>
  </si>
  <si>
    <t>LSJWH4098PN158123</t>
  </si>
  <si>
    <t>KNDNE5K31S6466760</t>
  </si>
  <si>
    <t>JMZDR1WBJ00208217</t>
  </si>
  <si>
    <t>JMZDR6WJJ00219983</t>
  </si>
  <si>
    <t>JMZDR6WJJ00215325</t>
  </si>
  <si>
    <t>JMZDR6WJJ00215936</t>
  </si>
  <si>
    <t>JMZDR1WBJ00202799</t>
  </si>
  <si>
    <t>JMZDR6WJJ00216560</t>
  </si>
  <si>
    <t>JMZDR6WJJ00218959</t>
  </si>
  <si>
    <t>JMZDR6WJJ00218014</t>
  </si>
  <si>
    <t>JMZDR6WJJ00215895</t>
  </si>
  <si>
    <t>JMZKHOHE201153259</t>
  </si>
  <si>
    <t>JMZDR6WJJ00215956</t>
  </si>
  <si>
    <t>e11*2007/46*2661*(GSRII)</t>
  </si>
  <si>
    <t>e13*2007/46*2300* (GSRII)</t>
  </si>
  <si>
    <t>e13*2007/46*2041* (GSRII)</t>
  </si>
  <si>
    <t>e13*2007/46*1803* (GSRII)</t>
  </si>
  <si>
    <t>e1*2001/116*0448* (GSRII)</t>
  </si>
  <si>
    <t>e13*2007/46*1972* (SDN) GSRII)</t>
  </si>
  <si>
    <t>e13*2007/46*1972* (HB) (GSRII)</t>
  </si>
  <si>
    <t>e13*2018/858* (GSRII)</t>
  </si>
  <si>
    <t>e6*2018/858*00150 (GSRII)</t>
  </si>
  <si>
    <t>e1*2007/46*1335* (GSRII)</t>
  </si>
  <si>
    <t>Mazda2 DJ2</t>
  </si>
  <si>
    <t>MAZDA Doprodej auto Euro 6e a R125-02 po 31/8/2024  - stav seznamu k 31/8/2024, včetně předchozího doprodeje GSRII po 7/7/24 (akt. 15.9.24)</t>
  </si>
  <si>
    <t>WAP11GU0809V65175</t>
  </si>
  <si>
    <t>WAP61DN0809V77135</t>
  </si>
  <si>
    <t>WAP11GU0809V42060</t>
  </si>
  <si>
    <t>WAP61DN0909V31930</t>
  </si>
  <si>
    <t>WAP61DN0509U86274</t>
  </si>
  <si>
    <t>WAP41EM0309W96841</t>
  </si>
  <si>
    <t>WAP11GU0309U75447</t>
  </si>
  <si>
    <t>WAP41EM0509W61217</t>
  </si>
  <si>
    <t>WAP11GL030FR69472</t>
  </si>
  <si>
    <t>WAP61DN0509U68115</t>
  </si>
  <si>
    <t>WAP41EM0109W55351</t>
  </si>
  <si>
    <t>WAP81AW0X0FR64096</t>
  </si>
  <si>
    <t>WAP61DN0409U32819</t>
  </si>
  <si>
    <t>WAP41EM0X09V94727</t>
  </si>
  <si>
    <t>WAP41FT010FR64150</t>
  </si>
  <si>
    <t>WAP61DN0309T98730</t>
  </si>
  <si>
    <t>WAPGX01090CN39675</t>
  </si>
  <si>
    <t>WAP21FR0X0FR69362</t>
  </si>
  <si>
    <t>WAP41EM0709V96970</t>
  </si>
  <si>
    <t>WAP81AW070FP84297</t>
  </si>
  <si>
    <t>WAP61DN0909S23060</t>
  </si>
  <si>
    <t>e1*KS18/858*00004*</t>
  </si>
  <si>
    <t>e1*KS18/858*00002*</t>
  </si>
  <si>
    <t>e1*KS18/858*00001*</t>
  </si>
  <si>
    <t>e1*KS07/46*0075*</t>
  </si>
  <si>
    <t>e1*KS07/46*0069*</t>
  </si>
  <si>
    <t>ALPINA G16</t>
  </si>
  <si>
    <t>ALPINA G20-D</t>
  </si>
  <si>
    <t>ALPINA G07</t>
  </si>
  <si>
    <t>ALPINA G20-B</t>
  </si>
  <si>
    <t>ALPINA G01</t>
  </si>
  <si>
    <t>ALPINA</t>
  </si>
  <si>
    <t>WUAZZZGY6RA902563</t>
  </si>
  <si>
    <t>WUAZZZGY9RA903397</t>
  </si>
  <si>
    <t>WUAZZZGY7RA906718  </t>
  </si>
  <si>
    <t>WUAZZZGY2RA906741 </t>
  </si>
  <si>
    <t>YV1XZK7V5R2289793</t>
  </si>
  <si>
    <t>YV1XZK7V3R2289811</t>
  </si>
  <si>
    <t>YV1XZK7V2R2268271</t>
  </si>
  <si>
    <t>YV1XZK7V1R2268200</t>
  </si>
  <si>
    <t>YV1XZK7V0R2270892</t>
  </si>
  <si>
    <t>YV1UZL1V5R1945501</t>
  </si>
  <si>
    <t>YV1PZ06V3R1195830</t>
  </si>
  <si>
    <t>WVWZZZCDXRW842578</t>
  </si>
  <si>
    <t>WVGZZZ5N4PW044835</t>
  </si>
  <si>
    <t>WVGZZZ5N2PW075307</t>
  </si>
  <si>
    <t>WVWZZZ3C6RE040316</t>
  </si>
  <si>
    <t>WVWZZZ3C0RE039629</t>
  </si>
  <si>
    <t>WVWZZZ3C2RE039955</t>
  </si>
  <si>
    <t>WVWZZZ3C4RE039990</t>
  </si>
  <si>
    <t>WVWZZZ3C1RE039882</t>
  </si>
  <si>
    <t>WVWZZZ3CXRE039105</t>
  </si>
  <si>
    <t>WVGZZZA1ZRV076522</t>
  </si>
  <si>
    <t>WVWZZZ3C8RE039913</t>
  </si>
  <si>
    <t>WVWZZZ3C8RE040026</t>
  </si>
  <si>
    <t>WVWZZZ3C0RE039985</t>
  </si>
  <si>
    <t>WVWZZZ3C0RE039887</t>
  </si>
  <si>
    <t>WVWZZZ3C1RE038456</t>
  </si>
  <si>
    <t>WVWZZZ3C6RE039263</t>
  </si>
  <si>
    <t>WVWZZZCD1RW173648</t>
  </si>
  <si>
    <t>WVWZZZ3C1RE039946</t>
  </si>
  <si>
    <t>WVWZZZCD3RW175532</t>
  </si>
  <si>
    <t>WVWZZZ3C3RE039947</t>
  </si>
  <si>
    <t>WVWZZZCD6RW175847</t>
  </si>
  <si>
    <t>WVWZZZ3C7RE040132</t>
  </si>
  <si>
    <t>WVWZZZCDXRW036658</t>
  </si>
  <si>
    <t>WVWZZZ3C1RE039347</t>
  </si>
  <si>
    <t>WVWZZZCDXRW175818</t>
  </si>
  <si>
    <t>WVWZZZ3C9RE040035</t>
  </si>
  <si>
    <t>WVWZZZCD5RW007147</t>
  </si>
  <si>
    <t>WVWZZZAW9RU032844</t>
  </si>
  <si>
    <t>WVWZZZ3C4RE040086</t>
  </si>
  <si>
    <t>WVWZZZCDXRW007614</t>
  </si>
  <si>
    <t>WVWZZZAW9RU032830</t>
  </si>
  <si>
    <t>WVWZZZ3C1RE039896</t>
  </si>
  <si>
    <t>WVWZZZAW0RU032702</t>
  </si>
  <si>
    <t>WVWZZZ3C5RE039979</t>
  </si>
  <si>
    <t>WVWZZZAW8RU032835</t>
  </si>
  <si>
    <t>WVWZZZ3C9RE039452</t>
  </si>
  <si>
    <t>WVWZZZAWZPU096015</t>
  </si>
  <si>
    <t>WVWZZZAW1RU021787</t>
  </si>
  <si>
    <t>WVGZZZ1T1RW008415</t>
  </si>
  <si>
    <t>WVWZZZ3H4PE019571</t>
  </si>
  <si>
    <t>WV1ZZZSYZM9062494</t>
  </si>
  <si>
    <t>WV2ZZZSK2RX060674</t>
  </si>
  <si>
    <t>WV2ZZZSK6RX021490</t>
  </si>
  <si>
    <t>WV2ZZZSK3RX023147</t>
  </si>
  <si>
    <t>WV2ZZZSK9RX022164</t>
  </si>
  <si>
    <t>WV2ZZZSK2RX027819</t>
  </si>
  <si>
    <t>WV2ZZZSKXRX027826</t>
  </si>
  <si>
    <t>WV2ZZZSK5RX027913</t>
  </si>
  <si>
    <t>WV2ZZZSKXRX024019</t>
  </si>
  <si>
    <t>WV2ZZZSKXRX028488</t>
  </si>
  <si>
    <t>WV2ZZZSK4RX043018</t>
  </si>
  <si>
    <t>WV2ZZZSK0RX027916</t>
  </si>
  <si>
    <t>WV2ZZZSK1RX044921</t>
  </si>
  <si>
    <t>WV2ZZZSKXRX028006</t>
  </si>
  <si>
    <t>WV2ZZZSKXRX044786</t>
  </si>
  <si>
    <t>WV2ZZZSK9RX034962</t>
  </si>
  <si>
    <t>WV2ZZZSK6RX026995</t>
  </si>
  <si>
    <t>WV2ZZZSK6RX043022</t>
  </si>
  <si>
    <t>WV2ZZZSK1RX035068</t>
  </si>
  <si>
    <t>WV2ZZZSK8RX035648</t>
  </si>
  <si>
    <t>WV2ZZZSK2RX044913</t>
  </si>
  <si>
    <t>WV2ZZZSK8RX025430</t>
  </si>
  <si>
    <t>WV2ZZZSK8RX042423</t>
  </si>
  <si>
    <t>WV2ZZZSK7RX046933</t>
  </si>
  <si>
    <t>WV2ZZZSK9RX030149</t>
  </si>
  <si>
    <t>WV2ZZZSK6RX029444</t>
  </si>
  <si>
    <t>WV2ZZZSKXRX024666</t>
  </si>
  <si>
    <t>WV2ZZZSK1RX049780</t>
  </si>
  <si>
    <t>WV2ZZZSK7RX023068</t>
  </si>
  <si>
    <t>WV2ZZZSK7RX025290</t>
  </si>
  <si>
    <t>WV2ZZZSKXRX057411</t>
  </si>
  <si>
    <t>WV2ZZZSK4RX062622</t>
  </si>
  <si>
    <t>WV2ZZZSK9RX024075</t>
  </si>
  <si>
    <t>WV2ZZZSKXRX021329</t>
  </si>
  <si>
    <t>WV2ZZZSK7RX060069</t>
  </si>
  <si>
    <t>WV2ZZZSK7RX065045</t>
  </si>
  <si>
    <t>WV2ZZZSK4RX052138</t>
  </si>
  <si>
    <t>WV2ZZZSK0RX025504</t>
  </si>
  <si>
    <t>WV2ZZZSK1RX028640</t>
  </si>
  <si>
    <t>WV2ZZZSK5RX057171</t>
  </si>
  <si>
    <t>WV2ZZZSK1RX025561</t>
  </si>
  <si>
    <t>WV2ZZZSK2RX028694</t>
  </si>
  <si>
    <t>WV2ZZZSK4RX027711</t>
  </si>
  <si>
    <t>WV2ZZZSK1RX062870</t>
  </si>
  <si>
    <t>WV2ZZZSK4RX041432</t>
  </si>
  <si>
    <t>WV2ZZZSK6RX066087</t>
  </si>
  <si>
    <t>WV2ZZZSKXRX027910</t>
  </si>
  <si>
    <t>WV2ZZZSK6RX056126</t>
  </si>
  <si>
    <t>WV2ZZZSK2RX065003</t>
  </si>
  <si>
    <t>WV2ZZZSK9RX054886</t>
  </si>
  <si>
    <t>WV2ZZZSKXRX025588</t>
  </si>
  <si>
    <t>WV2ZZZSK7RX035222</t>
  </si>
  <si>
    <t>WV2ZZZSKXRX052340</t>
  </si>
  <si>
    <t>WV2ZZZSK9RX042544</t>
  </si>
  <si>
    <t>WV2ZZZSK6RX085139</t>
  </si>
  <si>
    <t>WV2ZZZSK9RX088049</t>
  </si>
  <si>
    <t>WV2ZZZSK9RX044228</t>
  </si>
  <si>
    <t>WV2ZZZSK4RX066301</t>
  </si>
  <si>
    <t>WV2ZZZSK0RX087503</t>
  </si>
  <si>
    <t>WV2ZZZSK5RX065738</t>
  </si>
  <si>
    <t>WV2ZZZSK2RX061310</t>
  </si>
  <si>
    <t>WV2ZZZSK3RX028932</t>
  </si>
  <si>
    <t>WV2ZZZSK3RX052678</t>
  </si>
  <si>
    <t>WV2ZZZSK1RX027763</t>
  </si>
  <si>
    <t>WV2ZZZSK5RX053556</t>
  </si>
  <si>
    <t>WV2ZZZSK3RX028915</t>
  </si>
  <si>
    <t>WV2ZZZSK5RX025935</t>
  </si>
  <si>
    <t>WV2ZZZSK5RX045036</t>
  </si>
  <si>
    <t>WV4ZZZT19PS029719</t>
  </si>
  <si>
    <t>WV4ZZZT19PS029865</t>
  </si>
  <si>
    <t>WV4ZZZT19PS029350</t>
  </si>
  <si>
    <t>WV4ZZZT1XPS029261</t>
  </si>
  <si>
    <t>WV4ZZZT1XPS029423</t>
  </si>
  <si>
    <t>WV2ZZZST5RH018986</t>
  </si>
  <si>
    <t>WV2ZZZST0RH018605</t>
  </si>
  <si>
    <t>WBAGV81070CR54933</t>
  </si>
  <si>
    <t>TSMZB3AA10E104026</t>
  </si>
  <si>
    <t>TSMZB3AA60E117760</t>
  </si>
  <si>
    <t>GM</t>
  </si>
  <si>
    <t>GN</t>
  </si>
  <si>
    <t>e9*2018/858*11384*</t>
  </si>
  <si>
    <t>e9*2018/858*11385*</t>
  </si>
  <si>
    <t>SC6GM1AA3PF007744</t>
  </si>
  <si>
    <t>SC6GN2AA5PF009899</t>
  </si>
  <si>
    <t>SC6GM1AA3RF020545</t>
  </si>
  <si>
    <t>SC6GN2AA7PF001741</t>
  </si>
  <si>
    <t>SC6GM1AA6RF017333</t>
  </si>
  <si>
    <t>SC6GN2DA4PF009677</t>
  </si>
  <si>
    <t>SC6GM1AA6RF018949</t>
  </si>
  <si>
    <t>SC6GN2DA5PF008361</t>
  </si>
  <si>
    <t>SC6GM1AA6RF019132</t>
  </si>
  <si>
    <t>SC6GN2DA5PF009798</t>
  </si>
  <si>
    <t>SC6GM1AA7RF020547</t>
  </si>
  <si>
    <t>SC6GN2DA6PF009888</t>
  </si>
  <si>
    <t>SC6GM1AA8RF019715</t>
  </si>
  <si>
    <t>SC6GN2DA7PF009107</t>
  </si>
  <si>
    <t>SC6GM1AA8RF020086</t>
  </si>
  <si>
    <t>SC6GN2DA7PF009804</t>
  </si>
  <si>
    <t>SC6GM1AAXRF018582</t>
  </si>
  <si>
    <t>SC6GN2DA9RF022539</t>
  </si>
  <si>
    <t>SC6GM1DA0RF016416</t>
  </si>
  <si>
    <t>SC6GN2DAXPF009313</t>
  </si>
  <si>
    <t>SC6GM1DA1RF016375</t>
  </si>
  <si>
    <t>SC6GN3AA4RF018375</t>
  </si>
  <si>
    <t>SC6GM1DA1RF016408</t>
  </si>
  <si>
    <t>SC6GN3DA3RF014409</t>
  </si>
  <si>
    <t>SC6GM1DA3RF019455</t>
  </si>
  <si>
    <t>SC6GM1DA5RF020543</t>
  </si>
  <si>
    <t>SC6GM1DA6RF019482</t>
  </si>
  <si>
    <t>SC6GM1DA7RF020740</t>
  </si>
  <si>
    <t>SC6GM1DA7RF023105</t>
  </si>
  <si>
    <t>SC6GM1DA8PF008982</t>
  </si>
  <si>
    <t>SC6GM1DA8RF017068</t>
  </si>
  <si>
    <t>SC6GM1DA8RF018494</t>
  </si>
  <si>
    <t>SC6GM1DA9PF008912</t>
  </si>
  <si>
    <t>WVWZZZCD6RW004113</t>
  </si>
  <si>
    <t>W1N4M1DB0RW374747</t>
  </si>
  <si>
    <t>VF1MA000369557440</t>
  </si>
  <si>
    <t>e2*2007/46*0016</t>
  </si>
  <si>
    <t>WP0ZZZ98XPS276842</t>
  </si>
  <si>
    <t>e13*KS07/46*1634</t>
  </si>
  <si>
    <t>982G</t>
  </si>
  <si>
    <t>WFODXXTTRDNM77604</t>
  </si>
  <si>
    <t>MPATFS87JPT033181</t>
  </si>
  <si>
    <t>MPATFS87JPT039100</t>
  </si>
  <si>
    <t>MPATFS87JPT038684</t>
  </si>
  <si>
    <t>MPATFS87JPT038666</t>
  </si>
  <si>
    <t>e13*2007/46*2324</t>
  </si>
  <si>
    <t>BTF</t>
  </si>
  <si>
    <t>ISUZU</t>
  </si>
  <si>
    <t>JTJCMBHA702005160</t>
  </si>
  <si>
    <t>VSSZZZ5FXR6548479 </t>
  </si>
  <si>
    <t>WV1ZZZSYZN9037558</t>
  </si>
  <si>
    <t>WVGZZZCS3RY015861</t>
  </si>
  <si>
    <t>WVGZZZA10RV145429</t>
  </si>
  <si>
    <t>ZFA25000002Z24880</t>
  </si>
  <si>
    <t>ZFA25000002Z24998</t>
  </si>
  <si>
    <t>ZFA25000002Z24984</t>
  </si>
  <si>
    <t>ZFA25000002Z24826</t>
  </si>
  <si>
    <t>ZFA25000002Z40346</t>
  </si>
  <si>
    <t>ZFA25000002Z24885</t>
  </si>
  <si>
    <t>ZFA25000002X76040</t>
  </si>
  <si>
    <t>ZFA25000002Z41599</t>
  </si>
  <si>
    <t>ZFA25000002Z25819</t>
  </si>
  <si>
    <t>ZFA25000002V54815</t>
  </si>
  <si>
    <t>ZFA25000002Z39060</t>
  </si>
  <si>
    <t>ZFA25000002Z24551</t>
  </si>
  <si>
    <t>ZFA25000002Z36081</t>
  </si>
  <si>
    <t>ZFA25000002Z41220</t>
  </si>
  <si>
    <t>ZFA25000002Z25697</t>
  </si>
  <si>
    <t>ZFA25000002Z36391</t>
  </si>
  <si>
    <t>ZFA25000002Z29911</t>
  </si>
  <si>
    <t>ZFA25000002Y37216</t>
  </si>
  <si>
    <t>ZFA25000002Z35665</t>
  </si>
  <si>
    <t>ZFA25000002Y75789</t>
  </si>
  <si>
    <t>ZFA25000002V32252</t>
  </si>
  <si>
    <t>ZFA25000002Z36607</t>
  </si>
  <si>
    <t>ZFA25000002Z37995</t>
  </si>
  <si>
    <t>ZFA25000002Z27888</t>
  </si>
  <si>
    <t>ZFA25000002Z36586</t>
  </si>
  <si>
    <t>ZFA25000002Z38000</t>
  </si>
  <si>
    <t>ZFA25000002Z33891</t>
  </si>
  <si>
    <t>ZFA25000002Z36629</t>
  </si>
  <si>
    <t>ZFA25000002Z37998</t>
  </si>
  <si>
    <t>W1VHK0HZ2RN292596</t>
  </si>
  <si>
    <t>ZFA25000002Z33895</t>
  </si>
  <si>
    <t>ZFA25000002Z36553</t>
  </si>
  <si>
    <t>ZFA25000002Z38008</t>
  </si>
  <si>
    <t>W1VHK0HZ7RN292593</t>
  </si>
  <si>
    <t>ZFA25000002Z33592</t>
  </si>
  <si>
    <t>ZFA25000002Z36555</t>
  </si>
  <si>
    <t>ZFA25000002Z37971</t>
  </si>
  <si>
    <t>W1VHK0HZ5RN292592</t>
  </si>
  <si>
    <t>ZFA25000002Z33433</t>
  </si>
  <si>
    <t>ZFA25000002Z40890</t>
  </si>
  <si>
    <t>ZFA25000002Z37991</t>
  </si>
  <si>
    <t>W1VHK0HZ1RN290483</t>
  </si>
  <si>
    <t>ZFA25000002Z33790</t>
  </si>
  <si>
    <t>VF7YGCPAU12Y77454</t>
  </si>
  <si>
    <t>ZFA25000002Z41547</t>
  </si>
  <si>
    <t>ZFA25000002Z43109</t>
  </si>
  <si>
    <t>W1VHK0HZXRN290482</t>
  </si>
  <si>
    <t>ZFA25000002Z33812</t>
  </si>
  <si>
    <t>VF7YGCPAU12X93770</t>
  </si>
  <si>
    <t>ZFA25000002Z40857</t>
  </si>
  <si>
    <t>ZFA25000002Z42915</t>
  </si>
  <si>
    <t>W1VHK0HZ2RN290489</t>
  </si>
  <si>
    <t>ZFA25000002Z31610</t>
  </si>
  <si>
    <t>VF7YGCPAU12V39007</t>
  </si>
  <si>
    <t>ZFA25000002Z41168</t>
  </si>
  <si>
    <t>ZFA25000002Z38790</t>
  </si>
  <si>
    <t>W1VHK0HZ0RN290488</t>
  </si>
  <si>
    <t>ZFA25000002Z33844</t>
  </si>
  <si>
    <t>VF7YGCPAU12W39498</t>
  </si>
  <si>
    <t>ZFA25000002Z41140</t>
  </si>
  <si>
    <t>ZFA25000002Z37157</t>
  </si>
  <si>
    <t>W1VHK0HZ0RN289552</t>
  </si>
  <si>
    <t>ZFA25000002Z33556</t>
  </si>
  <si>
    <t>VF7YGCPAU12W38964</t>
  </si>
  <si>
    <t>ZFA25000002Z40900</t>
  </si>
  <si>
    <t>ZFA25000002Z46319</t>
  </si>
  <si>
    <t>W1VHK0HZ2RN289259</t>
  </si>
  <si>
    <t>VF7YCBPFC12V87847</t>
  </si>
  <si>
    <t>ZFA25000002Z33702</t>
  </si>
  <si>
    <t>VF7YGCPAU12W39636</t>
  </si>
  <si>
    <t>ZFA25000002Z41124</t>
  </si>
  <si>
    <t>ZFA25000002Z46393</t>
  </si>
  <si>
    <t>W1VHK0HZXRN287193</t>
  </si>
  <si>
    <t>W1VHK0HZ9RN292594</t>
  </si>
  <si>
    <t>VF7YGBPAU12W84094</t>
  </si>
  <si>
    <t>VF7YDCPFC12V67928</t>
  </si>
  <si>
    <t>ZFA25000002Z33654</t>
  </si>
  <si>
    <t>ZFA25000002Y95280</t>
  </si>
  <si>
    <t>VF7YGCPAU12W40847</t>
  </si>
  <si>
    <t>ZFA25000002Z29342</t>
  </si>
  <si>
    <t>ZFA25000002Z46352</t>
  </si>
  <si>
    <t>VF1FL000969731188</t>
  </si>
  <si>
    <t>W1VHK0HZ3RN286886</t>
  </si>
  <si>
    <t>W1VHK0HZ2RN291366</t>
  </si>
  <si>
    <t>W1VHK0GZ3PN243048</t>
  </si>
  <si>
    <t>VF7YGBPAU12V99973</t>
  </si>
  <si>
    <t>VF7YDCPFC12V53798</t>
  </si>
  <si>
    <t>VF7YLCPFC12Y34305</t>
  </si>
  <si>
    <t>ZFA25000002Z33558</t>
  </si>
  <si>
    <t>VF7YGBPAU12Y17954</t>
  </si>
  <si>
    <t>ZFA25000002Y96927</t>
  </si>
  <si>
    <t>VF7YGCPAU12W39615</t>
  </si>
  <si>
    <t>ZFA25000002Z29308</t>
  </si>
  <si>
    <t>VF7YGCPAU12X94000</t>
  </si>
  <si>
    <t>ZFA25000002Z41042</t>
  </si>
  <si>
    <t>VF7VEEHTMPZ042866</t>
  </si>
  <si>
    <t>VF1FL000069731189</t>
  </si>
  <si>
    <t>W1VHK0HZ0RN287770</t>
  </si>
  <si>
    <t>W1VHK0HZ6PN266211</t>
  </si>
  <si>
    <t>W1VHK0HZ0RN291365</t>
  </si>
  <si>
    <t>W1V9100401N229480</t>
  </si>
  <si>
    <t>VF7YGBPAU12V99740</t>
  </si>
  <si>
    <t>VF7YDCPFC12V53552</t>
  </si>
  <si>
    <t>VF7YLCPFC12W50732</t>
  </si>
  <si>
    <t>ZFA25000002Z23012</t>
  </si>
  <si>
    <t>VF7YGCPAU12V90860</t>
  </si>
  <si>
    <t>ZFA25000002V18069</t>
  </si>
  <si>
    <t>VF7YGCPAU12T33200</t>
  </si>
  <si>
    <t>ZFA25000002Z30399</t>
  </si>
  <si>
    <t>VF7YGCPAU12X99664</t>
  </si>
  <si>
    <t>ZFA25000002T34912</t>
  </si>
  <si>
    <t>MODE</t>
  </si>
  <si>
    <t>ACTIVE</t>
  </si>
  <si>
    <t>CORAL</t>
  </si>
  <si>
    <t>MATRIX</t>
  </si>
  <si>
    <t>SUPERSONIC</t>
  </si>
  <si>
    <t>SUNLIVING S</t>
  </si>
  <si>
    <t>SUNLIVING V</t>
  </si>
  <si>
    <t>TWIN</t>
  </si>
  <si>
    <t>SUNLIVING A</t>
  </si>
  <si>
    <t>SONIC</t>
  </si>
  <si>
    <t>CORAL XL</t>
  </si>
  <si>
    <t>TMBJP7NU3P5010944</t>
  </si>
  <si>
    <t>ZFA25000002X63250</t>
  </si>
  <si>
    <t>e13*2007/46*1141*14</t>
  </si>
  <si>
    <t>WF0EXXTTRERR71956</t>
  </si>
  <si>
    <t>ZFA25000002U45299</t>
  </si>
  <si>
    <t>ZFA25000002X29676</t>
  </si>
  <si>
    <t xml:space="preserve"> ZFA25000002V81621</t>
  </si>
  <si>
    <t>ZFA25000002Z09409</t>
  </si>
  <si>
    <t>ZFA25000002W02872</t>
  </si>
  <si>
    <t>ZFA25000002W78825</t>
  </si>
  <si>
    <t xml:space="preserve">ZFA25000002X70588 </t>
  </si>
  <si>
    <t>VF3YGBPAU12Y10432</t>
  </si>
  <si>
    <t>ZFA25000002W82898</t>
  </si>
  <si>
    <t>ZFA25000002Y94511</t>
  </si>
  <si>
    <t>ZFA25000002Y37348</t>
  </si>
  <si>
    <t>ZFA25000002Y37305</t>
  </si>
  <si>
    <t>ZFA25000002Y37411</t>
  </si>
  <si>
    <t>VF7YGBPAU12X56034</t>
  </si>
  <si>
    <t>e13*2007/46*1236*XX</t>
  </si>
  <si>
    <t>e13*2007/46*1233*XX</t>
  </si>
  <si>
    <t>e1*2007/46*1005*XX</t>
  </si>
  <si>
    <t>TSMZB3AA00E120749</t>
  </si>
  <si>
    <t>TSMZB3AA30E122625</t>
  </si>
  <si>
    <t>TSMZB3AA40E137179</t>
  </si>
  <si>
    <t>TSMZB3AA60E135322</t>
  </si>
  <si>
    <t>TSMZB3AAX0E135730</t>
  </si>
  <si>
    <t>TSMZB3AA70E139038</t>
  </si>
  <si>
    <t>TSMZB3AA00E127734</t>
  </si>
  <si>
    <t>TSMZB3AA30E123659</t>
  </si>
  <si>
    <t>TSMZB3AA30E123595</t>
  </si>
  <si>
    <t>TSMZB3AA60E104832</t>
  </si>
  <si>
    <t>TSMZB3AA20E104665</t>
  </si>
  <si>
    <t>TSMZB3AA40E137716</t>
  </si>
  <si>
    <t>TSMZB3AA70E132588</t>
  </si>
  <si>
    <t>TSMZB3AA00E123845</t>
  </si>
  <si>
    <t>TSMZB3AA30E123760</t>
  </si>
  <si>
    <t>TSMZB3AA20E123524</t>
  </si>
  <si>
    <t>TSMZB3AA20E130926</t>
  </si>
  <si>
    <t>TSMZB3AA50E130502</t>
  </si>
  <si>
    <t>TSMZB3AA60E125132</t>
  </si>
  <si>
    <t>TSMZB3AA00E125191</t>
  </si>
  <si>
    <t>TSMZB3AA60E118231</t>
  </si>
  <si>
    <t>TSMZB3AA10E140072</t>
  </si>
  <si>
    <t>TSMZB3AA40E136341</t>
  </si>
  <si>
    <t>TSMZB3AAX0E135548</t>
  </si>
  <si>
    <t>TSMZB3AA10E134529</t>
  </si>
  <si>
    <t>TSMZB3AA90E131717</t>
  </si>
  <si>
    <t>TSMZB3AA10E131940</t>
  </si>
  <si>
    <t>TSMZB3AA70E130565</t>
  </si>
  <si>
    <t>TSMZB3AA40E128580</t>
  </si>
  <si>
    <t>TSMZB3AA80E125472</t>
  </si>
  <si>
    <t>TSMZB3AA90E124542</t>
  </si>
  <si>
    <t>TSMZB3AA40E124643</t>
  </si>
  <si>
    <t>TSMZB3AA10E124745</t>
  </si>
  <si>
    <t>TSMZB3AA20E124320</t>
  </si>
  <si>
    <t>TSMZB3AA10E124339</t>
  </si>
  <si>
    <t>TSMZB3AA00E124395</t>
  </si>
  <si>
    <t>TSMZB3AAX0E140295</t>
  </si>
  <si>
    <t>TSMZB3AA40E140454</t>
  </si>
  <si>
    <t>TSMZB3AA80E139694</t>
  </si>
  <si>
    <t>TSMZB3AA70E139962</t>
  </si>
  <si>
    <t>TSMZB3AA90E139770</t>
  </si>
  <si>
    <t>TSMZB3AA80E134298</t>
  </si>
  <si>
    <t>TSMZB3AA60E134252</t>
  </si>
  <si>
    <t>TSMZB3AA40E134380</t>
  </si>
  <si>
    <t>TSMZB3AA00E134148</t>
  </si>
  <si>
    <t>TSMZB3AA40E126375</t>
  </si>
  <si>
    <t>TSMZB3AA50E125980</t>
  </si>
  <si>
    <t>TSMZB3AA50E149891</t>
  </si>
  <si>
    <t>TSMZB3AA60E146756</t>
  </si>
  <si>
    <t>TSMZB3AA90E146413</t>
  </si>
  <si>
    <t>TSMZB3AA50E139183</t>
  </si>
  <si>
    <t>TSMZB3AA90E138599</t>
  </si>
  <si>
    <t>TSMZB3AA80E136858</t>
  </si>
  <si>
    <t>TSMZB3AA50E136493</t>
  </si>
  <si>
    <t>TSMZB3AA60E130086</t>
  </si>
  <si>
    <t>TSMZB3AA40E129938</t>
  </si>
  <si>
    <t>TSMZB3AA90E127442</t>
  </si>
  <si>
    <t>TSMZB3AA70E127617</t>
  </si>
  <si>
    <t>TSMZB3AA60E123249</t>
  </si>
  <si>
    <t>TSMZB3AA00E123182</t>
  </si>
  <si>
    <t>e5*KS18/858*00013*00</t>
  </si>
  <si>
    <t>Czech Republic</t>
  </si>
  <si>
    <t>SBM14BCB6RW007425</t>
  </si>
  <si>
    <t>750S Spider</t>
  </si>
  <si>
    <t>MA3</t>
  </si>
  <si>
    <t>SBM14ACB0RW007771</t>
  </si>
  <si>
    <t>750S Coupe</t>
  </si>
  <si>
    <t>Type Approval</t>
  </si>
  <si>
    <t>Actual FOK</t>
  </si>
  <si>
    <t>Country</t>
  </si>
  <si>
    <t>Model Year</t>
  </si>
  <si>
    <t>Commerical Name</t>
  </si>
  <si>
    <t>WF0EXXTTREPY74645</t>
  </si>
  <si>
    <t>LVHRS8869R7003145</t>
  </si>
  <si>
    <t>LVHRS8868R7002603</t>
  </si>
  <si>
    <t>LVHRS8867R7002561</t>
  </si>
  <si>
    <t>LVHRS8865R7002591</t>
  </si>
  <si>
    <t>LVHRS8863R7003819</t>
  </si>
  <si>
    <t>LVHRS8863R7002587</t>
  </si>
  <si>
    <t>LVHRS8862R7003858</t>
  </si>
  <si>
    <t>LVHRS8861R7003852</t>
  </si>
  <si>
    <t>LVHRS8861R7003821</t>
  </si>
  <si>
    <t>LVHRS8860R7003812</t>
  </si>
  <si>
    <t>LVHRS687XR7509418</t>
  </si>
  <si>
    <t>LVHRS687XR7508897</t>
  </si>
  <si>
    <t>LVHRS687XR7508611</t>
  </si>
  <si>
    <t>LVHRS687XR7508415</t>
  </si>
  <si>
    <t>LVHRS687XR7508284</t>
  </si>
  <si>
    <t>LVHRS687XR7508205</t>
  </si>
  <si>
    <t>LVHRS687XR7507846</t>
  </si>
  <si>
    <t>LVHRS687XR7507832</t>
  </si>
  <si>
    <t>LVHRS687XR7506440</t>
  </si>
  <si>
    <t>LVHRS687XR7506437</t>
  </si>
  <si>
    <t>LVHRS687XR7506423</t>
  </si>
  <si>
    <t>LVHRS687XR7505546</t>
  </si>
  <si>
    <t>LVHRS687XR7505501</t>
  </si>
  <si>
    <t>LVHRS687XR7503506</t>
  </si>
  <si>
    <t>LVHRS687XR7503456</t>
  </si>
  <si>
    <t>LVHRS687XR7503117</t>
  </si>
  <si>
    <t>LVHRS687XR7503084</t>
  </si>
  <si>
    <t>LVHRS687XR7503070</t>
  </si>
  <si>
    <t>LVHRS687XR7501402</t>
  </si>
  <si>
    <t>LVHRS6879R7508891</t>
  </si>
  <si>
    <t>LVHRS6879R7508616</t>
  </si>
  <si>
    <t>LVHRS6879R7508406</t>
  </si>
  <si>
    <t>LVHRS6879R7508227</t>
  </si>
  <si>
    <t>LVHRS6879R7506445</t>
  </si>
  <si>
    <t>LVHRS6879R7506431</t>
  </si>
  <si>
    <t>LVHRS6879R7506414</t>
  </si>
  <si>
    <t>LVHRS6879R7506400</t>
  </si>
  <si>
    <t>LVHRS6879R7506395</t>
  </si>
  <si>
    <t>LVHRS6879R7505991</t>
  </si>
  <si>
    <t>LVHRS6879R7505800</t>
  </si>
  <si>
    <t>LVHRS6879R7505506</t>
  </si>
  <si>
    <t>LVHRS6879R7503917</t>
  </si>
  <si>
    <t>LVHRS6879R7503884</t>
  </si>
  <si>
    <t>LVHRS6879R7503870</t>
  </si>
  <si>
    <t>LVHRS6879R7503531</t>
  </si>
  <si>
    <t>LVHRS6879R7503528</t>
  </si>
  <si>
    <t>LVHRS6878R7509319</t>
  </si>
  <si>
    <t>LVHRS6878R7509241</t>
  </si>
  <si>
    <t>LVHRS6878R7509191</t>
  </si>
  <si>
    <t>LVHRS6878R7509157</t>
  </si>
  <si>
    <t>LVHRS6878R7508462</t>
  </si>
  <si>
    <t>LVHRS6878R7508445</t>
  </si>
  <si>
    <t>LVHRS6878R7508235</t>
  </si>
  <si>
    <t>LVHRS6878R7508218</t>
  </si>
  <si>
    <t>LVHRS6878R7507795</t>
  </si>
  <si>
    <t>LVHRS6878R7506419</t>
  </si>
  <si>
    <t>LVHRS6878R7506016</t>
  </si>
  <si>
    <t>LVHRS6878R7505979</t>
  </si>
  <si>
    <t>LVHRS6878R7505500</t>
  </si>
  <si>
    <t>LVHRS6878R7505304</t>
  </si>
  <si>
    <t>LVHRS6878R7504606</t>
  </si>
  <si>
    <t>LVHRS6878R7503570</t>
  </si>
  <si>
    <t>LVHRS6878R7503102</t>
  </si>
  <si>
    <t>LVHRS6878R7503083</t>
  </si>
  <si>
    <t>LVHRS6878R7503066</t>
  </si>
  <si>
    <t>LVHRS6878R7503052</t>
  </si>
  <si>
    <t>LVHRS6877R7509392</t>
  </si>
  <si>
    <t>LVHRS6877R7509313</t>
  </si>
  <si>
    <t>LVHRS6877R7509246</t>
  </si>
  <si>
    <t>LVHRS6877R7509215</t>
  </si>
  <si>
    <t>LVHRS6877R7508615</t>
  </si>
  <si>
    <t>LVHRS6877R7508484</t>
  </si>
  <si>
    <t>LVHRS6877R7508193</t>
  </si>
  <si>
    <t>LVHRS6877R7507819</t>
  </si>
  <si>
    <t>LVHRS6877R7507805</t>
  </si>
  <si>
    <t>LVHRS6877R7507058</t>
  </si>
  <si>
    <t>LVHRS6877R7506444</t>
  </si>
  <si>
    <t>LVHRS6877R7506394</t>
  </si>
  <si>
    <t>LVHRS6877R7504628</t>
  </si>
  <si>
    <t>LVHRS6877R7503883</t>
  </si>
  <si>
    <t>LVHRS6877R7503608</t>
  </si>
  <si>
    <t>LVHRS6877R7503060</t>
  </si>
  <si>
    <t>LVHRS6877R7501406</t>
  </si>
  <si>
    <t>LVHRS6876R7509433</t>
  </si>
  <si>
    <t>LVHRS6876R7509173</t>
  </si>
  <si>
    <t>LVHRS6876R7508301</t>
  </si>
  <si>
    <t>LVHRS6876R7508265</t>
  </si>
  <si>
    <t>LVHRS6876R7508251</t>
  </si>
  <si>
    <t>LVHRS6876R7508203</t>
  </si>
  <si>
    <t>LVHRS6876R7508198</t>
  </si>
  <si>
    <t>LVHRS6876R7507858</t>
  </si>
  <si>
    <t>LVHRS6876R7506435</t>
  </si>
  <si>
    <t>LVHRS6876R7506418</t>
  </si>
  <si>
    <t>LVHRS6876R7506404</t>
  </si>
  <si>
    <t>LVHRS6876R7506399</t>
  </si>
  <si>
    <t>LVHRS6876R7506001</t>
  </si>
  <si>
    <t>LVHRS6876R7505527</t>
  </si>
  <si>
    <t>LVHRS6876R7505253</t>
  </si>
  <si>
    <t>LVHRS6876R7504426</t>
  </si>
  <si>
    <t>LVHRS6876R7503857</t>
  </si>
  <si>
    <t>LVHRS6876R7503521</t>
  </si>
  <si>
    <t>LVHRS6876R7503454</t>
  </si>
  <si>
    <t>LVHRS6876R7503051</t>
  </si>
  <si>
    <t>LVHRS6876R7501350</t>
  </si>
  <si>
    <t>LVHRS6875R7509293</t>
  </si>
  <si>
    <t>LVHRS6875R7508869</t>
  </si>
  <si>
    <t>LVHRS6875R7508628</t>
  </si>
  <si>
    <t>LVHRS6875R7507785</t>
  </si>
  <si>
    <t>LVHRS6875R7506443</t>
  </si>
  <si>
    <t>LVHRS6875R7506426</t>
  </si>
  <si>
    <t>LVHRS6875R7506006</t>
  </si>
  <si>
    <t>LVHRS6875R7505826</t>
  </si>
  <si>
    <t>LVHRS6875R7505793</t>
  </si>
  <si>
    <t>LVHRS6875R7505521</t>
  </si>
  <si>
    <t>LVHRS6875R7505518</t>
  </si>
  <si>
    <t>LVHRS6875R7505289</t>
  </si>
  <si>
    <t>LVHRS6875R7505258</t>
  </si>
  <si>
    <t>LVHRS6875R7504644</t>
  </si>
  <si>
    <t>LVHRS6875R7504627</t>
  </si>
  <si>
    <t>LVHRS6875R7504594</t>
  </si>
  <si>
    <t>LVHRS6875R7503929</t>
  </si>
  <si>
    <t>LVHRS6875R7503896</t>
  </si>
  <si>
    <t>LVHRS6875R7503848</t>
  </si>
  <si>
    <t>LVHRS6875R7503512</t>
  </si>
  <si>
    <t>LVHRS6875R7503106</t>
  </si>
  <si>
    <t>LVHRS6875R7503042</t>
  </si>
  <si>
    <t>LVHRS6875R7501940</t>
  </si>
  <si>
    <t>LVHRS6874R7509396</t>
  </si>
  <si>
    <t>LVHRS6874R7509169</t>
  </si>
  <si>
    <t>LVHRS6874R7508622</t>
  </si>
  <si>
    <t>LVHRS6874R7507888</t>
  </si>
  <si>
    <t>LVHRS6874R7507874</t>
  </si>
  <si>
    <t>LVHRS6874R7507843</t>
  </si>
  <si>
    <t>LVHRS6874R7507776</t>
  </si>
  <si>
    <t>LVHRS6874R7506420</t>
  </si>
  <si>
    <t>LVHRS6874R7506367</t>
  </si>
  <si>
    <t>LVHRS6874R7506014</t>
  </si>
  <si>
    <t>LVHRS6874R7506000</t>
  </si>
  <si>
    <t>LVHRS6874R7505543</t>
  </si>
  <si>
    <t>LVHRS6874R7505512</t>
  </si>
  <si>
    <t>LVHRS6874R7505509</t>
  </si>
  <si>
    <t>LVHRS6874R7504439</t>
  </si>
  <si>
    <t>LVHRS6874R7503923</t>
  </si>
  <si>
    <t>LVHRS6874R7503582</t>
  </si>
  <si>
    <t>LVHRS6874R7503064</t>
  </si>
  <si>
    <t>LVHRS6874R7503047</t>
  </si>
  <si>
    <t>LVHRS6874R7501931</t>
  </si>
  <si>
    <t>LVHRS6874R7501394</t>
  </si>
  <si>
    <t>LVHRS6873R7509194</t>
  </si>
  <si>
    <t>LVHRS6873R7507820</t>
  </si>
  <si>
    <t>LVHRS6873R7507817</t>
  </si>
  <si>
    <t>LVHRS6873R7507798</t>
  </si>
  <si>
    <t>LVHRS6873R7507106</t>
  </si>
  <si>
    <t>LVHRS6873R7506442</t>
  </si>
  <si>
    <t>LVHRS6873R7506408</t>
  </si>
  <si>
    <t>LVHRS6873R7506019</t>
  </si>
  <si>
    <t>LVHRS6873R7506005</t>
  </si>
  <si>
    <t>LVHRS6873R7505520</t>
  </si>
  <si>
    <t>LVHRS6873R7505503</t>
  </si>
  <si>
    <t>LVHRS6873R7505257</t>
  </si>
  <si>
    <t>LVHRS6873R7504139</t>
  </si>
  <si>
    <t>LVHRS6873R7503539</t>
  </si>
  <si>
    <t>LVHRS6873R7503086</t>
  </si>
  <si>
    <t>LVHRS6873R7503069</t>
  </si>
  <si>
    <t>LVHRS6872R7509249</t>
  </si>
  <si>
    <t>LVHRS6872R7508635</t>
  </si>
  <si>
    <t>LVHRS6872R7507842</t>
  </si>
  <si>
    <t>LVHRS6872R7506416</t>
  </si>
  <si>
    <t>LVHRS6872R7506397</t>
  </si>
  <si>
    <t>LVHRS6872R7506366</t>
  </si>
  <si>
    <t>LVHRS6872R7506013</t>
  </si>
  <si>
    <t>LVHRS6872R7505542</t>
  </si>
  <si>
    <t>LVHRS6872R7505525</t>
  </si>
  <si>
    <t>LVHRS6872R7504147</t>
  </si>
  <si>
    <t>LVHRS6872R7503922</t>
  </si>
  <si>
    <t>LVHRS6872R7503533</t>
  </si>
  <si>
    <t>LVHRS6872R7503497</t>
  </si>
  <si>
    <t>LVHRS6872R7503032</t>
  </si>
  <si>
    <t>LVHRS6871R7509419</t>
  </si>
  <si>
    <t>LVHRS6871R7508447</t>
  </si>
  <si>
    <t>LVHRS6871R7507864</t>
  </si>
  <si>
    <t>LVHRS6871R7506441</t>
  </si>
  <si>
    <t>LVHRS6871R7506438</t>
  </si>
  <si>
    <t>LVHRS6871R7506407</t>
  </si>
  <si>
    <t>LVHRS6871R7506391</t>
  </si>
  <si>
    <t>LVHRS6871R7506018</t>
  </si>
  <si>
    <t>LVHRS6871R7505998</t>
  </si>
  <si>
    <t>LVHRS6871R7505984</t>
  </si>
  <si>
    <t>LVHRS6871R7505547</t>
  </si>
  <si>
    <t>LVHRS6871R7505497</t>
  </si>
  <si>
    <t>LVHRS6871R7505287</t>
  </si>
  <si>
    <t>LVHRS6871R7504592</t>
  </si>
  <si>
    <t>LVHRS6871R7504432</t>
  </si>
  <si>
    <t>LVHRS6871R7504429</t>
  </si>
  <si>
    <t>LVHRS6871R7504110</t>
  </si>
  <si>
    <t>LVHRS6871R7503894</t>
  </si>
  <si>
    <t>LVHRS6871R7503863</t>
  </si>
  <si>
    <t>LVHRS6871R7503846</t>
  </si>
  <si>
    <t>LVHRS6871R7503071</t>
  </si>
  <si>
    <t>LVHRS6871R7503054</t>
  </si>
  <si>
    <t>LVHRS6870R7508861</t>
  </si>
  <si>
    <t>LVHRS6870R7508858</t>
  </si>
  <si>
    <t>LVHRS6870R7508410</t>
  </si>
  <si>
    <t>LVHRS6870R7507886</t>
  </si>
  <si>
    <t>LVHRS6870R7507869</t>
  </si>
  <si>
    <t>LVHRS6870R7507855</t>
  </si>
  <si>
    <t>LVHRS6870R7506446</t>
  </si>
  <si>
    <t>LVHRS6870R7506009</t>
  </si>
  <si>
    <t>LVHRS6870R7505846</t>
  </si>
  <si>
    <t>LVHRS6870R7505541</t>
  </si>
  <si>
    <t>LVHRS6870R7505538</t>
  </si>
  <si>
    <t>LVHRS6870R7505524</t>
  </si>
  <si>
    <t>LVHRS6870R7503515</t>
  </si>
  <si>
    <t>LVHRS6870R7503059</t>
  </si>
  <si>
    <t>LVHRS686XR7507482</t>
  </si>
  <si>
    <t>LVHRS686XR7507465</t>
  </si>
  <si>
    <t>LVHRS686XR7506204</t>
  </si>
  <si>
    <t>LVHRS686XR7506073</t>
  </si>
  <si>
    <t>LVHRS6869R7507666</t>
  </si>
  <si>
    <t>LVHRS6869R7507490</t>
  </si>
  <si>
    <t>LVHRS6869R7507473</t>
  </si>
  <si>
    <t>LVHRS6869R7507442</t>
  </si>
  <si>
    <t>LVHRS6869R7507151</t>
  </si>
  <si>
    <t>LVHRS6869R7506825</t>
  </si>
  <si>
    <t>LVHRS6869R7506176</t>
  </si>
  <si>
    <t>LVHRS6869R7506047</t>
  </si>
  <si>
    <t>LVHRS6868R7507478</t>
  </si>
  <si>
    <t>LVHRS6868R7507464</t>
  </si>
  <si>
    <t>LVHRS6868R7506833</t>
  </si>
  <si>
    <t>LVHRS6868R7506816</t>
  </si>
  <si>
    <t>LVHRS6868R7506315</t>
  </si>
  <si>
    <t>LVHRS6868R7506055</t>
  </si>
  <si>
    <t>LVHRS6868R7506038</t>
  </si>
  <si>
    <t>LVHRS6867R7507696</t>
  </si>
  <si>
    <t>LVHRS6867R7506810</t>
  </si>
  <si>
    <t>LVHRS6867R7506032</t>
  </si>
  <si>
    <t>LVHRS6867R7505222</t>
  </si>
  <si>
    <t>LVHRS6866R7508015</t>
  </si>
  <si>
    <t>LVHRS6866R7507138</t>
  </si>
  <si>
    <t>LVHRS6866R7507110</t>
  </si>
  <si>
    <t>LVHRS6866R7506085</t>
  </si>
  <si>
    <t>LVHRS6865R7507518</t>
  </si>
  <si>
    <t>LVHRS6865R7507213</t>
  </si>
  <si>
    <t>LVHRS6865R7507115</t>
  </si>
  <si>
    <t>LVHRS6865R7506062</t>
  </si>
  <si>
    <t>LVHRS6864R7506327</t>
  </si>
  <si>
    <t>LVHRS6863R7506223</t>
  </si>
  <si>
    <t>LVHRS6863R7506061</t>
  </si>
  <si>
    <t>LVHRS6862R7506214</t>
  </si>
  <si>
    <t>LVHRS6862R7506066</t>
  </si>
  <si>
    <t>LVHRS6860R7507703</t>
  </si>
  <si>
    <t>LVHRS6860R7507524</t>
  </si>
  <si>
    <t>LVHRS6860R7506065</t>
  </si>
  <si>
    <t>LVHRS6860R7506048</t>
  </si>
  <si>
    <t>WV3ZZZSZ1P9022184</t>
  </si>
  <si>
    <t>W1NKM0FB7RU057087</t>
  </si>
  <si>
    <t>W1NKM0FB8RU056482</t>
  </si>
  <si>
    <t>W1NKM0FB8RU058636</t>
  </si>
  <si>
    <t>W1NKM0FB8RU056580</t>
  </si>
  <si>
    <t>W1NKM0FB6RU059557</t>
  </si>
  <si>
    <t>W1NKM0FB9RU056555</t>
  </si>
  <si>
    <t>W1NKM0FB7RU057039</t>
  </si>
  <si>
    <t>W1NKM0FB1RU059059</t>
  </si>
  <si>
    <t>W1NKM0FBXRU057763</t>
  </si>
  <si>
    <t>W1NKM0FB6RU057730</t>
  </si>
  <si>
    <t>W1NKM0FBXRU058685</t>
  </si>
  <si>
    <t>W1N4M1DB4RW369843</t>
  </si>
  <si>
    <t>W1N4M1DB6RW369827</t>
  </si>
  <si>
    <t>W1N4M1DB1RW369489</t>
  </si>
  <si>
    <t>W1N4M1DBXRW369443</t>
  </si>
  <si>
    <t>W1N4M1DB7RW369416</t>
  </si>
  <si>
    <t>W1N4M1CB4RW371917</t>
  </si>
  <si>
    <t>W1N4M1CB2RW371530</t>
  </si>
  <si>
    <t>W1N4M1CB0RW371526</t>
  </si>
  <si>
    <t>W1N4M1CB9RW371170</t>
  </si>
  <si>
    <t>W1N4M1CB3RW369334</t>
  </si>
  <si>
    <t>WF0KXXTTRKPP36334</t>
  </si>
  <si>
    <t>JTDACCCU303011410</t>
  </si>
  <si>
    <t>JTDACCCU803011676</t>
  </si>
  <si>
    <t>JTDACCCU703011930</t>
  </si>
  <si>
    <t>JTDACCCU303013125</t>
  </si>
  <si>
    <t>JTDACCCU003014748</t>
  </si>
  <si>
    <t>JTDACCCU303016607</t>
  </si>
  <si>
    <t>JTDACCCU703017551</t>
  </si>
  <si>
    <t>JTDACCCU803016862</t>
  </si>
  <si>
    <t>JTDACCCU303017529</t>
  </si>
  <si>
    <t>JTDACCCU203013021</t>
  </si>
  <si>
    <t>VR3EBYHP6RJ783461</t>
  </si>
  <si>
    <t>e2*2007/46*0624*26</t>
  </si>
  <si>
    <t>VF3VBYHVMP7868060</t>
  </si>
  <si>
    <t>e2*2007/46*0533*24</t>
  </si>
  <si>
    <t>VF3YBBPFB12Y39248</t>
  </si>
  <si>
    <t>VF3MRHNSXRL037381</t>
  </si>
  <si>
    <t>e2*2007/46*0534*28</t>
  </si>
  <si>
    <t>VR3FRHNS8RY585111</t>
  </si>
  <si>
    <t>e2*2007/46*0628*30</t>
  </si>
  <si>
    <t>VR3USHNK2RJ714867</t>
  </si>
  <si>
    <t>e2*2007/46*0639*31</t>
  </si>
  <si>
    <t>VF3YDCPFCPG067874</t>
  </si>
  <si>
    <t>VF3MCYHZ1RL038624</t>
  </si>
  <si>
    <t>VF3VFEHTMR7803766</t>
  </si>
  <si>
    <t>ZPYR3SDC2UR311198</t>
  </si>
  <si>
    <t>ZPYR3SDC2UR311197</t>
  </si>
  <si>
    <t>ZPYR3SDC2UR311196</t>
  </si>
  <si>
    <t>ZPYT35TC2UR610818</t>
  </si>
  <si>
    <t>ZPYR3SDC2UR311191</t>
  </si>
  <si>
    <t>ZPYT37TC2UR842404</t>
  </si>
  <si>
    <t>ZPYR3SDC2UR311180</t>
  </si>
  <si>
    <t>ZPYT37TC2UR842397</t>
  </si>
  <si>
    <t>ZPYR3SDC2UR311340</t>
  </si>
  <si>
    <t>ZPYT8PGM9PJ403336</t>
  </si>
  <si>
    <t>e49*2018/858*00046*</t>
  </si>
  <si>
    <t>e49*KS18/858*00015*</t>
  </si>
  <si>
    <t>e49*KS18/858*00022*</t>
  </si>
  <si>
    <t>T3Y</t>
  </si>
  <si>
    <t>R3</t>
  </si>
  <si>
    <t>G9</t>
  </si>
  <si>
    <t>DR</t>
  </si>
  <si>
    <t>WVWZZZAWZPU094003</t>
  </si>
  <si>
    <t>ZFF01SMB000310889</t>
  </si>
  <si>
    <t>e3*2018/858*00044</t>
  </si>
  <si>
    <t>F171</t>
  </si>
  <si>
    <t>MPATFS87JPT034631</t>
  </si>
  <si>
    <t>WUAZZZGY0PA909747</t>
  </si>
  <si>
    <t>e4*2018/858*00093*08</t>
  </si>
  <si>
    <t xml:space="preserve">WVWZZZCD2PW214057 </t>
  </si>
  <si>
    <t xml:space="preserve">WVWZZZCD4PW214061 </t>
  </si>
  <si>
    <t xml:space="preserve">WVWZZZCD6PW214398 </t>
  </si>
  <si>
    <t>WVWZZZCD4PW214092</t>
  </si>
  <si>
    <t>WVGZZZ5N3RM088372</t>
  </si>
  <si>
    <t>SC6GM1DAXRF019033</t>
  </si>
  <si>
    <t>JF1BT9LL3RG060015</t>
  </si>
  <si>
    <t>JF1ZD8L81PG010479</t>
  </si>
  <si>
    <t>JF1ZD8L81PG010476</t>
  </si>
  <si>
    <t>JF1ZD8L81PG010613</t>
  </si>
  <si>
    <t>JF1ZD8L81PG010597</t>
  </si>
  <si>
    <t>JF1ZD8L81PG010636</t>
  </si>
  <si>
    <t>JF1ZD8L81PG010619</t>
  </si>
  <si>
    <t>JF1ZD8L81PG010615</t>
  </si>
  <si>
    <t>JF1ZD8L81PG010483</t>
  </si>
  <si>
    <t>JF1ZD8L81PG010638</t>
  </si>
  <si>
    <t>JF1ZD8L81PG010643</t>
  </si>
  <si>
    <t>WMA37VUY2R9030120</t>
  </si>
  <si>
    <t xml:space="preserve">WAUZZZF88PN000546 </t>
  </si>
  <si>
    <t>V65 GE</t>
  </si>
  <si>
    <t>VF7YGBPAU12Y54612</t>
  </si>
  <si>
    <t>YV1PZK5V4R1195042</t>
  </si>
  <si>
    <t>ZPYT35TC2UP608640</t>
  </si>
  <si>
    <t>ZPYT35TC2UR610799</t>
  </si>
  <si>
    <t>ZPYT35TC2UR610808</t>
  </si>
  <si>
    <t>JF1BT9LL3PG046171</t>
  </si>
  <si>
    <t xml:space="preserve">WMA03VUY4R9005976 </t>
  </si>
  <si>
    <t xml:space="preserve">WAUZZZF31R1091237 </t>
  </si>
  <si>
    <t xml:space="preserve">WAUZZZGY0PA094346 </t>
  </si>
  <si>
    <t>ZFA25000002Z61516</t>
  </si>
  <si>
    <t>e5*2007/46*1034*10</t>
  </si>
  <si>
    <t>WF01XXTTG1NT84668</t>
  </si>
  <si>
    <t>EG/DVF 001</t>
  </si>
  <si>
    <t>SB1ZB3AE60E120082</t>
  </si>
  <si>
    <t>W1K6G7KB7RA275536</t>
  </si>
  <si>
    <t>e1*2018/858*00132</t>
  </si>
  <si>
    <t>R2S P</t>
  </si>
  <si>
    <t>NLHDP51F3RZ232184</t>
  </si>
  <si>
    <t>WBS61AZ090CL16827</t>
  </si>
  <si>
    <t>JF1BT9LL3RG059115</t>
  </si>
  <si>
    <t>WP0ZZZ980RK266128</t>
  </si>
  <si>
    <t>ZFA25000002Z43608</t>
  </si>
  <si>
    <t>PLA8</t>
  </si>
  <si>
    <t>ZFA25000002Z88153</t>
  </si>
  <si>
    <t>ZFA25000002Z88127</t>
  </si>
  <si>
    <t>ZFA25000002Z88029</t>
  </si>
  <si>
    <t>ZFA25000002Z87973</t>
  </si>
  <si>
    <t>ZFA25000002Z87468</t>
  </si>
  <si>
    <t>ZFA25000002Z86627</t>
  </si>
  <si>
    <t>ZFA25000002Z85232</t>
  </si>
  <si>
    <t>ZFA25000002Z85196</t>
  </si>
  <si>
    <t>ZFA25000002Z85188</t>
  </si>
  <si>
    <t>ZFA25000002Z85183</t>
  </si>
  <si>
    <t>ZFA25000002Z85172</t>
  </si>
  <si>
    <t>ZFA25000002Z84700</t>
  </si>
  <si>
    <t>ZFA25000002Z83949</t>
  </si>
  <si>
    <t>ZFA25000002Z83899</t>
  </si>
  <si>
    <t>ZFA25000002Z83894</t>
  </si>
  <si>
    <t>ZFA25000002Z82524</t>
  </si>
  <si>
    <t>ZFA25000002Z82508</t>
  </si>
  <si>
    <t>ZFA25000002Z82489</t>
  </si>
  <si>
    <t>ZFA25000002Z82480</t>
  </si>
  <si>
    <t>ZFA25000002Z82351</t>
  </si>
  <si>
    <t>ZFA25000002Z77174</t>
  </si>
  <si>
    <t>ZFA25000002Z82550</t>
  </si>
  <si>
    <t>ZFA25000002Z44556</t>
  </si>
  <si>
    <t>ZFA25000002Z44547</t>
  </si>
  <si>
    <t>ZFA25000002Z44517</t>
  </si>
  <si>
    <t>ZFA25000002Z44460</t>
  </si>
  <si>
    <t>ZFA25000002Z44354</t>
  </si>
  <si>
    <t>ZFA25000002Z44247</t>
  </si>
  <si>
    <t>ZFA25000002Z44215</t>
  </si>
  <si>
    <t>ZFA25000002Z44185</t>
  </si>
  <si>
    <t>ZFA25000002Z44174</t>
  </si>
  <si>
    <t>ZFA25000002Z44164</t>
  </si>
  <si>
    <t>ZFA25000002Z44153</t>
  </si>
  <si>
    <t>ZFA25000002Z44115</t>
  </si>
  <si>
    <t>ZFA25000002Z44109</t>
  </si>
  <si>
    <t>ZFA25000002Z44028</t>
  </si>
  <si>
    <t>ZFA25000002Z44001</t>
  </si>
  <si>
    <t>ZFA25000002Z43972</t>
  </si>
  <si>
    <t>ZFA25000002Z43955</t>
  </si>
  <si>
    <t>ZFA25000002Z43837</t>
  </si>
  <si>
    <t>ZFA25000002Z43812</t>
  </si>
  <si>
    <t>ZFA25000002Z43715</t>
  </si>
  <si>
    <t>ZFA25000002Z43681</t>
  </si>
  <si>
    <t>ZFA25000002Z43636</t>
  </si>
  <si>
    <t>ZFA25000002Z43537</t>
  </si>
  <si>
    <t>ZFA25000002Z43346</t>
  </si>
  <si>
    <t>ZFA25000002Z43324</t>
  </si>
  <si>
    <t>ZFA25000002Z43094</t>
  </si>
  <si>
    <t>ZFA25000002Z42678</t>
  </si>
  <si>
    <t>ZFA25000002Z42648</t>
  </si>
  <si>
    <t>ZFA25000002Z42597</t>
  </si>
  <si>
    <t>ZFA25000002Z42526</t>
  </si>
  <si>
    <t>ZFA25000002Z42487</t>
  </si>
  <si>
    <t>ZFA25000002Z42451</t>
  </si>
  <si>
    <t>ZFA25000002Z41173</t>
  </si>
  <si>
    <t>ZFA25000002Z40953</t>
  </si>
  <si>
    <t>ZFA25000002Z40868</t>
  </si>
  <si>
    <t>ZFA25000002Z40703</t>
  </si>
  <si>
    <t>ZFA25000002Z40701</t>
  </si>
  <si>
    <t>ZFA25000002Z40603</t>
  </si>
  <si>
    <t>ZFA25000002Z40597</t>
  </si>
  <si>
    <t>VF7YLBPFBPG068548</t>
  </si>
  <si>
    <t>ZFA25000002Z40554</t>
  </si>
  <si>
    <t>VF7YLBPFB12Y45375</t>
  </si>
  <si>
    <t>VF3YLBPFCPG068093</t>
  </si>
  <si>
    <t>ZFA25000002Z39614</t>
  </si>
  <si>
    <t>VF7YCCPA8R2Z42670</t>
  </si>
  <si>
    <t>VF3YLBPFCPG051139</t>
  </si>
  <si>
    <t>ZFA25000002Z39552</t>
  </si>
  <si>
    <t>VF7YCCPA0R2Z52562</t>
  </si>
  <si>
    <t>VF3YLBPFCPG051138</t>
  </si>
  <si>
    <t>ZFA25000002Z39488</t>
  </si>
  <si>
    <t>VF7YCBPAU12Y96440</t>
  </si>
  <si>
    <t>VF3YLBPFCPG051135</t>
  </si>
  <si>
    <t>ZFA25000002Z39024</t>
  </si>
  <si>
    <t>VF7YCBPAU12Y83343</t>
  </si>
  <si>
    <t>VF3YLBPFCPG051131</t>
  </si>
  <si>
    <t>ZFA25000002Z38933</t>
  </si>
  <si>
    <t>VF7YCBPAU12Y83059</t>
  </si>
  <si>
    <t>VF3YLBPFCPG051130</t>
  </si>
  <si>
    <t>ZFA25000002Z38534</t>
  </si>
  <si>
    <t>VF7YCBPAU12Y61044</t>
  </si>
  <si>
    <t>VF3YLBPFCPG051125</t>
  </si>
  <si>
    <t>ZFA25000002Z38414</t>
  </si>
  <si>
    <t>VF7YCBPAU12X96828</t>
  </si>
  <si>
    <t>VF3YLBPFCPG051123</t>
  </si>
  <si>
    <t>ZFA25000002Z26308</t>
  </si>
  <si>
    <t>VF7YCBPA8R2Z20680</t>
  </si>
  <si>
    <t>VF3YLBPFCPG051121</t>
  </si>
  <si>
    <t>ZFA25000002Z25428</t>
  </si>
  <si>
    <t>VF7YCBPA7R2Z16779</t>
  </si>
  <si>
    <t>VF3YLBPFBPG069630</t>
  </si>
  <si>
    <t>ZFA25000002Z23605</t>
  </si>
  <si>
    <t>VF7YCBPA712Z02773</t>
  </si>
  <si>
    <t>VF3YCCPAU12W52356</t>
  </si>
  <si>
    <t>ZFA25000002Z23461</t>
  </si>
  <si>
    <t>VF7YCBPA6R2Z23061</t>
  </si>
  <si>
    <t>VF3YCCPA9R2Z42436</t>
  </si>
  <si>
    <t>ZFA25000002Z04166</t>
  </si>
  <si>
    <t>WF0EXXTTRERR73544</t>
  </si>
  <si>
    <t>VF7YCBPA6R2Z20080</t>
  </si>
  <si>
    <t>VF3YCCPA7R2Z53225</t>
  </si>
  <si>
    <t>ZFA25000002Z04060</t>
  </si>
  <si>
    <t>WF0EXXTTREPU00727</t>
  </si>
  <si>
    <t>VF7YCBPA412Z03394</t>
  </si>
  <si>
    <t>VF3YCCPA6R2Z43284</t>
  </si>
  <si>
    <t>ZFA25000002Y96204</t>
  </si>
  <si>
    <t>WF0EXXTTREPU00726</t>
  </si>
  <si>
    <t>VF7YCBPA3R2Z30422</t>
  </si>
  <si>
    <t>VF3YCBPAU12Z03288</t>
  </si>
  <si>
    <t>ZFA25000002Y95078</t>
  </si>
  <si>
    <t>WF0EXXTTREPU00725</t>
  </si>
  <si>
    <t>VF7YCBPA3R2Z22885</t>
  </si>
  <si>
    <t>VF3YCBPAU12Y85210</t>
  </si>
  <si>
    <t>ZFA25000002Y94275</t>
  </si>
  <si>
    <t>WF0EXXTTREPP49667</t>
  </si>
  <si>
    <t>VF7YCBPA2R2Z19394</t>
  </si>
  <si>
    <t>VF3YCBPAU12Y83176</t>
  </si>
  <si>
    <t>ZFA25000002Y93993</t>
  </si>
  <si>
    <t>WF0EXXTTREPP49642</t>
  </si>
  <si>
    <t>VF7YCBPA1R2Z17653</t>
  </si>
  <si>
    <t>VF3YCBPAU12Y80383</t>
  </si>
  <si>
    <t>ZFA25000002Y93797</t>
  </si>
  <si>
    <t>WF0EXXTTREPP48979</t>
  </si>
  <si>
    <t>VF7YCBPA0R2Z27753</t>
  </si>
  <si>
    <t>VF3YCBPAU12Y79528</t>
  </si>
  <si>
    <t>ZFA25000002Y93783</t>
  </si>
  <si>
    <t>WF0DXXTTRDRR78188</t>
  </si>
  <si>
    <t>VF7YCBPA0R2Z08247</t>
  </si>
  <si>
    <t>VF3YCBPAU12Y77194</t>
  </si>
  <si>
    <t>ZFA25000002Y93760</t>
  </si>
  <si>
    <t>WF0DXXTTRDRA85853</t>
  </si>
  <si>
    <t>VF3YCBPAU12Y77187</t>
  </si>
  <si>
    <t>ZFA25000002Y93463</t>
  </si>
  <si>
    <t>WF0DXXTTRDRA85592</t>
  </si>
  <si>
    <t>VF3YCBPA5R2Z24848</t>
  </si>
  <si>
    <t>ZFA25000002Y71369</t>
  </si>
  <si>
    <t>WF0DXXTTRDPM30340</t>
  </si>
  <si>
    <t>VF3YCBPA4R2Z21424</t>
  </si>
  <si>
    <t>ZFA25000002Y71311</t>
  </si>
  <si>
    <t>ZFA25000002Y55833</t>
  </si>
  <si>
    <t>Chassis nb</t>
  </si>
  <si>
    <t>LVHRS6872R7505215</t>
  </si>
  <si>
    <t>KMTHB81BDRU195294</t>
  </si>
  <si>
    <t>KMTGB41CBRU225489</t>
  </si>
  <si>
    <t>e5*2007/46*0098*05</t>
  </si>
  <si>
    <t>e5*2007/46*0106*04</t>
  </si>
  <si>
    <t>GV80, Genesis GV80</t>
  </si>
  <si>
    <t>G80, Genesis G80</t>
  </si>
  <si>
    <t>VXEYHCPFCPG054633</t>
  </si>
  <si>
    <t>L4H2 3510H 2.2</t>
  </si>
  <si>
    <t>W0VZRHNS6P6046015</t>
  </si>
  <si>
    <t>JTDKCACB70A057101</t>
  </si>
  <si>
    <t>AHTBA3CD706272566</t>
  </si>
  <si>
    <t>AHTBA3CDX06274134</t>
  </si>
  <si>
    <t>AHTBA3CD906273279</t>
  </si>
  <si>
    <t>ZFA25000002W45820</t>
  </si>
  <si>
    <t>ZFA25000002W97042</t>
  </si>
  <si>
    <t>TMBEP6PJ9N4012182</t>
  </si>
  <si>
    <t>TMBEP6PJ6N4016884</t>
  </si>
  <si>
    <t>VF7YCCPFCPG040977</t>
  </si>
  <si>
    <t>VF7YDCPDC12Y60726</t>
  </si>
  <si>
    <t>VF7YDCPGC12Y65853</t>
  </si>
  <si>
    <t>VF7YDCPAU12Y59730</t>
  </si>
  <si>
    <t>WF0EXXTTREPY08120</t>
  </si>
  <si>
    <t>WF0EXXTTREPL53418</t>
  </si>
  <si>
    <t>WV2ZZZ7HZPH059476</t>
  </si>
  <si>
    <t>ZFA25000002Y39049</t>
  </si>
  <si>
    <t>e3*2007/46*0049</t>
  </si>
  <si>
    <t>NMTK53BX90R113690</t>
  </si>
  <si>
    <t>SALKA9B49RA238178</t>
  </si>
  <si>
    <t>WBA31FZ000FS17199</t>
  </si>
  <si>
    <t>VF1VA000371785300</t>
  </si>
  <si>
    <t>VF1VA000173012247</t>
  </si>
  <si>
    <t>W1NKJ5GB7RF177108</t>
  </si>
  <si>
    <t>W1VGHBFZ0PP549801</t>
  </si>
  <si>
    <t>LVHRS886XR7003123</t>
  </si>
  <si>
    <t>LVHRS8869R7003128</t>
  </si>
  <si>
    <t>LVHRS8867R7003130</t>
  </si>
  <si>
    <t>LVHRS8866R7002826</t>
  </si>
  <si>
    <t>LVHRS8864R7003103</t>
  </si>
  <si>
    <t>LVHRS8863R7003108</t>
  </si>
  <si>
    <t>LVHRS8861R7003110</t>
  </si>
  <si>
    <t>LVHRS8861R7002832</t>
  </si>
  <si>
    <t>LVHRS8861R7002796</t>
  </si>
  <si>
    <t>LVHRS8860R7003115</t>
  </si>
  <si>
    <t>LVHRS6878R7502581</t>
  </si>
  <si>
    <t>LVHRS6877R7501504</t>
  </si>
  <si>
    <t>LVHRS6876R7508220</t>
  </si>
  <si>
    <t>LVHRS6876R7504359</t>
  </si>
  <si>
    <t>LVHRS6875R7508306</t>
  </si>
  <si>
    <t>LVHRS6875R7508225</t>
  </si>
  <si>
    <t>LVHRS6873R7508353</t>
  </si>
  <si>
    <t>LVHRS6873R7508224</t>
  </si>
  <si>
    <t>LVHRS6872R7508649</t>
  </si>
  <si>
    <t>LVHRS686XR7507708</t>
  </si>
  <si>
    <t>LVHRS686XR7507689</t>
  </si>
  <si>
    <t>LVHRS686XR7507014</t>
  </si>
  <si>
    <t>LVHRS686XR7506462</t>
  </si>
  <si>
    <t>LVHRS686XR7501763</t>
  </si>
  <si>
    <t>LVHRS686XR7501732</t>
  </si>
  <si>
    <t>LVHRS6869R7504475</t>
  </si>
  <si>
    <t>LVHRS6869R7502192</t>
  </si>
  <si>
    <t>LVHRS6869R7501768</t>
  </si>
  <si>
    <t>LVHRS6868R7507707</t>
  </si>
  <si>
    <t>LVHRS6868R7507691</t>
  </si>
  <si>
    <t>LVHRS6868R7507660</t>
  </si>
  <si>
    <t>LVHRS6868R7505200</t>
  </si>
  <si>
    <t>LVHRS6868R7504581</t>
  </si>
  <si>
    <t>LVHRS6868R7504516</t>
  </si>
  <si>
    <t>LVHRS6867R7507701</t>
  </si>
  <si>
    <t>LVHRS6867R7505334</t>
  </si>
  <si>
    <t>LVHRS6867R7504586</t>
  </si>
  <si>
    <t>LVHRS6866R7507706</t>
  </si>
  <si>
    <t>LVHRS6866R7507690</t>
  </si>
  <si>
    <t>LVHRS6866R7505311</t>
  </si>
  <si>
    <t>LVHRS6866R7504482</t>
  </si>
  <si>
    <t>LVHRS6866R7501761</t>
  </si>
  <si>
    <t>LVHRS6865R7507700</t>
  </si>
  <si>
    <t>LVHRS6865R7507695</t>
  </si>
  <si>
    <t>LVHRS6865R7506451</t>
  </si>
  <si>
    <t>LVHRS6865R7505316</t>
  </si>
  <si>
    <t>LVHRS6864R7507705</t>
  </si>
  <si>
    <t>LVHRS6864R7507669</t>
  </si>
  <si>
    <t>LVHRS6864R7504481</t>
  </si>
  <si>
    <t>LVHRS6863R7504570</t>
  </si>
  <si>
    <t>LVHRS6862R7507699</t>
  </si>
  <si>
    <t>LVHRS6862R7507654</t>
  </si>
  <si>
    <t>LVHRS6862R7507038</t>
  </si>
  <si>
    <t>LVHRS6862R7506939</t>
  </si>
  <si>
    <t>LVHRS6862R7506486</t>
  </si>
  <si>
    <t>LVHRS6862R7501806</t>
  </si>
  <si>
    <t>LVHRS6862R7501739</t>
  </si>
  <si>
    <t>LVHRS6861R7507709</t>
  </si>
  <si>
    <t>LVHRS6861R7506480</t>
  </si>
  <si>
    <t>LVHRS6860R7507670</t>
  </si>
  <si>
    <t>LVHRS6860R7504574</t>
  </si>
  <si>
    <t>LVHRS6860R7504509</t>
  </si>
  <si>
    <t>LVHRS6860R7502212</t>
  </si>
  <si>
    <t>LVHRS6860R7501724</t>
  </si>
  <si>
    <t>SAL1A2B41RA192669</t>
  </si>
  <si>
    <t>WF0DXXTTRDRA02829</t>
  </si>
  <si>
    <t>SADCA2BW0SA748000</t>
  </si>
  <si>
    <t>SC6GM1DA6RF018803</t>
  </si>
  <si>
    <t>SC6GM1DA6RF015206</t>
  </si>
  <si>
    <t>WF0EXXTTRERR70913</t>
  </si>
  <si>
    <t>ZFA25000002Z45194</t>
  </si>
  <si>
    <t>WVWZZZCDZNW199747</t>
  </si>
  <si>
    <t>ZFA25000002Y53542</t>
  </si>
  <si>
    <t>W1KVK8BB0NF006923</t>
  </si>
  <si>
    <t>R1SLAMG Mansory</t>
  </si>
  <si>
    <t>aktualizace Únor 2025</t>
  </si>
  <si>
    <t>WP0ZZZ989RK202279</t>
  </si>
  <si>
    <t>ZPYS4SHA2JRE00789</t>
  </si>
  <si>
    <t>ZPYC3FGM2BNA05995</t>
  </si>
  <si>
    <t>e49*KS18/858*00011*</t>
  </si>
  <si>
    <t>e49*KS18/858*10035*</t>
  </si>
  <si>
    <t>S43</t>
  </si>
  <si>
    <t>C32</t>
  </si>
  <si>
    <t>EVO</t>
  </si>
  <si>
    <t>ZPYT71TA2UPX00238</t>
  </si>
  <si>
    <t>ZPYT71TA2UPX00079</t>
  </si>
  <si>
    <t>e49*KS18/858*00003*</t>
  </si>
  <si>
    <t>T7</t>
  </si>
  <si>
    <t>SPORTEQUIPE</t>
  </si>
  <si>
    <t>SDKLWF6D824577589</t>
  </si>
  <si>
    <t>SDKLDF5D824577580</t>
  </si>
  <si>
    <t>Seven CSR</t>
  </si>
  <si>
    <t>Seven SV</t>
  </si>
  <si>
    <t>Caterham</t>
  </si>
  <si>
    <t>WF0EXXTTRERB64528</t>
  </si>
  <si>
    <t>WF0EXXTTRERB65517</t>
  </si>
  <si>
    <t>WF0EXXTTREPL53463</t>
  </si>
  <si>
    <t>WF0EXXTTREPL53375</t>
  </si>
  <si>
    <t>EU</t>
  </si>
  <si>
    <t>e13*2007/46*1236*26</t>
  </si>
  <si>
    <t>SC6GM1DA3RF017382</t>
  </si>
  <si>
    <t>SC6GM1AA5RF019056</t>
  </si>
  <si>
    <t>SC6GM1DA2RF020077</t>
  </si>
  <si>
    <t>ZFA25000002Z23908</t>
  </si>
  <si>
    <t>TMBJF7NU0N5009671</t>
  </si>
  <si>
    <t>LVHRS8867R7003659</t>
  </si>
  <si>
    <t>LVHRS8865R7004227</t>
  </si>
  <si>
    <t>LVHRS8865R7004213</t>
  </si>
  <si>
    <t>LVHRS8868R7003850</t>
  </si>
  <si>
    <t>LVHRS886XR7003736</t>
  </si>
  <si>
    <t>LVHRS8866R7003524</t>
  </si>
  <si>
    <t>LVHRS8869R7003534</t>
  </si>
  <si>
    <t>LVHRS8868R7003511</t>
  </si>
  <si>
    <t>LVHRS8868R7002617</t>
  </si>
  <si>
    <t>LVHRS8865R7002638</t>
  </si>
  <si>
    <t>LVHRS8866R7002616</t>
  </si>
  <si>
    <t>ZFA25000002X07842</t>
  </si>
  <si>
    <t>ZFA25000002X33415</t>
  </si>
  <si>
    <t>ZFA25000002X89068</t>
  </si>
  <si>
    <t>ZFA25000002X27856</t>
  </si>
  <si>
    <t>ZFA25000002Y75408</t>
  </si>
  <si>
    <t>ZFA25000002Z12601</t>
  </si>
  <si>
    <t>e13*2007/46*1216*32</t>
  </si>
  <si>
    <t>ZFA25000002Z23330</t>
  </si>
  <si>
    <t>C194 START EDITION FIAT M24</t>
  </si>
  <si>
    <t>ZFA25000002Z22956</t>
  </si>
  <si>
    <t>WF0DXXTTRDPP41837</t>
  </si>
  <si>
    <t>777 TITANIUM ULTIMATE M24</t>
  </si>
  <si>
    <t>ZFA25000002Z39633</t>
  </si>
  <si>
    <t>ZFA25000002Z34408</t>
  </si>
  <si>
    <t>ZFA25000002Z36495</t>
  </si>
  <si>
    <t>ZFA25000002Z31306</t>
  </si>
  <si>
    <t>VF7YLBPFCRG012119</t>
  </si>
  <si>
    <t>VF7YHCPFCRG022577</t>
  </si>
  <si>
    <t>VF7YLBPF7R2Z63435</t>
  </si>
  <si>
    <t>VF7YLBPF1R2Z64676</t>
  </si>
  <si>
    <t>VF7YHBPF0R2Z69241</t>
  </si>
  <si>
    <t>WV2ZZZSK9RX022858</t>
  </si>
  <si>
    <t>KPT60A1YSPP085139</t>
  </si>
  <si>
    <t>KPT60A1YSPP085058</t>
  </si>
  <si>
    <t>KPT60A1YSPP084557</t>
  </si>
  <si>
    <t>KPT60A1YSPP085073</t>
  </si>
  <si>
    <t>KPT60A1YSPP085046</t>
  </si>
  <si>
    <t>KPT60A1YSPP085181</t>
  </si>
  <si>
    <t>KPT60A1YSPP084882</t>
  </si>
  <si>
    <t>KPT60A1YSPP085059</t>
  </si>
  <si>
    <t>KPT60A1YSPP084558</t>
  </si>
  <si>
    <t>KPT60A1YSPP084596</t>
  </si>
  <si>
    <t>KPT40B1ESPP093860</t>
  </si>
  <si>
    <t>KPT40B1ESPP093832</t>
  </si>
  <si>
    <t>KPT40B1ESPP093834</t>
  </si>
  <si>
    <t>KPT40B1ESPP093865</t>
  </si>
  <si>
    <t>KPT40B1ESPP093831</t>
  </si>
  <si>
    <t>KPT40B1ESPP093841</t>
  </si>
  <si>
    <t>KPT40B1ESPP093837</t>
  </si>
  <si>
    <t>KPT40B1ESPP093838</t>
  </si>
  <si>
    <t>KPAX62EESPP203860</t>
  </si>
  <si>
    <t>Ssangyong</t>
  </si>
  <si>
    <t>SCAXZ810XPU217356</t>
  </si>
  <si>
    <t>e1*2007/46*1989*</t>
  </si>
  <si>
    <t>Ghost Family</t>
  </si>
  <si>
    <t>Rolls-Royce</t>
  </si>
  <si>
    <t>ZFA25000002Z33649</t>
  </si>
  <si>
    <t>ZFA25000002X94170</t>
  </si>
  <si>
    <t>ZFA25000002X93944</t>
  </si>
  <si>
    <t>ZFA25000002X98091</t>
  </si>
  <si>
    <t>e1*2007/116*0423*31</t>
  </si>
  <si>
    <t>ZFA25000002W71952</t>
  </si>
  <si>
    <t>KPT60A1YSRP099094</t>
  </si>
  <si>
    <t>KPT60A1YSPP085344</t>
  </si>
  <si>
    <t>KPT60A1YSPP085301</t>
  </si>
  <si>
    <t>KPT60A1YSPP085275</t>
  </si>
  <si>
    <t>KPT60A1YSPP085013</t>
  </si>
  <si>
    <t>KPT60A1YSPP084836</t>
  </si>
  <si>
    <t>KPT60A1YSPP084612</t>
  </si>
  <si>
    <t>KPT40B1ESPP093861</t>
  </si>
  <si>
    <t>KPT40B1ESPP093836</t>
  </si>
  <si>
    <t>KPAX62EESPP203880</t>
  </si>
  <si>
    <t>KPAX61EESPP203858</t>
  </si>
  <si>
    <t>TMBGP9NW3P3043395</t>
  </si>
  <si>
    <t>VF7YGCPA9R2Z34212</t>
  </si>
  <si>
    <t>e3*2007/46*0051*28</t>
  </si>
  <si>
    <t>VXEYDBPFCRG013122</t>
  </si>
  <si>
    <t>VXEYDBPFCRG013121</t>
  </si>
  <si>
    <t>VXEYDBPFCRG013126</t>
  </si>
  <si>
    <t xml:space="preserve">VXEYDBPFCRG013120
</t>
  </si>
  <si>
    <t>W0V7H9ED7N4291237</t>
  </si>
  <si>
    <t>VXEVFEHTMR7808270</t>
  </si>
  <si>
    <t>LM6AAAAP9RX504150</t>
  </si>
  <si>
    <t xml:space="preserve"> T65 HKM </t>
  </si>
  <si>
    <t>VF7YLBPFCPG020374</t>
  </si>
  <si>
    <t>VF7YGBPAU12Y62420</t>
  </si>
  <si>
    <t>ZFA25000002X18611</t>
  </si>
  <si>
    <t>ZFA25000002Y64478</t>
  </si>
  <si>
    <t>ZFA25000002X00567</t>
  </si>
  <si>
    <t>ZFA25000002Z23069</t>
  </si>
  <si>
    <t>e1*2018/858*00498*</t>
  </si>
  <si>
    <t>NU4</t>
  </si>
  <si>
    <t>2. stupeň CoC - Westfalia</t>
  </si>
  <si>
    <t>typ</t>
  </si>
  <si>
    <t>1. stupeň CoC - Ford</t>
  </si>
  <si>
    <t>registrace do 28.2.2026</t>
  </si>
  <si>
    <t>Vozdila SA</t>
  </si>
  <si>
    <t>F2X</t>
  </si>
  <si>
    <t>e1*2007/46*1824*</t>
  </si>
  <si>
    <t>WBAYH510405V75872</t>
  </si>
  <si>
    <t>VF6VF000172314672</t>
  </si>
  <si>
    <t xml:space="preserve">VF6VF000972314676 </t>
  </si>
  <si>
    <t>VF6VF000568548597</t>
  </si>
  <si>
    <t xml:space="preserve">VF6VF000367642435 </t>
  </si>
  <si>
    <t>VF6VF000167642434</t>
  </si>
  <si>
    <t>VF6VF000568397972</t>
  </si>
  <si>
    <t>VF6VF000567761393</t>
  </si>
  <si>
    <t>VF6VF000167761391</t>
  </si>
  <si>
    <t>VF6VF000767642406</t>
  </si>
  <si>
    <t>VF6VF000067642411</t>
  </si>
  <si>
    <t>VF6VF000367642418</t>
  </si>
  <si>
    <t>VF6VF000967642410</t>
  </si>
  <si>
    <t>VF6VF000667153432</t>
  </si>
  <si>
    <t>VF6VF000566584026</t>
  </si>
  <si>
    <t>VF6VF000166584024</t>
  </si>
  <si>
    <t>VF6VF000268621764</t>
  </si>
  <si>
    <t>VF6VF000167153435</t>
  </si>
  <si>
    <t>VF6VF000667575233</t>
  </si>
  <si>
    <t>VF6VF000767573930</t>
  </si>
  <si>
    <t>VF6VF000968225573</t>
  </si>
  <si>
    <t>VF6VF000967776544</t>
  </si>
  <si>
    <t>VF6VF000967638910</t>
  </si>
  <si>
    <t>VF6VF000867113854</t>
  </si>
  <si>
    <t>VF6VF000866421130</t>
  </si>
  <si>
    <t>VF6VF000567641965</t>
  </si>
  <si>
    <t>VF6VF000467641990</t>
  </si>
  <si>
    <t>VF6VG000566186697</t>
  </si>
  <si>
    <t>VF6VF000067638911</t>
  </si>
  <si>
    <t>VF6VG000368557621</t>
  </si>
  <si>
    <t>VF6VF000368518188</t>
  </si>
  <si>
    <t>VF6VG000X68833308</t>
  </si>
  <si>
    <t>VF6VF000168518187</t>
  </si>
  <si>
    <t>VF6VG000368285779</t>
  </si>
  <si>
    <t>VF6VF000668570477</t>
  </si>
  <si>
    <t>VF6VG000X68632895</t>
  </si>
  <si>
    <t>VF6VF000468570476</t>
  </si>
  <si>
    <t>VF6VG000868635522</t>
  </si>
  <si>
    <t>VF6VF000668570480</t>
  </si>
  <si>
    <t>VF6VG000968602156</t>
  </si>
  <si>
    <t>VF6VF000868570478</t>
  </si>
  <si>
    <t>VF6VG000368557652</t>
  </si>
  <si>
    <t>VF6VF000X68570482</t>
  </si>
  <si>
    <t>VF6VG000168557651</t>
  </si>
  <si>
    <t>VF6VF000768560394</t>
  </si>
  <si>
    <t>VF6VG000X68557650</t>
  </si>
  <si>
    <t>VF6VF000368560392</t>
  </si>
  <si>
    <t>VF6VG000268397716</t>
  </si>
  <si>
    <t>VF6VF000168560391</t>
  </si>
  <si>
    <t>VF6VG000768397713</t>
  </si>
  <si>
    <t>VF6VF000X68560390</t>
  </si>
  <si>
    <t>VF6VG000168557634</t>
  </si>
  <si>
    <t>VF6VF000368560389</t>
  </si>
  <si>
    <t>VF6VG000068557527</t>
  </si>
  <si>
    <t>VF6VF000768548598</t>
  </si>
  <si>
    <t>VF6VG000368285765</t>
  </si>
  <si>
    <t>VF6VF000268398027</t>
  </si>
  <si>
    <t>VF6VG000868602309</t>
  </si>
  <si>
    <t>VF6VF000568397986</t>
  </si>
  <si>
    <t>VF6VG000068602305</t>
  </si>
  <si>
    <t>VF6VF000168397970</t>
  </si>
  <si>
    <t>VF6VG000968602304</t>
  </si>
  <si>
    <t>VF6VF000568398023</t>
  </si>
  <si>
    <t>VF6VG000368397028</t>
  </si>
  <si>
    <t>VF6VF000968397960</t>
  </si>
  <si>
    <t>VF6VG000268602158</t>
  </si>
  <si>
    <t>VF6VF000168460355</t>
  </si>
  <si>
    <t>VF6VG000368602301</t>
  </si>
  <si>
    <t>VF6VF000268404974</t>
  </si>
  <si>
    <t>VF6VG000868602293</t>
  </si>
  <si>
    <t>VF6VF000968450463</t>
  </si>
  <si>
    <t>VF6VG000068833883</t>
  </si>
  <si>
    <t>VF6VF000368285770</t>
  </si>
  <si>
    <t>VF6VG000168833875</t>
  </si>
  <si>
    <t>VF6VF000568285771</t>
  </si>
  <si>
    <t>VF6VG000068602157</t>
  </si>
  <si>
    <t>VF6MF000768285802</t>
  </si>
  <si>
    <t>VF6VF000767761394</t>
  </si>
  <si>
    <t>VF6VG000468516429</t>
  </si>
  <si>
    <t>VF6MF000068285799</t>
  </si>
  <si>
    <t>VF6VF000967802673</t>
  </si>
  <si>
    <t>VF6VG000768406121</t>
  </si>
  <si>
    <t>VF6MF000368406583</t>
  </si>
  <si>
    <t>VF6VF000867638882</t>
  </si>
  <si>
    <t>VF6VG000668521521</t>
  </si>
  <si>
    <t>VF6MF000268406574</t>
  </si>
  <si>
    <t>VF6VF000768518114</t>
  </si>
  <si>
    <t>VF6VG000368397045</t>
  </si>
  <si>
    <t>VF6MF000468406558</t>
  </si>
  <si>
    <t>VF6VF000068518116</t>
  </si>
  <si>
    <t>VF6VG000968397048</t>
  </si>
  <si>
    <t>VF6MF000668516964</t>
  </si>
  <si>
    <t>VF6VF000368518157</t>
  </si>
  <si>
    <t>VF6VG000468397037</t>
  </si>
  <si>
    <t>VF6MF000X68557484</t>
  </si>
  <si>
    <t>VF6VF000968518180</t>
  </si>
  <si>
    <t>VF6VG000268699877</t>
  </si>
  <si>
    <t>VF6MF000068635500</t>
  </si>
  <si>
    <t>VF6VF000868518185</t>
  </si>
  <si>
    <t>VF6VG000668699882</t>
  </si>
  <si>
    <t>VF6MF000868635504</t>
  </si>
  <si>
    <t>VF6VF000168518111</t>
  </si>
  <si>
    <t>VF6VG000268402851</t>
  </si>
  <si>
    <t>VF6MF000468635502</t>
  </si>
  <si>
    <t>VF6VF000568518113</t>
  </si>
  <si>
    <t>VF6VG000668285775</t>
  </si>
  <si>
    <t>VF6MF000068557641</t>
  </si>
  <si>
    <t>VF6VF000368518109</t>
  </si>
  <si>
    <t>VF6VG000468323438</t>
  </si>
  <si>
    <t>VF6MF000268557639</t>
  </si>
  <si>
    <t>VF6VF000X68518124</t>
  </si>
  <si>
    <t>VF6VG000868518104</t>
  </si>
  <si>
    <t>VF6MF000X68557629</t>
  </si>
  <si>
    <t>VF6VF000468518118</t>
  </si>
  <si>
    <t>VF6VG000168518106</t>
  </si>
  <si>
    <t>VF6MF000168557521</t>
  </si>
  <si>
    <t>VF6VF000568518127</t>
  </si>
  <si>
    <t>VF6VG000368518107</t>
  </si>
  <si>
    <t>VF6MF000768557524</t>
  </si>
  <si>
    <t>VF6VF000068518133</t>
  </si>
  <si>
    <t>VF6VG000568518108</t>
  </si>
  <si>
    <t>VF6MF000368557519</t>
  </si>
  <si>
    <t>VF6VF000768518131</t>
  </si>
  <si>
    <t>VF6VG000568397919</t>
  </si>
  <si>
    <t>VF6MF000468557299</t>
  </si>
  <si>
    <t>VF6VF000468518121</t>
  </si>
  <si>
    <t>VF6VG000668402917</t>
  </si>
  <si>
    <t>VF6MF000368557620</t>
  </si>
  <si>
    <t>VF6VF000868518137</t>
  </si>
  <si>
    <t>VF6VG000267290932</t>
  </si>
  <si>
    <t>VF6MF000768557622</t>
  </si>
  <si>
    <t>VF6VF000168548595</t>
  </si>
  <si>
    <t>VF6VG000068402850</t>
  </si>
  <si>
    <t>VF6MF000168635523</t>
  </si>
  <si>
    <t>VF6VF000368548596</t>
  </si>
  <si>
    <t>VF6VG000X68516421</t>
  </si>
  <si>
    <t>VF6MF000768635526</t>
  </si>
  <si>
    <t>VF6VF000268516125</t>
  </si>
  <si>
    <t>VF6VG000X68516337</t>
  </si>
  <si>
    <t>VF6MF000768836603</t>
  </si>
  <si>
    <t>VF6VF000368516120</t>
  </si>
  <si>
    <t>VF6VG000768516313</t>
  </si>
  <si>
    <t>VF6MF000268516976</t>
  </si>
  <si>
    <t>VF6VF000068516124</t>
  </si>
  <si>
    <t>VF6VG000868557646</t>
  </si>
  <si>
    <t>VF6MF000768836617</t>
  </si>
  <si>
    <t>VF6VF000668516127</t>
  </si>
  <si>
    <t>VF6VG000668557645</t>
  </si>
  <si>
    <t>VF6MF000768782963</t>
  </si>
  <si>
    <t>VF6VF000868516128</t>
  </si>
  <si>
    <t>VF6VG000X68557647</t>
  </si>
  <si>
    <t>VF6MF000068836636</t>
  </si>
  <si>
    <t>VF6VF000668516130</t>
  </si>
  <si>
    <t>VF6VG000X68397740</t>
  </si>
  <si>
    <t>VF6MF000568836633</t>
  </si>
  <si>
    <t>VF6VF000X68516132</t>
  </si>
  <si>
    <t>VF6VG000X68406484</t>
  </si>
  <si>
    <t>VF6MF000368836632</t>
  </si>
  <si>
    <t>VF6VF000468516126</t>
  </si>
  <si>
    <t>VF6VG000268557660</t>
  </si>
  <si>
    <t>VF6MF000368836629</t>
  </si>
  <si>
    <t>VF6VF000068225543</t>
  </si>
  <si>
    <t>VF6VG000568557653</t>
  </si>
  <si>
    <t>VF6VF000X68780807</t>
  </si>
  <si>
    <t>VF6VF000467710970</t>
  </si>
  <si>
    <t>VF6VG000468397913</t>
  </si>
  <si>
    <t>VF6MF000868516965</t>
  </si>
  <si>
    <t>VF6VF000967641967</t>
  </si>
  <si>
    <t>VF6VG000X68406145</t>
  </si>
  <si>
    <t>VF6VF000967638874</t>
  </si>
  <si>
    <t>VF6VG000X68516970</t>
  </si>
  <si>
    <t>VF6MF000468456277</t>
  </si>
  <si>
    <t>VF6VF000267636223</t>
  </si>
  <si>
    <t>VF6VG000868516319</t>
  </si>
  <si>
    <t>VF640J866MB013922</t>
  </si>
  <si>
    <t>VF6MF000X68516966</t>
  </si>
  <si>
    <t>VF6VF000467364726</t>
  </si>
  <si>
    <t>VF6VG000668406448</t>
  </si>
  <si>
    <t>VF640J864NB015265</t>
  </si>
  <si>
    <t>VF620J169KB000807</t>
  </si>
  <si>
    <t>VF6MF000068406167</t>
  </si>
  <si>
    <t>VF6VF000568323418</t>
  </si>
  <si>
    <t>VF6VG000568406442</t>
  </si>
  <si>
    <t>VF640J864NB015251</t>
  </si>
  <si>
    <t>VF620J863NB009724</t>
  </si>
  <si>
    <t>VF6MH000468516987</t>
  </si>
  <si>
    <t>VF6MF000068405763</t>
  </si>
  <si>
    <t>VF6VF000267364787</t>
  </si>
  <si>
    <t>VF6MM000X68575649</t>
  </si>
  <si>
    <t>VF6VG000768406586</t>
  </si>
  <si>
    <t>SEG1928BL6BM29633</t>
  </si>
  <si>
    <t>VF640J560NB017809</t>
  </si>
  <si>
    <t>VF640J86XNB015304</t>
  </si>
  <si>
    <t>VF620J863MB009222</t>
  </si>
  <si>
    <t>e4*2007/46*0475</t>
  </si>
  <si>
    <t>e8*nks*0117*00</t>
  </si>
  <si>
    <t>e2*2007/46*0033</t>
  </si>
  <si>
    <t>e2*2007/46*0162</t>
  </si>
  <si>
    <t>D42L2</t>
  </si>
  <si>
    <t>MDA2C/CZ</t>
  </si>
  <si>
    <t>MDA3C</t>
  </si>
  <si>
    <t>PRA3</t>
  </si>
  <si>
    <t>ZFA25000002Z38139</t>
  </si>
  <si>
    <t>ZFA25000002Z39745</t>
  </si>
  <si>
    <t>ZFA25000002Z40006</t>
  </si>
  <si>
    <t>ZFA25000002Z39936</t>
  </si>
  <si>
    <t>ZFA25000002Z37791</t>
  </si>
  <si>
    <t>ZFA25000002Z37811</t>
  </si>
  <si>
    <t>ZFA25000002Z37795</t>
  </si>
  <si>
    <t>ZFA25000002Z37834</t>
  </si>
  <si>
    <t>ZFA25000002Z40607</t>
  </si>
  <si>
    <t>ZFA25000002Z40002</t>
  </si>
  <si>
    <t>ZFA25000002Z36951</t>
  </si>
  <si>
    <t>ZFA25000002Z33081</t>
  </si>
  <si>
    <t>ZFA25000002Z33042</t>
  </si>
  <si>
    <t>ZFA25000002X64207</t>
  </si>
  <si>
    <t>ZFA25000002Z34442</t>
  </si>
  <si>
    <t>ZFA25000002Z31946</t>
  </si>
  <si>
    <t>ZFA25000002Y00206</t>
  </si>
  <si>
    <t>VF7YHCPFCRG022505</t>
  </si>
  <si>
    <t>VF7YHCPF5R2Z49539</t>
  </si>
  <si>
    <t>VF7YHCPFCRG022480</t>
  </si>
  <si>
    <t>VF7YHBPFCPG070982</t>
  </si>
  <si>
    <t>VF7YHBPF3R2Z57696</t>
  </si>
  <si>
    <t>VF7YHBPFCRG022027</t>
  </si>
  <si>
    <t>WF0LXXTA3LRA50686</t>
  </si>
  <si>
    <t>Vozidla nedokončená-určená k přestavbě; registrace po přestavbě</t>
  </si>
  <si>
    <t>VF3VEEHTMPZ078110</t>
  </si>
  <si>
    <t>MVDL3</t>
  </si>
  <si>
    <t>CEC25PU010DZ</t>
  </si>
  <si>
    <t>PANAMA</t>
  </si>
  <si>
    <t>VF3VEEHZ7PZ073781</t>
  </si>
  <si>
    <t>CEC24PU011DX</t>
  </si>
  <si>
    <t>VF3VEEHTMPZ080555</t>
  </si>
  <si>
    <t>CEC24PU010DX</t>
  </si>
  <si>
    <t>VF3VEEHZ7PZ060708</t>
  </si>
  <si>
    <t>CEC24PU011CX</t>
  </si>
  <si>
    <t>VF3VEEHZ7PZ074527</t>
  </si>
  <si>
    <t>VF3VEEHZ7PZ076224</t>
  </si>
  <si>
    <t>VF3VEEHTMPZ081248</t>
  </si>
  <si>
    <t>VF3VEEHTMPZ082724</t>
  </si>
  <si>
    <t>VF3VEEHTMPZ057615</t>
  </si>
  <si>
    <t>VF3VEEHTMPZ057614</t>
  </si>
  <si>
    <t>VF3VEEHZ7PZ067455</t>
  </si>
  <si>
    <t>VF3VEEHTMPZ067231</t>
  </si>
  <si>
    <t>VF3VEEHTMPZ067229</t>
  </si>
  <si>
    <t>VF3VEEHTMPZ067239</t>
  </si>
  <si>
    <t>VF3VEEHZ7PZ060399</t>
  </si>
  <si>
    <t>VF3VEEHTMPZ080559</t>
  </si>
  <si>
    <t>VF3VEEHZ7PZ061652</t>
  </si>
  <si>
    <t>VF3VEEHTMPZ073572</t>
  </si>
  <si>
    <t>VF3VEEHTMPZ067232</t>
  </si>
  <si>
    <t>VF3VEEHZ7PZ067457</t>
  </si>
  <si>
    <t>VF3VEEHTMPZ067230</t>
  </si>
  <si>
    <t>VF3VEEHZ7PZ067454</t>
  </si>
  <si>
    <t>VF3VEEHZ7PZ061653</t>
  </si>
  <si>
    <t>VF3VEEHZ7PZ048079</t>
  </si>
  <si>
    <t>VF3VEEHTMPZ048752</t>
  </si>
  <si>
    <t>VF3VEEHTMPZ048753</t>
  </si>
  <si>
    <t>VF3VEEHTMPZ044766</t>
  </si>
  <si>
    <t>VF3VEEHTMPZ044765</t>
  </si>
  <si>
    <t>VF3VEEHZ7PZ048760</t>
  </si>
  <si>
    <t>VF3VEEHZ7PZ048759</t>
  </si>
  <si>
    <t>VF3VEEHTMPZ045707</t>
  </si>
  <si>
    <t>e1*2007/46*1005*24</t>
  </si>
  <si>
    <t>MVDL1</t>
  </si>
  <si>
    <t>CEC24KA057FC</t>
  </si>
  <si>
    <t>CEC24KA010FC</t>
  </si>
  <si>
    <t>CEC23KA010FC</t>
  </si>
  <si>
    <t>e1*2007/46*1005*21</t>
  </si>
  <si>
    <t>CEC22FK57E</t>
  </si>
  <si>
    <t>e1*2007/46*1005*22</t>
  </si>
  <si>
    <t>CEC22FK10E</t>
  </si>
  <si>
    <t>CUENTA</t>
  </si>
  <si>
    <t>APPROVAL</t>
  </si>
  <si>
    <t>MARK</t>
  </si>
  <si>
    <t>UDS</t>
  </si>
  <si>
    <t>EFFECTIVE DATE</t>
  </si>
  <si>
    <t>715/2007*2018/1832 CI</t>
  </si>
  <si>
    <t>REGULATION</t>
  </si>
  <si>
    <t>MEDITERRANEO VDL S.L.</t>
  </si>
  <si>
    <t>REPRESENTATIVE</t>
  </si>
  <si>
    <t>PRODUCER</t>
  </si>
  <si>
    <t>LISTADO DE VEHÍCULOS EXENCIÓN FIN DE SERIE</t>
  </si>
  <si>
    <t>ZFF99SMB000302365</t>
  </si>
  <si>
    <t>Číslo schválení</t>
  </si>
  <si>
    <t>VXEYDCPCU12W96759</t>
  </si>
  <si>
    <t>VF6VF000171052688</t>
  </si>
  <si>
    <t>WF0DXXTTRDPL53958</t>
  </si>
  <si>
    <t>e7*2018/858*00020</t>
  </si>
  <si>
    <t>e7*2018/858*00021</t>
  </si>
  <si>
    <t>e7*2007/46*0057</t>
  </si>
  <si>
    <t>ZPYT71HA2UP701499</t>
  </si>
  <si>
    <t>ZFA25000002Z31816</t>
  </si>
  <si>
    <t>WF0DXXTTRDRB66837</t>
  </si>
  <si>
    <t>W1K6X7GB3PA182941</t>
  </si>
  <si>
    <t>W1K6X7KB3PA234091</t>
  </si>
  <si>
    <t>WV2ZZZSK6RX015513</t>
  </si>
  <si>
    <t>YARVFEHZ7GZ292387</t>
  </si>
  <si>
    <t>e4*2018/858*00093*09</t>
  </si>
  <si>
    <t>LSJWH4096RN155286</t>
  </si>
  <si>
    <t>LSJWH4092RN155706</t>
  </si>
  <si>
    <t>LSJWH4095RN155697</t>
  </si>
  <si>
    <t>LSJWH4091RN102821</t>
  </si>
  <si>
    <t>LSJWH4093RN105638</t>
  </si>
  <si>
    <t>LSJWH4091RN107162</t>
  </si>
  <si>
    <t>LSJWH4093RN102187</t>
  </si>
  <si>
    <t>LSJWH4093RN102450</t>
  </si>
  <si>
    <t>LSJWH4091RN102446</t>
  </si>
  <si>
    <t>LSJWH4091RN102785</t>
  </si>
  <si>
    <t>LSJWH4097RN107599</t>
  </si>
  <si>
    <t>LSJWH4097RN108123</t>
  </si>
  <si>
    <t>LSJWH4094RN105874</t>
  </si>
  <si>
    <t>LSJWH4092RN102424</t>
  </si>
  <si>
    <t>LSJWH4092RN102875</t>
  </si>
  <si>
    <t>LSJWH4094RN102828</t>
  </si>
  <si>
    <t>LSJWH4093RN107910</t>
  </si>
  <si>
    <t>LSJWH4097RN108090</t>
  </si>
  <si>
    <t>LSJWH4095RN107598</t>
  </si>
  <si>
    <t>LSJWH4092RN105856</t>
  </si>
  <si>
    <t>LSJWH4091RN106352</t>
  </si>
  <si>
    <t>LSJWH4090RN107864</t>
  </si>
  <si>
    <t>LSJWH4095RN108086</t>
  </si>
  <si>
    <t>LSJWH4093RN103176</t>
  </si>
  <si>
    <t>LSJWH4094RN105406</t>
  </si>
  <si>
    <t>LSJWH4090RN107900</t>
  </si>
  <si>
    <t>LSJWH4091RN104326</t>
  </si>
  <si>
    <t>LSJWH4090RN111218</t>
  </si>
  <si>
    <t>LSJWH4091RN111230</t>
  </si>
  <si>
    <t>LSJWH4093RN111228</t>
  </si>
  <si>
    <t>LSJWH4092RN110961</t>
  </si>
  <si>
    <t>LSJWH4090RN111879</t>
  </si>
  <si>
    <t>LSJWH4099RN113842</t>
  </si>
  <si>
    <t>LSJWH4090RN104348</t>
  </si>
  <si>
    <t>LSJWH4098RN155256</t>
  </si>
  <si>
    <t>LSJWH4092RN155737</t>
  </si>
  <si>
    <t>LSJWH4095RN154663</t>
  </si>
  <si>
    <t>LSJWH4093RN155696</t>
  </si>
  <si>
    <t>LSJWH409XRN155288</t>
  </si>
  <si>
    <t>LSJWH4091RN154627</t>
  </si>
  <si>
    <t>LSJWH4095RN154579</t>
  </si>
  <si>
    <t>LSJWH4096RN155319</t>
  </si>
  <si>
    <t>LSJWH4096RN155255</t>
  </si>
  <si>
    <t>LSJWH4094RN155707</t>
  </si>
  <si>
    <t>LSJWH409XRN138071</t>
  </si>
  <si>
    <t>LSJWH4091RN147550</t>
  </si>
  <si>
    <t>LSJWH4093RN146903</t>
  </si>
  <si>
    <t>LSJWH4092RN122446</t>
  </si>
  <si>
    <t>LSJWH4091RN138069</t>
  </si>
  <si>
    <t>LSJWH4095RN147552</t>
  </si>
  <si>
    <t>LSJWH4093RN146917</t>
  </si>
  <si>
    <t>LSJWH4094RN147557</t>
  </si>
  <si>
    <t>LSJWH4092RN147217</t>
  </si>
  <si>
    <t>LSJWH4093RN136775</t>
  </si>
  <si>
    <t>LSJWH4097RN147116</t>
  </si>
  <si>
    <t>LSJWH4098RN136528</t>
  </si>
  <si>
    <t>LSJWH4099RN147120</t>
  </si>
  <si>
    <t>LSJWH4096RN147124</t>
  </si>
  <si>
    <t>LSJWH4092RN147122</t>
  </si>
  <si>
    <t>LSJWH409XRN135963</t>
  </si>
  <si>
    <t>LSJWH4094RN103915</t>
  </si>
  <si>
    <t>LSJWH4090RN118315</t>
  </si>
  <si>
    <t>LSJWH4094RN118351</t>
  </si>
  <si>
    <t>LSJWH4094RN118348</t>
  </si>
  <si>
    <t>LSJWH4098RN108714</t>
  </si>
  <si>
    <t>LSJWH4096RN108713</t>
  </si>
  <si>
    <t>LSJWH409XRN108357</t>
  </si>
  <si>
    <t>LSJWH409XRN108598</t>
  </si>
  <si>
    <t>LSJWH409XRN108410</t>
  </si>
  <si>
    <t>LSJWH409XRN107919</t>
  </si>
  <si>
    <t>LSJWH409XRN106205</t>
  </si>
  <si>
    <t>LSJWH409XRN106124</t>
  </si>
  <si>
    <t>LSJWH409XRN107967</t>
  </si>
  <si>
    <t>LSJWH409XRN106673</t>
  </si>
  <si>
    <t>LSJWH409XRN107998</t>
  </si>
  <si>
    <t>LSJWH4097RN039529</t>
  </si>
  <si>
    <t xml:space="preserve">WV1ZZZSY2P9063729     </t>
  </si>
  <si>
    <t xml:space="preserve">WV1ZZZSY7R90347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0;###0"/>
    <numFmt numFmtId="165" formatCode="_ &quot;€&quot;\ * #,##0.00_ ;_ &quot;€&quot;\ * \-#,##0.00_ ;_ &quot;€&quot;\ * &quot;-&quot;??_ ;_ @_ "/>
    <numFmt numFmtId="166" formatCode="_-* #,##0.00\ &quot;€&quot;_-;\-* #,##0.00\ &quot;€&quot;_-;_-* &quot;-&quot;??\ &quot;€&quot;_-;_-@_-"/>
  </numFmts>
  <fonts count="117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2"/>
      <color rgb="FF000000"/>
      <name val="Calibri"/>
      <family val="2"/>
      <scheme val="minor"/>
    </font>
    <font>
      <i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charset val="238"/>
    </font>
    <font>
      <sz val="12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sz val="9"/>
      <name val="Calibri"/>
      <family val="2"/>
      <charset val="238"/>
    </font>
    <font>
      <b/>
      <sz val="9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2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2"/>
      <color rgb="FFFF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sz val="1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1"/>
      <name val="Calibri"/>
      <family val="2"/>
      <charset val="238"/>
    </font>
    <font>
      <i/>
      <sz val="11"/>
      <color rgb="FFFF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charset val="238"/>
      <scheme val="minor"/>
    </font>
    <font>
      <sz val="8"/>
      <color rgb="FF000000"/>
      <name val="Microsoft Sans Serif"/>
      <family val="2"/>
      <charset val="238"/>
    </font>
    <font>
      <sz val="8"/>
      <color theme="1"/>
      <name val="Microsoft Sans Serif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4"/>
      <color theme="1"/>
      <name val="SuzukiPRORegular"/>
      <family val="2"/>
      <charset val="238"/>
    </font>
    <font>
      <sz val="14"/>
      <color theme="1"/>
      <name val="SuzukiPRORegular"/>
      <charset val="238"/>
    </font>
    <font>
      <sz val="14"/>
      <name val="SuzukiPRORegular"/>
      <charset val="238"/>
    </font>
    <font>
      <sz val="14"/>
      <color rgb="FF333333"/>
      <name val="SuzukiPRORegular"/>
      <charset val="238"/>
    </font>
    <font>
      <sz val="10"/>
      <color theme="1"/>
      <name val="Liberation Sans"/>
      <charset val="238"/>
    </font>
    <font>
      <sz val="14"/>
      <color indexed="8"/>
      <name val="SuzukiPRORegular"/>
      <charset val="238"/>
    </font>
    <font>
      <sz val="14"/>
      <color indexed="8"/>
      <name val="SuzukiPRORegular"/>
      <family val="2"/>
      <charset val="238"/>
    </font>
    <font>
      <sz val="9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3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charset val="238"/>
    </font>
    <font>
      <sz val="12"/>
      <color theme="1"/>
      <name val="Arial"/>
      <family val="2"/>
      <charset val="238"/>
    </font>
    <font>
      <sz val="12"/>
      <color theme="1"/>
      <name val="Calibri"/>
      <family val="2"/>
      <charset val="238"/>
    </font>
    <font>
      <b/>
      <i/>
      <sz val="12"/>
      <name val="Calibri"/>
      <family val="2"/>
      <charset val="238"/>
    </font>
    <font>
      <b/>
      <i/>
      <sz val="12"/>
      <color rgb="FF111111"/>
      <name val="Calibri"/>
      <family val="2"/>
      <charset val="238"/>
    </font>
    <font>
      <sz val="11"/>
      <name val="Aptos Narrow"/>
      <family val="2"/>
    </font>
    <font>
      <sz val="11"/>
      <color indexed="8"/>
      <name val="Calibri"/>
      <family val="2"/>
      <charset val="238"/>
      <scheme val="minor"/>
    </font>
    <font>
      <sz val="11"/>
      <color rgb="FF555555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sz val="11"/>
      <color theme="1"/>
      <name val="Aptos"/>
      <family val="2"/>
    </font>
    <font>
      <sz val="11"/>
      <color rgb="FF000000"/>
      <name val="Calibri"/>
      <family val="2"/>
    </font>
    <font>
      <b/>
      <i/>
      <sz val="12"/>
      <color theme="1"/>
      <name val="Calibri"/>
      <family val="2"/>
      <charset val="238"/>
      <scheme val="minor"/>
    </font>
    <font>
      <sz val="10"/>
      <color theme="1"/>
      <name val="Courier New"/>
      <family val="3"/>
      <charset val="238"/>
    </font>
    <font>
      <sz val="10"/>
      <name val="Arial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b/>
      <sz val="9"/>
      <color rgb="FF000000"/>
      <name val="Arial"/>
      <family val="2"/>
    </font>
    <font>
      <sz val="12"/>
      <color theme="1"/>
      <name val="Calibri"/>
      <family val="2"/>
      <scheme val="minor"/>
    </font>
    <font>
      <i/>
      <sz val="12"/>
      <color rgb="FFFF0000"/>
      <name val="Calibri"/>
      <family val="2"/>
      <scheme val="minor"/>
    </font>
    <font>
      <sz val="12"/>
      <color rgb="FF000000"/>
      <name val="Calibri"/>
      <family val="2"/>
      <charset val="238"/>
    </font>
    <font>
      <sz val="8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rgb="FF000000"/>
      <name val="Calibri"/>
      <family val="2"/>
    </font>
    <font>
      <sz val="11"/>
      <color rgb="FF000000"/>
      <name val="Aptos Black"/>
      <family val="2"/>
    </font>
    <font>
      <sz val="10"/>
      <color theme="1"/>
      <name val="Times New Roman"/>
      <family val="1"/>
    </font>
    <font>
      <sz val="11"/>
      <name val="Calibri"/>
      <family val="2"/>
      <scheme val="minor"/>
    </font>
    <font>
      <sz val="9"/>
      <color rgb="FF262626"/>
      <name val="Segoe UI"/>
      <family val="2"/>
      <charset val="238"/>
    </font>
    <font>
      <sz val="10"/>
      <color rgb="FF000000"/>
      <name val="Arial"/>
      <family val="2"/>
      <charset val="238"/>
    </font>
    <font>
      <sz val="10.5"/>
      <color theme="1"/>
      <name val="Calibri"/>
      <family val="2"/>
      <scheme val="minor"/>
    </font>
    <font>
      <sz val="10.5"/>
      <color rgb="FF000000"/>
      <name val="Calibri"/>
      <family val="2"/>
      <scheme val="minor"/>
    </font>
    <font>
      <b/>
      <sz val="10.5"/>
      <color rgb="FF000000"/>
      <name val="Calibri"/>
      <family val="2"/>
      <scheme val="minor"/>
    </font>
    <font>
      <sz val="12"/>
      <color rgb="FF002060"/>
      <name val="Calibri"/>
      <family val="2"/>
      <charset val="238"/>
      <scheme val="minor"/>
    </font>
    <font>
      <sz val="11"/>
      <name val="Arial"/>
      <family val="2"/>
      <charset val="238"/>
    </font>
    <font>
      <sz val="8"/>
      <color rgb="FFFF0000"/>
      <name val="Tahom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8"/>
      <color theme="1"/>
      <name val="Verdana"/>
      <family val="2"/>
      <charset val="238"/>
    </font>
    <font>
      <b/>
      <sz val="10"/>
      <name val="Arial"/>
      <family val="2"/>
    </font>
    <font>
      <b/>
      <i/>
      <sz val="12"/>
      <color theme="4"/>
      <name val="Calibri"/>
      <family val="2"/>
      <charset val="238"/>
      <scheme val="minor"/>
    </font>
    <font>
      <sz val="9"/>
      <color theme="1"/>
      <name val="Segoe UI"/>
      <family val="2"/>
      <charset val="238"/>
    </font>
    <font>
      <b/>
      <sz val="12"/>
      <color rgb="FFFF0000"/>
      <name val="Calibri"/>
      <family val="2"/>
      <scheme val="minor"/>
    </font>
    <font>
      <sz val="10"/>
      <color rgb="FFFF0000"/>
      <name val="Arial"/>
      <family val="2"/>
      <charset val="238"/>
    </font>
    <font>
      <sz val="9"/>
      <color rgb="FF000000"/>
      <name val="Segoe UI"/>
      <family val="2"/>
      <charset val="238"/>
    </font>
    <font>
      <sz val="11"/>
      <color rgb="FF333333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rgb="FFFFFFFF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F4F4F4"/>
        <bgColor rgb="FFF4F4F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theme="0"/>
        <bgColor theme="4" tint="0.79998168889431442"/>
      </patternFill>
    </fill>
  </fills>
  <borders count="1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C3C3C3"/>
      </left>
      <right style="thin">
        <color rgb="FFC3C3C3"/>
      </right>
      <top style="thin">
        <color rgb="FFC3C3C3"/>
      </top>
      <bottom style="thin">
        <color rgb="FFC3C3C3"/>
      </bottom>
      <diagonal/>
    </border>
    <border>
      <left style="thin">
        <color rgb="FFC3C3C3"/>
      </left>
      <right style="thin">
        <color rgb="FFC3C3C3"/>
      </right>
      <top style="thin">
        <color rgb="FFC3C3C3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C3C3C3"/>
      </left>
      <right/>
      <top style="thin">
        <color rgb="FFC3C3C3"/>
      </top>
      <bottom style="thin">
        <color rgb="FFC3C3C3"/>
      </bottom>
      <diagonal/>
    </border>
    <border>
      <left style="thin">
        <color rgb="FFC3C3C3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C3C3C3"/>
      </right>
      <top style="thin">
        <color rgb="FFC3C3C3"/>
      </top>
      <bottom style="thin">
        <color rgb="FFC3C3C3"/>
      </bottom>
      <diagonal/>
    </border>
    <border>
      <left/>
      <right style="thin">
        <color rgb="FFC3C3C3"/>
      </right>
      <top/>
      <bottom style="thin">
        <color rgb="FFC3C3C3"/>
      </bottom>
      <diagonal/>
    </border>
    <border>
      <left style="thin">
        <color rgb="FFC3C3C3"/>
      </left>
      <right/>
      <top style="thin">
        <color rgb="FFC3C3C3"/>
      </top>
      <bottom/>
      <diagonal/>
    </border>
    <border>
      <left style="thin">
        <color rgb="FFC3C3C3"/>
      </left>
      <right style="thin">
        <color rgb="FFC3C3C3"/>
      </right>
      <top/>
      <bottom style="thin">
        <color rgb="FFC3C3C3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rgb="FFC3C3C3"/>
      </left>
      <right/>
      <top/>
      <bottom style="thin">
        <color rgb="FFC3C3C3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</borders>
  <cellStyleXfs count="50">
    <xf numFmtId="0" fontId="0" fillId="0" borderId="0"/>
    <xf numFmtId="0" fontId="42" fillId="0" borderId="0"/>
    <xf numFmtId="0" fontId="8" fillId="0" borderId="0"/>
    <xf numFmtId="0" fontId="13" fillId="0" borderId="0"/>
    <xf numFmtId="0" fontId="22" fillId="0" borderId="0"/>
    <xf numFmtId="0" fontId="22" fillId="0" borderId="0"/>
    <xf numFmtId="0" fontId="4" fillId="0" borderId="0"/>
    <xf numFmtId="0" fontId="29" fillId="0" borderId="0"/>
    <xf numFmtId="0" fontId="30" fillId="0" borderId="0"/>
    <xf numFmtId="0" fontId="32" fillId="0" borderId="0"/>
    <xf numFmtId="0" fontId="32" fillId="0" borderId="0"/>
    <xf numFmtId="0" fontId="41" fillId="0" borderId="0"/>
    <xf numFmtId="0" fontId="30" fillId="0" borderId="0"/>
    <xf numFmtId="0" fontId="53" fillId="0" borderId="0" applyNumberFormat="0" applyFont="0" applyFill="0" applyBorder="0" applyAlignment="0" applyProtection="0"/>
    <xf numFmtId="0" fontId="22" fillId="0" borderId="0"/>
    <xf numFmtId="0" fontId="30" fillId="0" borderId="0"/>
    <xf numFmtId="0" fontId="42" fillId="0" borderId="0"/>
    <xf numFmtId="0" fontId="42" fillId="0" borderId="0"/>
    <xf numFmtId="0" fontId="6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74" fillId="0" borderId="0"/>
    <xf numFmtId="0" fontId="42" fillId="0" borderId="0"/>
    <xf numFmtId="0" fontId="32" fillId="0" borderId="0"/>
    <xf numFmtId="0" fontId="94" fillId="0" borderId="0" pivotButton="1"/>
    <xf numFmtId="0" fontId="30" fillId="0" borderId="0"/>
    <xf numFmtId="165" fontId="30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4" fillId="21" borderId="90" applyNumberFormat="0" applyAlignment="0" applyProtection="0"/>
    <xf numFmtId="0" fontId="106" fillId="22" borderId="93" applyNumberFormat="0" applyAlignment="0" applyProtection="0"/>
    <xf numFmtId="0" fontId="107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8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102" fillId="20" borderId="90" applyNumberFormat="0" applyAlignment="0" applyProtection="0"/>
    <xf numFmtId="0" fontId="105" fillId="0" borderId="92" applyNumberFormat="0" applyFill="0" applyAlignment="0" applyProtection="0"/>
    <xf numFmtId="0" fontId="101" fillId="19" borderId="0" applyNumberFormat="0" applyBorder="0" applyAlignment="0" applyProtection="0"/>
    <xf numFmtId="0" fontId="30" fillId="23" borderId="94" applyNumberFormat="0" applyFont="0" applyAlignment="0" applyProtection="0"/>
    <xf numFmtId="0" fontId="103" fillId="21" borderId="91" applyNumberFormat="0" applyAlignment="0" applyProtection="0"/>
    <xf numFmtId="0" fontId="95" fillId="0" borderId="0" applyNumberFormat="0" applyFill="0" applyBorder="0" applyAlignment="0" applyProtection="0"/>
    <xf numFmtId="0" fontId="43" fillId="0" borderId="95" applyNumberFormat="0" applyFill="0" applyAlignment="0" applyProtection="0"/>
    <xf numFmtId="0" fontId="75" fillId="0" borderId="0" applyNumberFormat="0" applyFill="0" applyBorder="0" applyAlignment="0" applyProtection="0"/>
    <xf numFmtId="0" fontId="108" fillId="0" borderId="0"/>
    <xf numFmtId="0" fontId="30" fillId="0" borderId="0"/>
    <xf numFmtId="166" fontId="74" fillId="0" borderId="0" applyFont="0" applyFill="0" applyBorder="0" applyAlignment="0" applyProtection="0"/>
    <xf numFmtId="4" fontId="76" fillId="28" borderId="100" applyNumberFormat="0" applyProtection="0">
      <alignment horizontal="left" vertical="center" indent="1"/>
    </xf>
  </cellStyleXfs>
  <cellXfs count="930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49" fontId="1" fillId="0" borderId="8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49" fontId="1" fillId="0" borderId="10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8" fillId="0" borderId="0" xfId="2"/>
    <xf numFmtId="0" fontId="9" fillId="0" borderId="0" xfId="2" applyFont="1"/>
    <xf numFmtId="0" fontId="12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49" fontId="1" fillId="0" borderId="15" xfId="0" applyNumberFormat="1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49" fontId="1" fillId="0" borderId="16" xfId="0" applyNumberFormat="1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13" fillId="0" borderId="0" xfId="3"/>
    <xf numFmtId="0" fontId="13" fillId="0" borderId="0" xfId="3" applyAlignment="1">
      <alignment horizontal="center"/>
    </xf>
    <xf numFmtId="0" fontId="14" fillId="2" borderId="21" xfId="3" applyFont="1" applyFill="1" applyBorder="1" applyAlignment="1">
      <alignment horizontal="left" vertical="center"/>
    </xf>
    <xf numFmtId="0" fontId="14" fillId="2" borderId="21" xfId="3" applyFont="1" applyFill="1" applyBorder="1" applyAlignment="1">
      <alignment horizontal="left"/>
    </xf>
    <xf numFmtId="0" fontId="14" fillId="0" borderId="21" xfId="3" applyFont="1" applyBorder="1" applyAlignment="1">
      <alignment horizontal="left"/>
    </xf>
    <xf numFmtId="0" fontId="14" fillId="3" borderId="21" xfId="3" applyFont="1" applyFill="1" applyBorder="1" applyAlignment="1">
      <alignment horizontal="center"/>
    </xf>
    <xf numFmtId="0" fontId="0" fillId="0" borderId="21" xfId="0" applyBorder="1"/>
    <xf numFmtId="0" fontId="0" fillId="0" borderId="21" xfId="0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4" xfId="0" applyBorder="1"/>
    <xf numFmtId="0" fontId="0" fillId="0" borderId="10" xfId="0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top"/>
    </xf>
    <xf numFmtId="0" fontId="19" fillId="0" borderId="30" xfId="0" applyFont="1" applyBorder="1" applyAlignment="1">
      <alignment horizontal="left" vertical="top"/>
    </xf>
    <xf numFmtId="0" fontId="18" fillId="0" borderId="31" xfId="0" applyFont="1" applyBorder="1" applyAlignment="1">
      <alignment horizontal="left" vertical="top"/>
    </xf>
    <xf numFmtId="0" fontId="19" fillId="0" borderId="31" xfId="0" applyFont="1" applyBorder="1" applyAlignment="1">
      <alignment horizontal="left" vertical="top"/>
    </xf>
    <xf numFmtId="0" fontId="18" fillId="0" borderId="30" xfId="0" applyFont="1" applyBorder="1" applyAlignment="1">
      <alignment horizontal="left" vertical="top"/>
    </xf>
    <xf numFmtId="0" fontId="18" fillId="0" borderId="32" xfId="0" applyFont="1" applyBorder="1" applyAlignment="1">
      <alignment horizontal="left" vertical="top"/>
    </xf>
    <xf numFmtId="0" fontId="19" fillId="0" borderId="33" xfId="0" applyFont="1" applyBorder="1" applyAlignment="1">
      <alignment horizontal="left" vertical="top"/>
    </xf>
    <xf numFmtId="0" fontId="19" fillId="0" borderId="34" xfId="0" applyFont="1" applyBorder="1" applyAlignment="1">
      <alignment horizontal="left" vertical="top"/>
    </xf>
    <xf numFmtId="0" fontId="19" fillId="0" borderId="35" xfId="0" applyFont="1" applyBorder="1" applyAlignment="1">
      <alignment horizontal="left" vertical="top"/>
    </xf>
    <xf numFmtId="0" fontId="19" fillId="0" borderId="36" xfId="0" applyFont="1" applyBorder="1" applyAlignment="1">
      <alignment horizontal="left" vertical="top"/>
    </xf>
    <xf numFmtId="0" fontId="19" fillId="0" borderId="37" xfId="0" applyFont="1" applyBorder="1" applyAlignment="1">
      <alignment horizontal="left" vertical="top"/>
    </xf>
    <xf numFmtId="0" fontId="19" fillId="0" borderId="38" xfId="0" applyFont="1" applyBorder="1" applyAlignment="1">
      <alignment horizontal="left" vertical="top"/>
    </xf>
    <xf numFmtId="0" fontId="19" fillId="0" borderId="39" xfId="0" applyFont="1" applyBorder="1" applyAlignment="1">
      <alignment horizontal="left" vertical="top"/>
    </xf>
    <xf numFmtId="0" fontId="19" fillId="0" borderId="32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9" fillId="0" borderId="40" xfId="0" applyFont="1" applyBorder="1" applyAlignment="1">
      <alignment horizontal="left" vertical="top"/>
    </xf>
    <xf numFmtId="0" fontId="19" fillId="0" borderId="41" xfId="0" applyFont="1" applyBorder="1" applyAlignment="1">
      <alignment horizontal="left" vertical="top"/>
    </xf>
    <xf numFmtId="0" fontId="18" fillId="0" borderId="41" xfId="0" applyFont="1" applyBorder="1" applyAlignment="1">
      <alignment horizontal="left" vertical="top"/>
    </xf>
    <xf numFmtId="0" fontId="19" fillId="0" borderId="42" xfId="0" applyFont="1" applyBorder="1" applyAlignment="1">
      <alignment horizontal="left" vertical="top"/>
    </xf>
    <xf numFmtId="0" fontId="20" fillId="0" borderId="0" xfId="0" applyFont="1" applyAlignment="1">
      <alignment horizontal="center" vertical="center"/>
    </xf>
    <xf numFmtId="0" fontId="21" fillId="0" borderId="2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5" borderId="21" xfId="0" applyFont="1" applyFill="1" applyBorder="1" applyAlignment="1">
      <alignment horizontal="center" vertical="center" wrapText="1"/>
    </xf>
    <xf numFmtId="164" fontId="21" fillId="5" borderId="21" xfId="0" applyNumberFormat="1" applyFont="1" applyFill="1" applyBorder="1" applyAlignment="1">
      <alignment horizontal="center" vertical="center" wrapText="1"/>
    </xf>
    <xf numFmtId="0" fontId="0" fillId="0" borderId="7" xfId="0" applyBorder="1" applyAlignment="1">
      <alignment horizontal="left"/>
    </xf>
    <xf numFmtId="0" fontId="0" fillId="0" borderId="0" xfId="0" applyAlignment="1">
      <alignment horizontal="left"/>
    </xf>
    <xf numFmtId="0" fontId="0" fillId="0" borderId="43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2" borderId="0" xfId="0" applyFill="1"/>
    <xf numFmtId="0" fontId="0" fillId="0" borderId="6" xfId="0" applyBorder="1"/>
    <xf numFmtId="0" fontId="0" fillId="0" borderId="44" xfId="0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7" xfId="0" applyBorder="1" applyAlignment="1">
      <alignment horizontal="center" vertical="center"/>
    </xf>
    <xf numFmtId="0" fontId="23" fillId="0" borderId="21" xfId="4" applyFont="1" applyBorder="1" applyAlignment="1">
      <alignment horizontal="left"/>
    </xf>
    <xf numFmtId="0" fontId="23" fillId="0" borderId="26" xfId="5" applyFont="1" applyBorder="1" applyAlignment="1">
      <alignment horizontal="left"/>
    </xf>
    <xf numFmtId="0" fontId="0" fillId="0" borderId="45" xfId="0" applyBorder="1" applyAlignment="1">
      <alignment horizontal="left"/>
    </xf>
    <xf numFmtId="0" fontId="0" fillId="0" borderId="35" xfId="0" applyBorder="1" applyAlignment="1">
      <alignment horizontal="left"/>
    </xf>
    <xf numFmtId="0" fontId="0" fillId="0" borderId="24" xfId="0" applyBorder="1" applyAlignment="1">
      <alignment horizontal="left"/>
    </xf>
    <xf numFmtId="0" fontId="0" fillId="0" borderId="46" xfId="0" applyBorder="1" applyAlignment="1">
      <alignment horizontal="left"/>
    </xf>
    <xf numFmtId="0" fontId="0" fillId="0" borderId="47" xfId="0" applyBorder="1" applyAlignment="1">
      <alignment horizontal="left"/>
    </xf>
    <xf numFmtId="0" fontId="23" fillId="0" borderId="24" xfId="4" applyFont="1" applyBorder="1" applyAlignment="1">
      <alignment horizontal="left"/>
    </xf>
    <xf numFmtId="0" fontId="23" fillId="0" borderId="46" xfId="5" applyFont="1" applyBorder="1" applyAlignment="1">
      <alignment horizontal="left"/>
    </xf>
    <xf numFmtId="0" fontId="0" fillId="0" borderId="45" xfId="0" applyBorder="1" applyAlignment="1">
      <alignment horizontal="center" vertical="center"/>
    </xf>
    <xf numFmtId="0" fontId="0" fillId="0" borderId="20" xfId="0" applyBorder="1" applyAlignment="1">
      <alignment horizontal="left" vertical="top"/>
    </xf>
    <xf numFmtId="0" fontId="0" fillId="0" borderId="3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20" xfId="0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0" fillId="0" borderId="11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vertical="center"/>
    </xf>
    <xf numFmtId="0" fontId="12" fillId="0" borderId="4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3" xfId="0" applyFont="1" applyBorder="1" applyAlignment="1">
      <alignment vertical="center"/>
    </xf>
    <xf numFmtId="0" fontId="0" fillId="2" borderId="0" xfId="6" applyFont="1" applyFill="1"/>
    <xf numFmtId="49" fontId="1" fillId="2" borderId="10" xfId="6" applyNumberFormat="1" applyFont="1" applyFill="1" applyBorder="1" applyAlignment="1">
      <alignment horizontal="center" vertical="center"/>
    </xf>
    <xf numFmtId="49" fontId="1" fillId="2" borderId="13" xfId="6" applyNumberFormat="1" applyFont="1" applyFill="1" applyBorder="1" applyAlignment="1">
      <alignment horizontal="center" vertical="center"/>
    </xf>
    <xf numFmtId="0" fontId="1" fillId="2" borderId="13" xfId="6" applyFont="1" applyFill="1" applyBorder="1" applyAlignment="1">
      <alignment horizontal="center" vertical="center"/>
    </xf>
    <xf numFmtId="49" fontId="1" fillId="2" borderId="8" xfId="6" applyNumberFormat="1" applyFont="1" applyFill="1" applyBorder="1" applyAlignment="1">
      <alignment horizontal="center" vertical="center"/>
    </xf>
    <xf numFmtId="49" fontId="1" fillId="2" borderId="7" xfId="6" applyNumberFormat="1" applyFont="1" applyFill="1" applyBorder="1" applyAlignment="1">
      <alignment horizontal="center" vertical="center"/>
    </xf>
    <xf numFmtId="0" fontId="1" fillId="2" borderId="7" xfId="6" applyFont="1" applyFill="1" applyBorder="1" applyAlignment="1">
      <alignment horizontal="center" vertical="center"/>
    </xf>
    <xf numFmtId="0" fontId="1" fillId="2" borderId="8" xfId="6" applyFont="1" applyFill="1" applyBorder="1" applyAlignment="1">
      <alignment horizontal="center" vertical="center"/>
    </xf>
    <xf numFmtId="0" fontId="1" fillId="0" borderId="8" xfId="6" applyFont="1" applyBorder="1" applyAlignment="1">
      <alignment horizontal="center" vertical="center"/>
    </xf>
    <xf numFmtId="0" fontId="1" fillId="0" borderId="7" xfId="6" applyFont="1" applyBorder="1" applyAlignment="1">
      <alignment horizontal="center" vertical="center"/>
    </xf>
    <xf numFmtId="0" fontId="1" fillId="0" borderId="5" xfId="6" applyFont="1" applyBorder="1" applyAlignment="1">
      <alignment horizontal="center" vertical="center"/>
    </xf>
    <xf numFmtId="49" fontId="1" fillId="0" borderId="13" xfId="6" applyNumberFormat="1" applyFont="1" applyBorder="1" applyAlignment="1">
      <alignment horizontal="center" vertical="center"/>
    </xf>
    <xf numFmtId="49" fontId="1" fillId="0" borderId="7" xfId="6" applyNumberFormat="1" applyFont="1" applyBorder="1" applyAlignment="1">
      <alignment horizontal="center" vertical="center"/>
    </xf>
    <xf numFmtId="49" fontId="1" fillId="0" borderId="10" xfId="6" applyNumberFormat="1" applyFont="1" applyBorder="1" applyAlignment="1">
      <alignment horizontal="center" vertical="center"/>
    </xf>
    <xf numFmtId="49" fontId="1" fillId="0" borderId="8" xfId="6" applyNumberFormat="1" applyFont="1" applyBorder="1" applyAlignment="1">
      <alignment horizontal="center" vertical="center"/>
    </xf>
    <xf numFmtId="0" fontId="0" fillId="2" borderId="0" xfId="6" applyFont="1" applyFill="1" applyAlignment="1">
      <alignment vertical="top"/>
    </xf>
    <xf numFmtId="0" fontId="1" fillId="2" borderId="5" xfId="6" applyFont="1" applyFill="1" applyBorder="1" applyAlignment="1">
      <alignment horizontal="center" vertical="center"/>
    </xf>
    <xf numFmtId="0" fontId="8" fillId="2" borderId="0" xfId="6" applyFont="1" applyFill="1" applyAlignment="1">
      <alignment vertical="center"/>
    </xf>
    <xf numFmtId="0" fontId="3" fillId="2" borderId="3" xfId="6" applyFont="1" applyFill="1" applyBorder="1" applyAlignment="1">
      <alignment horizontal="center" vertical="center"/>
    </xf>
    <xf numFmtId="0" fontId="1" fillId="2" borderId="1" xfId="6" applyFont="1" applyFill="1" applyBorder="1" applyAlignment="1">
      <alignment horizontal="center" vertical="center"/>
    </xf>
    <xf numFmtId="0" fontId="1" fillId="2" borderId="4" xfId="6" applyFont="1" applyFill="1" applyBorder="1" applyAlignment="1">
      <alignment horizontal="center" vertical="center" wrapText="1"/>
    </xf>
    <xf numFmtId="0" fontId="2" fillId="2" borderId="3" xfId="6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49" fontId="1" fillId="0" borderId="51" xfId="0" applyNumberFormat="1" applyFont="1" applyBorder="1" applyAlignment="1">
      <alignment horizontal="center" vertical="center"/>
    </xf>
    <xf numFmtId="0" fontId="26" fillId="0" borderId="7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/>
    </xf>
    <xf numFmtId="0" fontId="26" fillId="0" borderId="22" xfId="0" applyFont="1" applyBorder="1" applyAlignment="1">
      <alignment horizontal="center" vertical="center" wrapText="1"/>
    </xf>
    <xf numFmtId="49" fontId="1" fillId="0" borderId="22" xfId="0" applyNumberFormat="1" applyFont="1" applyBorder="1" applyAlignment="1">
      <alignment horizontal="center" vertical="center"/>
    </xf>
    <xf numFmtId="49" fontId="1" fillId="0" borderId="55" xfId="0" applyNumberFormat="1" applyFont="1" applyBorder="1" applyAlignment="1">
      <alignment horizontal="center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13" xfId="0" applyNumberFormat="1" applyFont="1" applyBorder="1" applyAlignment="1">
      <alignment horizontal="center" vertical="center"/>
    </xf>
    <xf numFmtId="0" fontId="1" fillId="0" borderId="54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/>
    </xf>
    <xf numFmtId="0" fontId="26" fillId="0" borderId="65" xfId="0" applyFont="1" applyBorder="1" applyAlignment="1">
      <alignment horizontal="center" vertical="center" wrapText="1"/>
    </xf>
    <xf numFmtId="0" fontId="1" fillId="0" borderId="65" xfId="0" applyFont="1" applyBorder="1" applyAlignment="1">
      <alignment horizontal="center" vertical="center"/>
    </xf>
    <xf numFmtId="0" fontId="1" fillId="0" borderId="66" xfId="0" applyFont="1" applyBorder="1" applyAlignment="1">
      <alignment horizontal="center" vertical="center"/>
    </xf>
    <xf numFmtId="0" fontId="26" fillId="0" borderId="7" xfId="0" applyFont="1" applyBorder="1" applyAlignment="1">
      <alignment horizontal="center"/>
    </xf>
    <xf numFmtId="0" fontId="3" fillId="0" borderId="14" xfId="0" applyFont="1" applyBorder="1" applyAlignment="1">
      <alignment horizontal="center" vertical="center"/>
    </xf>
    <xf numFmtId="0" fontId="26" fillId="0" borderId="57" xfId="0" applyFont="1" applyBorder="1" applyAlignment="1">
      <alignment horizontal="center"/>
    </xf>
    <xf numFmtId="0" fontId="27" fillId="0" borderId="16" xfId="0" applyFont="1" applyBorder="1" applyAlignment="1">
      <alignment horizontal="center" vertical="center"/>
    </xf>
    <xf numFmtId="0" fontId="27" fillId="0" borderId="18" xfId="0" applyFont="1" applyBorder="1" applyAlignment="1">
      <alignment horizontal="center" vertical="center"/>
    </xf>
    <xf numFmtId="0" fontId="26" fillId="0" borderId="19" xfId="0" applyFont="1" applyBorder="1"/>
    <xf numFmtId="0" fontId="26" fillId="0" borderId="16" xfId="0" applyFont="1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 wrapText="1"/>
    </xf>
    <xf numFmtId="0" fontId="0" fillId="0" borderId="51" xfId="0" applyBorder="1"/>
    <xf numFmtId="0" fontId="0" fillId="0" borderId="55" xfId="0" applyBorder="1"/>
    <xf numFmtId="0" fontId="0" fillId="0" borderId="13" xfId="0" applyBorder="1"/>
    <xf numFmtId="0" fontId="0" fillId="0" borderId="66" xfId="0" applyBorder="1"/>
    <xf numFmtId="0" fontId="0" fillId="0" borderId="16" xfId="0" applyBorder="1"/>
    <xf numFmtId="0" fontId="0" fillId="0" borderId="7" xfId="0" applyBorder="1" applyAlignment="1">
      <alignment horizontal="center"/>
    </xf>
    <xf numFmtId="0" fontId="0" fillId="0" borderId="16" xfId="0" applyBorder="1" applyAlignment="1">
      <alignment horizontal="center"/>
    </xf>
    <xf numFmtId="0" fontId="25" fillId="0" borderId="7" xfId="0" applyFont="1" applyBorder="1" applyAlignment="1">
      <alignment horizontal="center"/>
    </xf>
    <xf numFmtId="0" fontId="28" fillId="0" borderId="7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/>
    </xf>
    <xf numFmtId="0" fontId="26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/>
    </xf>
    <xf numFmtId="0" fontId="26" fillId="0" borderId="63" xfId="0" applyFont="1" applyBorder="1" applyAlignment="1">
      <alignment horizontal="center" vertical="center" wrapText="1"/>
    </xf>
    <xf numFmtId="0" fontId="26" fillId="0" borderId="45" xfId="0" applyFont="1" applyBorder="1" applyAlignment="1">
      <alignment horizontal="center"/>
    </xf>
    <xf numFmtId="0" fontId="26" fillId="0" borderId="64" xfId="0" applyFont="1" applyBorder="1" applyAlignment="1">
      <alignment horizontal="center"/>
    </xf>
    <xf numFmtId="0" fontId="26" fillId="0" borderId="68" xfId="0" applyFont="1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27" fillId="0" borderId="55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 vertical="center"/>
    </xf>
    <xf numFmtId="0" fontId="3" fillId="0" borderId="66" xfId="0" applyFont="1" applyBorder="1" applyAlignment="1">
      <alignment horizontal="center" vertical="center"/>
    </xf>
    <xf numFmtId="0" fontId="5" fillId="0" borderId="5" xfId="0" applyFont="1" applyBorder="1" applyAlignment="1">
      <alignment horizontal="center"/>
    </xf>
    <xf numFmtId="0" fontId="27" fillId="0" borderId="57" xfId="0" applyFont="1" applyBorder="1" applyAlignment="1">
      <alignment horizontal="center" vertical="center"/>
    </xf>
    <xf numFmtId="0" fontId="2" fillId="0" borderId="5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6" fillId="0" borderId="19" xfId="0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1" fillId="0" borderId="58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9" fillId="0" borderId="0" xfId="7"/>
    <xf numFmtId="0" fontId="30" fillId="0" borderId="0" xfId="8"/>
    <xf numFmtId="0" fontId="30" fillId="0" borderId="21" xfId="8" applyBorder="1"/>
    <xf numFmtId="0" fontId="30" fillId="6" borderId="0" xfId="8" applyFill="1"/>
    <xf numFmtId="0" fontId="33" fillId="0" borderId="0" xfId="9" applyFont="1"/>
    <xf numFmtId="0" fontId="32" fillId="0" borderId="0" xfId="9"/>
    <xf numFmtId="0" fontId="33" fillId="0" borderId="21" xfId="9" applyFont="1" applyBorder="1"/>
    <xf numFmtId="0" fontId="32" fillId="0" borderId="21" xfId="9" applyBorder="1"/>
    <xf numFmtId="0" fontId="33" fillId="0" borderId="24" xfId="9" applyFont="1" applyBorder="1"/>
    <xf numFmtId="0" fontId="4" fillId="0" borderId="21" xfId="9" applyFont="1" applyBorder="1" applyAlignment="1">
      <alignment horizontal="center" vertical="center"/>
    </xf>
    <xf numFmtId="0" fontId="32" fillId="0" borderId="21" xfId="9" applyBorder="1" applyAlignment="1">
      <alignment horizontal="left"/>
    </xf>
    <xf numFmtId="0" fontId="34" fillId="0" borderId="21" xfId="9" applyFont="1" applyBorder="1" applyAlignment="1">
      <alignment horizontal="center"/>
    </xf>
    <xf numFmtId="0" fontId="35" fillId="0" borderId="21" xfId="10" applyFont="1" applyBorder="1" applyAlignment="1">
      <alignment horizontal="center" vertical="top" wrapText="1" readingOrder="1"/>
    </xf>
    <xf numFmtId="0" fontId="36" fillId="0" borderId="21" xfId="10" applyFont="1" applyBorder="1" applyAlignment="1">
      <alignment horizontal="center" vertical="top" wrapText="1" readingOrder="1"/>
    </xf>
    <xf numFmtId="0" fontId="39" fillId="0" borderId="3" xfId="9" applyFont="1" applyBorder="1" applyAlignment="1">
      <alignment horizontal="center" vertical="center"/>
    </xf>
    <xf numFmtId="0" fontId="6" fillId="0" borderId="1" xfId="9" applyFont="1" applyBorder="1" applyAlignment="1">
      <alignment horizontal="center" vertical="center"/>
    </xf>
    <xf numFmtId="0" fontId="39" fillId="0" borderId="9" xfId="9" applyFont="1" applyBorder="1" applyAlignment="1">
      <alignment horizontal="center" vertical="center"/>
    </xf>
    <xf numFmtId="0" fontId="39" fillId="0" borderId="20" xfId="9" applyFont="1" applyBorder="1" applyAlignment="1">
      <alignment horizontal="center" vertical="center"/>
    </xf>
    <xf numFmtId="0" fontId="39" fillId="0" borderId="1" xfId="9" applyFont="1" applyBorder="1" applyAlignment="1">
      <alignment horizontal="center" vertical="center"/>
    </xf>
    <xf numFmtId="0" fontId="39" fillId="0" borderId="2" xfId="9" applyFont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6" fillId="2" borderId="5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2" borderId="58" xfId="0" applyFont="1" applyFill="1" applyBorder="1" applyAlignment="1">
      <alignment horizontal="center" vertical="center"/>
    </xf>
    <xf numFmtId="0" fontId="1" fillId="2" borderId="65" xfId="0" applyFont="1" applyFill="1" applyBorder="1" applyAlignment="1">
      <alignment horizontal="center" vertical="center"/>
    </xf>
    <xf numFmtId="0" fontId="1" fillId="2" borderId="44" xfId="0" applyFont="1" applyFill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49" fontId="1" fillId="0" borderId="44" xfId="0" applyNumberFormat="1" applyFont="1" applyBorder="1" applyAlignment="1">
      <alignment horizontal="center" vertical="center"/>
    </xf>
    <xf numFmtId="49" fontId="1" fillId="0" borderId="69" xfId="0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41" fillId="0" borderId="0" xfId="11"/>
    <xf numFmtId="0" fontId="42" fillId="0" borderId="0" xfId="11" applyFont="1" applyAlignment="1">
      <alignment horizontal="center" vertical="center"/>
    </xf>
    <xf numFmtId="0" fontId="41" fillId="0" borderId="0" xfId="11" applyAlignment="1">
      <alignment horizontal="center" vertical="center"/>
    </xf>
    <xf numFmtId="0" fontId="0" fillId="0" borderId="0" xfId="1" applyFont="1" applyAlignment="1">
      <alignment horizontal="center" vertical="center"/>
    </xf>
    <xf numFmtId="0" fontId="41" fillId="0" borderId="32" xfId="11" applyBorder="1" applyAlignment="1">
      <alignment horizontal="center" vertical="center" wrapText="1"/>
    </xf>
    <xf numFmtId="14" fontId="0" fillId="0" borderId="21" xfId="0" applyNumberFormat="1" applyBorder="1" applyAlignment="1">
      <alignment horizontal="center"/>
    </xf>
    <xf numFmtId="14" fontId="43" fillId="7" borderId="21" xfId="0" applyNumberFormat="1" applyFont="1" applyFill="1" applyBorder="1" applyAlignment="1">
      <alignment horizontal="center"/>
    </xf>
    <xf numFmtId="0" fontId="43" fillId="7" borderId="21" xfId="0" applyFont="1" applyFill="1" applyBorder="1"/>
    <xf numFmtId="0" fontId="44" fillId="0" borderId="21" xfId="0" applyFont="1" applyBorder="1"/>
    <xf numFmtId="0" fontId="43" fillId="0" borderId="21" xfId="0" applyFont="1" applyBorder="1"/>
    <xf numFmtId="0" fontId="0" fillId="0" borderId="0" xfId="0" applyAlignment="1">
      <alignment horizontal="center"/>
    </xf>
    <xf numFmtId="0" fontId="0" fillId="0" borderId="21" xfId="0" applyBorder="1" applyAlignment="1">
      <alignment horizontal="center"/>
    </xf>
    <xf numFmtId="0" fontId="31" fillId="0" borderId="0" xfId="0" applyFont="1" applyAlignment="1">
      <alignment horizontal="center" vertical="center"/>
    </xf>
    <xf numFmtId="0" fontId="31" fillId="0" borderId="14" xfId="0" applyFont="1" applyBorder="1" applyAlignment="1">
      <alignment horizontal="center" vertical="center"/>
    </xf>
    <xf numFmtId="0" fontId="31" fillId="0" borderId="14" xfId="0" applyFont="1" applyBorder="1" applyAlignment="1">
      <alignment horizontal="left" vertical="center"/>
    </xf>
    <xf numFmtId="0" fontId="0" fillId="0" borderId="59" xfId="0" applyBorder="1"/>
    <xf numFmtId="0" fontId="0" fillId="0" borderId="8" xfId="0" applyBorder="1" applyAlignment="1">
      <alignment horizontal="center"/>
    </xf>
    <xf numFmtId="0" fontId="31" fillId="0" borderId="21" xfId="0" applyFont="1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43" xfId="0" applyBorder="1"/>
    <xf numFmtId="0" fontId="6" fillId="2" borderId="21" xfId="0" applyFont="1" applyFill="1" applyBorder="1"/>
    <xf numFmtId="0" fontId="0" fillId="2" borderId="21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1" fillId="0" borderId="60" xfId="0" applyFont="1" applyBorder="1" applyAlignment="1">
      <alignment horizontal="center" vertical="center"/>
    </xf>
    <xf numFmtId="0" fontId="2" fillId="0" borderId="4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vertical="center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39" fillId="0" borderId="11" xfId="0" applyFont="1" applyBorder="1" applyAlignment="1" applyProtection="1">
      <alignment horizont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vertical="center"/>
      <protection locked="0"/>
    </xf>
    <xf numFmtId="0" fontId="39" fillId="0" borderId="20" xfId="0" applyFont="1" applyBorder="1" applyAlignment="1" applyProtection="1">
      <alignment horizontal="center"/>
      <protection locked="0"/>
    </xf>
    <xf numFmtId="0" fontId="46" fillId="9" borderId="70" xfId="0" applyFont="1" applyFill="1" applyBorder="1" applyAlignment="1">
      <alignment horizontal="center" vertical="center"/>
    </xf>
    <xf numFmtId="9" fontId="0" fillId="0" borderId="0" xfId="0" applyNumberFormat="1" applyAlignment="1">
      <alignment horizontal="left"/>
    </xf>
    <xf numFmtId="0" fontId="46" fillId="10" borderId="10" xfId="0" applyFont="1" applyFill="1" applyBorder="1" applyAlignment="1">
      <alignment horizontal="center" vertical="center"/>
    </xf>
    <xf numFmtId="0" fontId="46" fillId="10" borderId="25" xfId="0" applyFont="1" applyFill="1" applyBorder="1" applyAlignment="1">
      <alignment horizontal="center" vertical="center"/>
    </xf>
    <xf numFmtId="0" fontId="0" fillId="2" borderId="25" xfId="0" applyFill="1" applyBorder="1"/>
    <xf numFmtId="0" fontId="46" fillId="10" borderId="54" xfId="0" applyFont="1" applyFill="1" applyBorder="1" applyAlignment="1">
      <alignment horizontal="center" vertical="center"/>
    </xf>
    <xf numFmtId="0" fontId="0" fillId="0" borderId="9" xfId="0" applyBorder="1"/>
    <xf numFmtId="0" fontId="46" fillId="10" borderId="8" xfId="0" applyFont="1" applyFill="1" applyBorder="1" applyAlignment="1">
      <alignment horizontal="center" vertical="center"/>
    </xf>
    <xf numFmtId="0" fontId="46" fillId="10" borderId="21" xfId="0" applyFont="1" applyFill="1" applyBorder="1" applyAlignment="1">
      <alignment horizontal="center" vertical="center"/>
    </xf>
    <xf numFmtId="0" fontId="0" fillId="2" borderId="21" xfId="0" applyFill="1" applyBorder="1"/>
    <xf numFmtId="0" fontId="46" fillId="10" borderId="26" xfId="0" applyFont="1" applyFill="1" applyBorder="1" applyAlignment="1">
      <alignment horizontal="center" vertical="center"/>
    </xf>
    <xf numFmtId="0" fontId="46" fillId="2" borderId="26" xfId="0" applyFont="1" applyFill="1" applyBorder="1" applyAlignment="1">
      <alignment horizontal="center" vertical="center"/>
    </xf>
    <xf numFmtId="0" fontId="46" fillId="2" borderId="8" xfId="0" applyFont="1" applyFill="1" applyBorder="1" applyAlignment="1">
      <alignment horizontal="center" vertical="center"/>
    </xf>
    <xf numFmtId="0" fontId="46" fillId="2" borderId="21" xfId="0" applyFont="1" applyFill="1" applyBorder="1" applyAlignment="1">
      <alignment horizontal="center" vertical="center"/>
    </xf>
    <xf numFmtId="0" fontId="47" fillId="10" borderId="26" xfId="0" applyFont="1" applyFill="1" applyBorder="1" applyAlignment="1">
      <alignment horizontal="center" vertical="center"/>
    </xf>
    <xf numFmtId="0" fontId="46" fillId="10" borderId="27" xfId="0" applyFont="1" applyFill="1" applyBorder="1" applyAlignment="1">
      <alignment horizontal="center" vertical="center"/>
    </xf>
    <xf numFmtId="0" fontId="46" fillId="10" borderId="28" xfId="0" applyFont="1" applyFill="1" applyBorder="1" applyAlignment="1">
      <alignment horizontal="center" vertical="center"/>
    </xf>
    <xf numFmtId="0" fontId="46" fillId="10" borderId="29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8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" fillId="0" borderId="3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38" fillId="0" borderId="2" xfId="0" applyFont="1" applyBorder="1" applyAlignment="1">
      <alignment horizontal="center"/>
    </xf>
    <xf numFmtId="0" fontId="38" fillId="0" borderId="20" xfId="0" applyFont="1" applyBorder="1" applyAlignment="1">
      <alignment horizontal="center"/>
    </xf>
    <xf numFmtId="0" fontId="39" fillId="0" borderId="59" xfId="0" applyFont="1" applyBorder="1" applyAlignment="1">
      <alignment horizontal="center" vertical="center"/>
    </xf>
    <xf numFmtId="0" fontId="1" fillId="0" borderId="20" xfId="0" applyFont="1" applyBorder="1" applyAlignment="1">
      <alignment vertical="center"/>
    </xf>
    <xf numFmtId="0" fontId="0" fillId="0" borderId="2" xfId="0" applyBorder="1"/>
    <xf numFmtId="0" fontId="0" fillId="0" borderId="20" xfId="0" applyBorder="1"/>
    <xf numFmtId="0" fontId="0" fillId="0" borderId="7" xfId="0" applyBorder="1"/>
    <xf numFmtId="1" fontId="0" fillId="0" borderId="7" xfId="0" applyNumberFormat="1" applyBorder="1"/>
    <xf numFmtId="0" fontId="0" fillId="0" borderId="12" xfId="0" applyBorder="1"/>
    <xf numFmtId="0" fontId="0" fillId="2" borderId="7" xfId="0" applyFill="1" applyBorder="1"/>
    <xf numFmtId="0" fontId="0" fillId="0" borderId="7" xfId="0" applyBorder="1" applyAlignment="1">
      <alignment vertical="center"/>
    </xf>
    <xf numFmtId="0" fontId="0" fillId="0" borderId="5" xfId="0" applyBorder="1" applyAlignment="1">
      <alignment vertical="center"/>
    </xf>
    <xf numFmtId="0" fontId="1" fillId="0" borderId="4" xfId="0" applyFont="1" applyBorder="1" applyAlignment="1">
      <alignment vertical="center"/>
    </xf>
    <xf numFmtId="0" fontId="48" fillId="0" borderId="3" xfId="0" applyFont="1" applyBorder="1" applyAlignment="1">
      <alignment horizontal="center"/>
    </xf>
    <xf numFmtId="0" fontId="48" fillId="0" borderId="3" xfId="0" applyFont="1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48" fillId="2" borderId="3" xfId="0" applyFont="1" applyFill="1" applyBorder="1" applyAlignment="1">
      <alignment horizontal="center"/>
    </xf>
    <xf numFmtId="0" fontId="48" fillId="0" borderId="0" xfId="0" applyFont="1" applyAlignment="1">
      <alignment horizontal="center"/>
    </xf>
    <xf numFmtId="0" fontId="6" fillId="0" borderId="0" xfId="0" applyFont="1"/>
    <xf numFmtId="0" fontId="1" fillId="0" borderId="0" xfId="0" applyFont="1" applyAlignment="1">
      <alignment vertical="center"/>
    </xf>
    <xf numFmtId="0" fontId="45" fillId="2" borderId="0" xfId="0" applyFont="1" applyFill="1"/>
    <xf numFmtId="0" fontId="7" fillId="2" borderId="0" xfId="0" applyFont="1" applyFill="1"/>
    <xf numFmtId="0" fontId="7" fillId="2" borderId="0" xfId="0" applyFont="1" applyFill="1" applyAlignment="1">
      <alignment horizontal="center"/>
    </xf>
    <xf numFmtId="9" fontId="31" fillId="0" borderId="0" xfId="0" applyNumberFormat="1" applyFont="1"/>
    <xf numFmtId="0" fontId="1" fillId="0" borderId="0" xfId="0" applyFont="1"/>
    <xf numFmtId="0" fontId="0" fillId="0" borderId="8" xfId="0" applyBorder="1"/>
    <xf numFmtId="0" fontId="0" fillId="2" borderId="62" xfId="0" applyFill="1" applyBorder="1" applyAlignment="1">
      <alignment horizontal="center"/>
    </xf>
    <xf numFmtId="0" fontId="1" fillId="0" borderId="8" xfId="0" applyFont="1" applyBorder="1"/>
    <xf numFmtId="0" fontId="0" fillId="2" borderId="8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2" borderId="56" xfId="0" applyFill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1" fillId="0" borderId="60" xfId="0" applyFont="1" applyBorder="1" applyAlignment="1">
      <alignment vertical="center"/>
    </xf>
    <xf numFmtId="0" fontId="2" fillId="0" borderId="15" xfId="0" applyFont="1" applyBorder="1" applyAlignment="1">
      <alignment horizontal="center" vertical="center"/>
    </xf>
    <xf numFmtId="0" fontId="30" fillId="0" borderId="0" xfId="12"/>
    <xf numFmtId="0" fontId="49" fillId="0" borderId="0" xfId="0" applyFont="1" applyAlignment="1">
      <alignment horizontal="center" vertical="center"/>
    </xf>
    <xf numFmtId="0" fontId="49" fillId="0" borderId="0" xfId="0" applyFont="1"/>
    <xf numFmtId="0" fontId="49" fillId="0" borderId="0" xfId="0" applyFont="1" applyAlignment="1">
      <alignment horizontal="left"/>
    </xf>
    <xf numFmtId="0" fontId="50" fillId="0" borderId="0" xfId="0" applyFont="1"/>
    <xf numFmtId="0" fontId="51" fillId="0" borderId="0" xfId="0" applyFont="1"/>
    <xf numFmtId="0" fontId="49" fillId="0" borderId="0" xfId="0" applyFont="1" applyAlignment="1">
      <alignment horizontal="left" vertical="center"/>
    </xf>
    <xf numFmtId="0" fontId="50" fillId="2" borderId="0" xfId="0" applyFont="1" applyFill="1"/>
    <xf numFmtId="0" fontId="52" fillId="11" borderId="0" xfId="0" applyFont="1" applyFill="1" applyAlignment="1">
      <alignment wrapText="1"/>
    </xf>
    <xf numFmtId="0" fontId="52" fillId="0" borderId="0" xfId="0" applyFont="1"/>
    <xf numFmtId="0" fontId="51" fillId="2" borderId="0" xfId="0" applyFont="1" applyFill="1" applyAlignment="1">
      <alignment wrapText="1"/>
    </xf>
    <xf numFmtId="0" fontId="50" fillId="0" borderId="0" xfId="13" applyFont="1"/>
    <xf numFmtId="0" fontId="54" fillId="0" borderId="0" xfId="0" applyFont="1"/>
    <xf numFmtId="0" fontId="55" fillId="0" borderId="0" xfId="14" applyFont="1"/>
    <xf numFmtId="3" fontId="0" fillId="0" borderId="0" xfId="0" applyNumberFormat="1"/>
    <xf numFmtId="0" fontId="3" fillId="0" borderId="49" xfId="0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1" fillId="0" borderId="59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49" fontId="1" fillId="0" borderId="61" xfId="0" applyNumberFormat="1" applyFont="1" applyBorder="1" applyAlignment="1">
      <alignment horizontal="center" vertical="center"/>
    </xf>
    <xf numFmtId="0" fontId="30" fillId="0" borderId="13" xfId="12" applyBorder="1" applyAlignment="1">
      <alignment horizontal="center" vertical="center"/>
    </xf>
    <xf numFmtId="0" fontId="30" fillId="0" borderId="55" xfId="12" applyBorder="1" applyAlignment="1">
      <alignment horizontal="center"/>
    </xf>
    <xf numFmtId="14" fontId="56" fillId="0" borderId="13" xfId="12" applyNumberFormat="1" applyFont="1" applyBorder="1" applyAlignment="1">
      <alignment horizontal="center" vertical="center"/>
    </xf>
    <xf numFmtId="0" fontId="30" fillId="0" borderId="13" xfId="12" applyBorder="1" applyAlignment="1">
      <alignment horizontal="center"/>
    </xf>
    <xf numFmtId="0" fontId="57" fillId="0" borderId="13" xfId="12" applyFont="1" applyBorder="1" applyAlignment="1">
      <alignment horizontal="center" vertical="center" wrapText="1"/>
    </xf>
    <xf numFmtId="0" fontId="57" fillId="0" borderId="66" xfId="12" applyFont="1" applyBorder="1" applyAlignment="1">
      <alignment horizontal="center" vertical="center" wrapText="1"/>
    </xf>
    <xf numFmtId="0" fontId="30" fillId="0" borderId="7" xfId="12" applyBorder="1" applyAlignment="1">
      <alignment horizontal="center" vertical="center"/>
    </xf>
    <xf numFmtId="0" fontId="30" fillId="0" borderId="22" xfId="12" applyBorder="1" applyAlignment="1">
      <alignment horizontal="center"/>
    </xf>
    <xf numFmtId="14" fontId="56" fillId="0" borderId="7" xfId="12" applyNumberFormat="1" applyFont="1" applyBorder="1" applyAlignment="1">
      <alignment horizontal="center" vertical="center"/>
    </xf>
    <xf numFmtId="0" fontId="30" fillId="0" borderId="7" xfId="12" applyBorder="1" applyAlignment="1">
      <alignment horizontal="center"/>
    </xf>
    <xf numFmtId="0" fontId="57" fillId="0" borderId="7" xfId="12" applyFont="1" applyBorder="1" applyAlignment="1">
      <alignment horizontal="center" vertical="center" wrapText="1"/>
    </xf>
    <xf numFmtId="0" fontId="57" fillId="0" borderId="65" xfId="12" applyFont="1" applyBorder="1" applyAlignment="1">
      <alignment horizontal="center" vertical="center" wrapText="1"/>
    </xf>
    <xf numFmtId="0" fontId="30" fillId="0" borderId="5" xfId="12" applyBorder="1" applyAlignment="1">
      <alignment horizontal="center" vertical="center"/>
    </xf>
    <xf numFmtId="0" fontId="30" fillId="0" borderId="57" xfId="12" applyBorder="1" applyAlignment="1">
      <alignment horizontal="center"/>
    </xf>
    <xf numFmtId="14" fontId="56" fillId="0" borderId="5" xfId="12" applyNumberFormat="1" applyFont="1" applyBorder="1" applyAlignment="1">
      <alignment horizontal="center" vertical="center"/>
    </xf>
    <xf numFmtId="0" fontId="30" fillId="0" borderId="5" xfId="12" applyBorder="1" applyAlignment="1">
      <alignment horizontal="center"/>
    </xf>
    <xf numFmtId="0" fontId="57" fillId="0" borderId="5" xfId="12" applyFont="1" applyBorder="1" applyAlignment="1">
      <alignment horizontal="center" vertical="center" wrapText="1"/>
    </xf>
    <xf numFmtId="0" fontId="57" fillId="0" borderId="58" xfId="12" applyFont="1" applyBorder="1" applyAlignment="1">
      <alignment horizontal="center" vertical="center" wrapText="1"/>
    </xf>
    <xf numFmtId="0" fontId="30" fillId="0" borderId="18" xfId="12" applyBorder="1" applyAlignment="1">
      <alignment horizontal="center" vertical="center"/>
    </xf>
    <xf numFmtId="0" fontId="30" fillId="0" borderId="12" xfId="12" applyBorder="1" applyAlignment="1">
      <alignment horizontal="center"/>
    </xf>
    <xf numFmtId="0" fontId="30" fillId="0" borderId="53" xfId="12" applyBorder="1" applyAlignment="1">
      <alignment horizontal="center"/>
    </xf>
    <xf numFmtId="0" fontId="30" fillId="0" borderId="23" xfId="12" applyBorder="1" applyAlignment="1">
      <alignment horizontal="center" vertical="center"/>
    </xf>
    <xf numFmtId="0" fontId="30" fillId="0" borderId="53" xfId="12" applyBorder="1" applyAlignment="1">
      <alignment horizontal="center" vertical="center"/>
    </xf>
    <xf numFmtId="0" fontId="30" fillId="0" borderId="12" xfId="12" applyBorder="1" applyAlignment="1">
      <alignment horizontal="center" vertical="center"/>
    </xf>
    <xf numFmtId="0" fontId="30" fillId="0" borderId="16" xfId="12" applyBorder="1" applyAlignment="1">
      <alignment horizontal="center" vertical="center"/>
    </xf>
    <xf numFmtId="0" fontId="30" fillId="0" borderId="65" xfId="12" applyBorder="1" applyAlignment="1">
      <alignment horizontal="center" vertical="center"/>
    </xf>
    <xf numFmtId="0" fontId="30" fillId="0" borderId="65" xfId="12" applyBorder="1" applyAlignment="1">
      <alignment horizontal="center"/>
    </xf>
    <xf numFmtId="0" fontId="30" fillId="0" borderId="22" xfId="12" applyBorder="1" applyAlignment="1">
      <alignment horizontal="center" vertical="center"/>
    </xf>
    <xf numFmtId="0" fontId="58" fillId="0" borderId="65" xfId="12" applyFont="1" applyBorder="1" applyAlignment="1">
      <alignment horizontal="center" vertical="center"/>
    </xf>
    <xf numFmtId="0" fontId="30" fillId="0" borderId="19" xfId="12" applyBorder="1" applyAlignment="1">
      <alignment horizontal="center" vertical="center"/>
    </xf>
    <xf numFmtId="0" fontId="30" fillId="0" borderId="58" xfId="12" applyBorder="1" applyAlignment="1">
      <alignment horizontal="center" vertical="center"/>
    </xf>
    <xf numFmtId="0" fontId="30" fillId="0" borderId="68" xfId="12" applyBorder="1" applyAlignment="1">
      <alignment horizontal="center"/>
    </xf>
    <xf numFmtId="0" fontId="30" fillId="0" borderId="64" xfId="12" applyBorder="1" applyAlignment="1">
      <alignment horizontal="center" vertical="center"/>
    </xf>
    <xf numFmtId="0" fontId="58" fillId="0" borderId="58" xfId="12" applyFont="1" applyBorder="1" applyAlignment="1">
      <alignment horizontal="center" vertical="center"/>
    </xf>
    <xf numFmtId="0" fontId="41" fillId="0" borderId="4" xfId="12" applyFont="1" applyBorder="1" applyAlignment="1">
      <alignment horizontal="center" vertical="center"/>
    </xf>
    <xf numFmtId="0" fontId="41" fillId="0" borderId="67" xfId="12" applyFont="1" applyBorder="1" applyAlignment="1">
      <alignment horizontal="center" vertical="center"/>
    </xf>
    <xf numFmtId="0" fontId="41" fillId="0" borderId="2" xfId="12" applyFont="1" applyBorder="1" applyAlignment="1">
      <alignment horizontal="center" vertical="center"/>
    </xf>
    <xf numFmtId="0" fontId="41" fillId="0" borderId="3" xfId="12" applyFont="1" applyBorder="1" applyAlignment="1">
      <alignment horizontal="center" vertical="center"/>
    </xf>
    <xf numFmtId="0" fontId="30" fillId="0" borderId="0" xfId="12" applyAlignment="1">
      <alignment horizontal="center" vertical="center"/>
    </xf>
    <xf numFmtId="0" fontId="60" fillId="0" borderId="0" xfId="12" applyFont="1" applyAlignment="1">
      <alignment horizontal="center"/>
    </xf>
    <xf numFmtId="0" fontId="0" fillId="0" borderId="4" xfId="0" applyBorder="1"/>
    <xf numFmtId="0" fontId="0" fillId="0" borderId="3" xfId="0" applyBorder="1"/>
    <xf numFmtId="0" fontId="1" fillId="0" borderId="29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30" fillId="0" borderId="21" xfId="12" applyBorder="1"/>
    <xf numFmtId="0" fontId="0" fillId="0" borderId="28" xfId="0" applyBorder="1"/>
    <xf numFmtId="0" fontId="0" fillId="0" borderId="26" xfId="0" applyBorder="1"/>
    <xf numFmtId="0" fontId="0" fillId="0" borderId="54" xfId="0" applyBorder="1"/>
    <xf numFmtId="0" fontId="0" fillId="0" borderId="25" xfId="0" applyBorder="1"/>
    <xf numFmtId="0" fontId="0" fillId="0" borderId="10" xfId="0" applyBorder="1"/>
    <xf numFmtId="0" fontId="1" fillId="0" borderId="43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45" fillId="2" borderId="21" xfId="0" applyFont="1" applyFill="1" applyBorder="1" applyAlignment="1">
      <alignment horizontal="center"/>
    </xf>
    <xf numFmtId="49" fontId="45" fillId="2" borderId="21" xfId="0" applyNumberFormat="1" applyFont="1" applyFill="1" applyBorder="1" applyAlignment="1">
      <alignment horizontal="center" vertical="top"/>
    </xf>
    <xf numFmtId="0" fontId="45" fillId="0" borderId="21" xfId="0" applyFont="1" applyBorder="1" applyAlignment="1">
      <alignment horizontal="center"/>
    </xf>
    <xf numFmtId="0" fontId="31" fillId="2" borderId="3" xfId="0" applyFont="1" applyFill="1" applyBorder="1" applyAlignment="1">
      <alignment horizontal="center" vertical="center"/>
    </xf>
    <xf numFmtId="0" fontId="31" fillId="2" borderId="1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42" fillId="0" borderId="10" xfId="16" applyBorder="1" applyAlignment="1">
      <alignment horizontal="center"/>
    </xf>
    <xf numFmtId="0" fontId="41" fillId="0" borderId="54" xfId="12" applyFont="1" applyBorder="1"/>
    <xf numFmtId="0" fontId="42" fillId="0" borderId="8" xfId="16" applyBorder="1" applyAlignment="1">
      <alignment horizontal="center"/>
    </xf>
    <xf numFmtId="0" fontId="41" fillId="0" borderId="26" xfId="12" applyFont="1" applyBorder="1"/>
    <xf numFmtId="0" fontId="58" fillId="0" borderId="0" xfId="12" applyFont="1" applyAlignment="1">
      <alignment horizontal="left"/>
    </xf>
    <xf numFmtId="0" fontId="58" fillId="0" borderId="0" xfId="12" applyFont="1"/>
    <xf numFmtId="0" fontId="58" fillId="0" borderId="0" xfId="12" applyFont="1" applyAlignment="1">
      <alignment horizontal="left" vertical="center"/>
    </xf>
    <xf numFmtId="0" fontId="42" fillId="0" borderId="8" xfId="17" applyBorder="1" applyAlignment="1">
      <alignment horizontal="center" vertical="center"/>
    </xf>
    <xf numFmtId="0" fontId="42" fillId="0" borderId="26" xfId="16" applyBorder="1" applyAlignment="1">
      <alignment horizontal="left"/>
    </xf>
    <xf numFmtId="0" fontId="42" fillId="0" borderId="8" xfId="12" applyFont="1" applyBorder="1" applyAlignment="1">
      <alignment horizontal="center"/>
    </xf>
    <xf numFmtId="0" fontId="42" fillId="0" borderId="27" xfId="16" applyBorder="1" applyAlignment="1">
      <alignment horizontal="center"/>
    </xf>
    <xf numFmtId="0" fontId="42" fillId="0" borderId="29" xfId="16" applyBorder="1" applyAlignment="1">
      <alignment horizontal="left"/>
    </xf>
    <xf numFmtId="0" fontId="42" fillId="0" borderId="73" xfId="17" applyBorder="1" applyAlignment="1">
      <alignment horizontal="center" vertical="center" wrapText="1"/>
    </xf>
    <xf numFmtId="0" fontId="42" fillId="0" borderId="71" xfId="17" applyBorder="1" applyAlignment="1">
      <alignment horizontal="left" vertical="center" wrapText="1"/>
    </xf>
    <xf numFmtId="0" fontId="1" fillId="0" borderId="21" xfId="0" applyFont="1" applyBorder="1"/>
    <xf numFmtId="0" fontId="1" fillId="0" borderId="8" xfId="0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0" fontId="62" fillId="0" borderId="7" xfId="0" applyFont="1" applyBorder="1" applyAlignment="1">
      <alignment horizontal="center" vertical="center"/>
    </xf>
    <xf numFmtId="0" fontId="62" fillId="0" borderId="16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0" fillId="0" borderId="5" xfId="0" applyBorder="1"/>
    <xf numFmtId="0" fontId="2" fillId="0" borderId="4" xfId="0" applyFont="1" applyBorder="1" applyAlignment="1">
      <alignment horizontal="center"/>
    </xf>
    <xf numFmtId="0" fontId="0" fillId="0" borderId="21" xfId="0" applyBorder="1" applyAlignment="1">
      <alignment horizontal="left" vertical="center"/>
    </xf>
    <xf numFmtId="0" fontId="31" fillId="0" borderId="29" xfId="0" applyFont="1" applyBorder="1" applyAlignment="1">
      <alignment horizontal="center" vertical="center"/>
    </xf>
    <xf numFmtId="0" fontId="31" fillId="0" borderId="28" xfId="0" applyFont="1" applyBorder="1" applyAlignment="1">
      <alignment horizontal="center" vertical="center"/>
    </xf>
    <xf numFmtId="0" fontId="31" fillId="0" borderId="27" xfId="0" applyFont="1" applyBorder="1" applyAlignment="1">
      <alignment horizontal="center" vertical="center"/>
    </xf>
    <xf numFmtId="0" fontId="61" fillId="0" borderId="0" xfId="18"/>
    <xf numFmtId="0" fontId="61" fillId="0" borderId="0" xfId="18" applyAlignment="1">
      <alignment horizontal="left"/>
    </xf>
    <xf numFmtId="0" fontId="61" fillId="0" borderId="14" xfId="18" applyBorder="1"/>
    <xf numFmtId="0" fontId="61" fillId="0" borderId="18" xfId="18" applyBorder="1"/>
    <xf numFmtId="49" fontId="63" fillId="0" borderId="51" xfId="18" applyNumberFormat="1" applyFont="1" applyBorder="1" applyAlignment="1">
      <alignment horizontal="left" vertical="center"/>
    </xf>
    <xf numFmtId="49" fontId="63" fillId="0" borderId="13" xfId="18" applyNumberFormat="1" applyFont="1" applyBorder="1" applyAlignment="1">
      <alignment horizontal="left" vertical="center"/>
    </xf>
    <xf numFmtId="0" fontId="63" fillId="0" borderId="9" xfId="18" applyFont="1" applyBorder="1" applyAlignment="1">
      <alignment horizontal="center" vertical="center"/>
    </xf>
    <xf numFmtId="0" fontId="63" fillId="0" borderId="13" xfId="18" applyFont="1" applyBorder="1" applyAlignment="1">
      <alignment horizontal="center" vertical="center"/>
    </xf>
    <xf numFmtId="0" fontId="61" fillId="0" borderId="16" xfId="18" applyBorder="1"/>
    <xf numFmtId="49" fontId="63" fillId="0" borderId="16" xfId="18" applyNumberFormat="1" applyFont="1" applyBorder="1" applyAlignment="1">
      <alignment horizontal="left" vertical="center"/>
    </xf>
    <xf numFmtId="49" fontId="63" fillId="0" borderId="7" xfId="18" applyNumberFormat="1" applyFont="1" applyBorder="1" applyAlignment="1">
      <alignment horizontal="left" vertical="center"/>
    </xf>
    <xf numFmtId="0" fontId="63" fillId="0" borderId="7" xfId="18" applyFont="1" applyBorder="1" applyAlignment="1">
      <alignment horizontal="center" vertical="center"/>
    </xf>
    <xf numFmtId="0" fontId="63" fillId="0" borderId="6" xfId="18" applyFont="1" applyBorder="1" applyAlignment="1">
      <alignment horizontal="center" vertical="center"/>
    </xf>
    <xf numFmtId="0" fontId="63" fillId="0" borderId="12" xfId="18" applyFont="1" applyBorder="1" applyAlignment="1">
      <alignment horizontal="center" vertical="center"/>
    </xf>
    <xf numFmtId="0" fontId="63" fillId="0" borderId="16" xfId="18" applyFont="1" applyBorder="1" applyAlignment="1">
      <alignment horizontal="left" vertical="center"/>
    </xf>
    <xf numFmtId="0" fontId="63" fillId="0" borderId="7" xfId="18" applyFont="1" applyBorder="1" applyAlignment="1">
      <alignment horizontal="left" vertical="center"/>
    </xf>
    <xf numFmtId="0" fontId="63" fillId="0" borderId="16" xfId="18" applyFont="1" applyBorder="1" applyAlignment="1">
      <alignment horizontal="center" vertical="center"/>
    </xf>
    <xf numFmtId="0" fontId="63" fillId="0" borderId="63" xfId="18" applyFont="1" applyBorder="1" applyAlignment="1">
      <alignment horizontal="center" vertical="center"/>
    </xf>
    <xf numFmtId="0" fontId="63" fillId="0" borderId="5" xfId="18" applyFont="1" applyBorder="1" applyAlignment="1">
      <alignment horizontal="center" vertical="center"/>
    </xf>
    <xf numFmtId="0" fontId="64" fillId="0" borderId="2" xfId="18" applyFont="1" applyBorder="1" applyAlignment="1">
      <alignment horizontal="center" vertical="center"/>
    </xf>
    <xf numFmtId="0" fontId="64" fillId="0" borderId="3" xfId="18" applyFont="1" applyBorder="1" applyAlignment="1">
      <alignment horizontal="center" vertical="center"/>
    </xf>
    <xf numFmtId="0" fontId="63" fillId="0" borderId="1" xfId="18" applyFont="1" applyBorder="1" applyAlignment="1">
      <alignment vertical="center"/>
    </xf>
    <xf numFmtId="0" fontId="63" fillId="0" borderId="4" xfId="18" applyFont="1" applyBorder="1" applyAlignment="1">
      <alignment horizontal="center" vertical="center" wrapText="1"/>
    </xf>
    <xf numFmtId="0" fontId="64" fillId="0" borderId="59" xfId="18" applyFont="1" applyBorder="1" applyAlignment="1">
      <alignment horizontal="center" vertical="center"/>
    </xf>
    <xf numFmtId="0" fontId="64" fillId="0" borderId="9" xfId="18" applyFont="1" applyBorder="1" applyAlignment="1">
      <alignment horizontal="center" vertical="center"/>
    </xf>
    <xf numFmtId="0" fontId="13" fillId="3" borderId="21" xfId="3" applyFill="1" applyBorder="1" applyAlignment="1">
      <alignment horizontal="center"/>
    </xf>
    <xf numFmtId="0" fontId="30" fillId="0" borderId="44" xfId="8" applyBorder="1"/>
    <xf numFmtId="0" fontId="30" fillId="0" borderId="76" xfId="8" applyBorder="1"/>
    <xf numFmtId="0" fontId="30" fillId="0" borderId="29" xfId="8" applyBorder="1"/>
    <xf numFmtId="0" fontId="30" fillId="0" borderId="27" xfId="8" applyBorder="1"/>
    <xf numFmtId="0" fontId="30" fillId="0" borderId="26" xfId="8" applyBorder="1"/>
    <xf numFmtId="0" fontId="30" fillId="0" borderId="8" xfId="8" applyBorder="1"/>
    <xf numFmtId="0" fontId="6" fillId="0" borderId="5" xfId="0" applyFont="1" applyBorder="1"/>
    <xf numFmtId="0" fontId="67" fillId="0" borderId="7" xfId="0" applyFont="1" applyBorder="1"/>
    <xf numFmtId="0" fontId="0" fillId="0" borderId="7" xfId="0" applyBorder="1" applyAlignment="1" applyProtection="1">
      <alignment vertical="center"/>
      <protection locked="0"/>
    </xf>
    <xf numFmtId="0" fontId="68" fillId="0" borderId="7" xfId="0" applyFont="1" applyBorder="1" applyProtection="1">
      <protection locked="0"/>
    </xf>
    <xf numFmtId="0" fontId="69" fillId="0" borderId="21" xfId="0" applyFont="1" applyBorder="1"/>
    <xf numFmtId="0" fontId="0" fillId="0" borderId="13" xfId="0" applyBorder="1" applyAlignment="1">
      <alignment vertical="center"/>
    </xf>
    <xf numFmtId="0" fontId="70" fillId="0" borderId="7" xfId="0" applyFont="1" applyBorder="1"/>
    <xf numFmtId="0" fontId="70" fillId="0" borderId="13" xfId="0" applyFont="1" applyBorder="1"/>
    <xf numFmtId="0" fontId="13" fillId="0" borderId="7" xfId="12" applyFont="1" applyBorder="1" applyAlignment="1">
      <alignment vertical="center" wrapText="1"/>
    </xf>
    <xf numFmtId="0" fontId="1" fillId="0" borderId="53" xfId="0" applyFont="1" applyBorder="1" applyAlignment="1">
      <alignment horizontal="center" vertical="center"/>
    </xf>
    <xf numFmtId="0" fontId="72" fillId="0" borderId="3" xfId="0" applyFont="1" applyBorder="1" applyAlignment="1">
      <alignment horizontal="center" vertical="center"/>
    </xf>
    <xf numFmtId="0" fontId="72" fillId="0" borderId="9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1" fillId="0" borderId="74" xfId="0" applyFont="1" applyBorder="1" applyAlignment="1">
      <alignment horizontal="center" vertical="center"/>
    </xf>
    <xf numFmtId="0" fontId="0" fillId="0" borderId="74" xfId="0" applyBorder="1"/>
    <xf numFmtId="0" fontId="73" fillId="0" borderId="0" xfId="2" applyFont="1"/>
    <xf numFmtId="14" fontId="73" fillId="0" borderId="0" xfId="2" applyNumberFormat="1" applyFont="1"/>
    <xf numFmtId="0" fontId="73" fillId="0" borderId="0" xfId="2" applyFont="1" applyAlignment="1">
      <alignment horizontal="center"/>
    </xf>
    <xf numFmtId="0" fontId="1" fillId="0" borderId="75" xfId="0" applyFont="1" applyBorder="1" applyAlignment="1">
      <alignment horizontal="center" vertical="center"/>
    </xf>
    <xf numFmtId="0" fontId="1" fillId="0" borderId="7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1" fillId="0" borderId="76" xfId="0" applyFont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1" fontId="1" fillId="0" borderId="7" xfId="0" applyNumberFormat="1" applyFont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0" fontId="1" fillId="0" borderId="14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4" fillId="0" borderId="0" xfId="19"/>
    <xf numFmtId="0" fontId="4" fillId="0" borderId="7" xfId="19" applyBorder="1"/>
    <xf numFmtId="0" fontId="4" fillId="0" borderId="7" xfId="19" applyBorder="1" applyAlignment="1">
      <alignment horizontal="center"/>
    </xf>
    <xf numFmtId="0" fontId="4" fillId="0" borderId="22" xfId="19" applyBorder="1" applyAlignment="1">
      <alignment horizontal="center"/>
    </xf>
    <xf numFmtId="0" fontId="1" fillId="0" borderId="45" xfId="19" applyFont="1" applyBorder="1" applyAlignment="1">
      <alignment horizontal="center" vertical="center"/>
    </xf>
    <xf numFmtId="0" fontId="1" fillId="0" borderId="6" xfId="19" applyFont="1" applyBorder="1" applyAlignment="1">
      <alignment horizontal="center" vertical="center"/>
    </xf>
    <xf numFmtId="0" fontId="4" fillId="0" borderId="22" xfId="19" applyBorder="1" applyAlignment="1">
      <alignment horizontal="center" vertical="center"/>
    </xf>
    <xf numFmtId="0" fontId="4" fillId="0" borderId="7" xfId="19" applyBorder="1" applyAlignment="1">
      <alignment horizontal="center" vertical="center"/>
    </xf>
    <xf numFmtId="0" fontId="45" fillId="0" borderId="22" xfId="19" applyFont="1" applyBorder="1" applyAlignment="1">
      <alignment horizontal="center"/>
    </xf>
    <xf numFmtId="0" fontId="4" fillId="0" borderId="5" xfId="19" applyBorder="1" applyAlignment="1">
      <alignment horizontal="center"/>
    </xf>
    <xf numFmtId="0" fontId="4" fillId="0" borderId="64" xfId="19" applyBorder="1" applyAlignment="1">
      <alignment horizontal="center"/>
    </xf>
    <xf numFmtId="0" fontId="4" fillId="0" borderId="64" xfId="19" applyBorder="1" applyAlignment="1">
      <alignment horizontal="center" vertical="center"/>
    </xf>
    <xf numFmtId="0" fontId="4" fillId="0" borderId="5" xfId="19" applyBorder="1" applyAlignment="1">
      <alignment horizontal="center" vertical="center"/>
    </xf>
    <xf numFmtId="0" fontId="1" fillId="0" borderId="4" xfId="19" applyFont="1" applyBorder="1" applyAlignment="1">
      <alignment horizontal="center" vertical="center"/>
    </xf>
    <xf numFmtId="0" fontId="2" fillId="0" borderId="3" xfId="19" applyFont="1" applyBorder="1" applyAlignment="1">
      <alignment horizontal="center" vertical="center"/>
    </xf>
    <xf numFmtId="0" fontId="1" fillId="0" borderId="3" xfId="19" applyFont="1" applyBorder="1" applyAlignment="1">
      <alignment vertical="center"/>
    </xf>
    <xf numFmtId="0" fontId="1" fillId="0" borderId="3" xfId="19" applyFont="1" applyBorder="1" applyAlignment="1">
      <alignment horizontal="center" vertical="center" wrapText="1"/>
    </xf>
    <xf numFmtId="0" fontId="2" fillId="0" borderId="9" xfId="19" applyFont="1" applyBorder="1" applyAlignment="1">
      <alignment horizontal="center" vertical="center"/>
    </xf>
    <xf numFmtId="0" fontId="4" fillId="0" borderId="20" xfId="19" applyBorder="1"/>
    <xf numFmtId="0" fontId="2" fillId="0" borderId="20" xfId="19" applyFont="1" applyBorder="1" applyAlignment="1">
      <alignment vertical="center"/>
    </xf>
    <xf numFmtId="0" fontId="1" fillId="0" borderId="1" xfId="19" applyFont="1" applyBorder="1" applyAlignment="1">
      <alignment vertical="center"/>
    </xf>
    <xf numFmtId="0" fontId="74" fillId="0" borderId="0" xfId="12" applyFont="1"/>
    <xf numFmtId="0" fontId="75" fillId="0" borderId="0" xfId="12" applyFont="1"/>
    <xf numFmtId="0" fontId="30" fillId="12" borderId="21" xfId="12" applyFill="1" applyBorder="1"/>
    <xf numFmtId="0" fontId="0" fillId="12" borderId="21" xfId="0" applyFill="1" applyBorder="1"/>
    <xf numFmtId="49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21" xfId="0" applyFont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1" fillId="0" borderId="21" xfId="0" applyFont="1" applyBorder="1" applyAlignment="1">
      <alignment horizontal="left" vertical="center"/>
    </xf>
    <xf numFmtId="0" fontId="1" fillId="0" borderId="21" xfId="0" applyFont="1" applyBorder="1" applyAlignment="1">
      <alignment horizontal="center" vertical="center" wrapText="1"/>
    </xf>
    <xf numFmtId="0" fontId="31" fillId="0" borderId="0" xfId="0" applyFont="1" applyAlignment="1">
      <alignment horizontal="center"/>
    </xf>
    <xf numFmtId="0" fontId="72" fillId="0" borderId="21" xfId="0" applyFont="1" applyBorder="1" applyAlignment="1">
      <alignment horizontal="center"/>
    </xf>
    <xf numFmtId="0" fontId="1" fillId="0" borderId="21" xfId="0" applyFont="1" applyBorder="1" applyAlignment="1">
      <alignment horizontal="left"/>
    </xf>
    <xf numFmtId="0" fontId="31" fillId="0" borderId="21" xfId="0" applyFont="1" applyBorder="1" applyAlignment="1">
      <alignment horizontal="center"/>
    </xf>
    <xf numFmtId="0" fontId="0" fillId="0" borderId="24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1" fillId="0" borderId="46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21" xfId="0" applyFont="1" applyBorder="1"/>
    <xf numFmtId="0" fontId="1" fillId="0" borderId="62" xfId="0" applyFont="1" applyBorder="1" applyAlignment="1">
      <alignment horizontal="center"/>
    </xf>
    <xf numFmtId="0" fontId="1" fillId="0" borderId="62" xfId="0" applyFont="1" applyBorder="1" applyAlignment="1">
      <alignment horizontal="center" vertical="center"/>
    </xf>
    <xf numFmtId="49" fontId="1" fillId="0" borderId="21" xfId="0" applyNumberFormat="1" applyFont="1" applyBorder="1" applyAlignment="1">
      <alignment horizontal="center" vertical="center"/>
    </xf>
    <xf numFmtId="0" fontId="1" fillId="0" borderId="24" xfId="0" applyFont="1" applyBorder="1" applyAlignment="1">
      <alignment horizontal="center"/>
    </xf>
    <xf numFmtId="0" fontId="1" fillId="0" borderId="77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1" fillId="0" borderId="25" xfId="0" applyFont="1" applyBorder="1" applyAlignment="1">
      <alignment vertical="center"/>
    </xf>
    <xf numFmtId="0" fontId="1" fillId="0" borderId="54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1" fillId="0" borderId="28" xfId="0" applyFont="1" applyBorder="1" applyAlignment="1">
      <alignment vertical="center"/>
    </xf>
    <xf numFmtId="0" fontId="1" fillId="0" borderId="29" xfId="0" applyFont="1" applyBorder="1" applyAlignment="1">
      <alignment vertical="center"/>
    </xf>
    <xf numFmtId="0" fontId="42" fillId="0" borderId="0" xfId="20"/>
    <xf numFmtId="0" fontId="76" fillId="0" borderId="78" xfId="20" applyFont="1" applyBorder="1" applyAlignment="1">
      <alignment horizontal="center" wrapText="1"/>
    </xf>
    <xf numFmtId="0" fontId="76" fillId="0" borderId="79" xfId="20" applyFont="1" applyBorder="1" applyAlignment="1">
      <alignment horizontal="center" wrapText="1"/>
    </xf>
    <xf numFmtId="0" fontId="77" fillId="0" borderId="79" xfId="20" applyFont="1" applyBorder="1" applyAlignment="1">
      <alignment horizontal="center" vertical="top" wrapText="1"/>
    </xf>
    <xf numFmtId="0" fontId="0" fillId="0" borderId="62" xfId="0" applyBorder="1"/>
    <xf numFmtId="0" fontId="0" fillId="0" borderId="76" xfId="0" applyBorder="1"/>
    <xf numFmtId="0" fontId="16" fillId="0" borderId="76" xfId="0" applyFont="1" applyBorder="1" applyAlignment="1">
      <alignment horizontal="center" vertical="center"/>
    </xf>
    <xf numFmtId="0" fontId="16" fillId="0" borderId="60" xfId="0" applyFont="1" applyBorder="1" applyAlignment="1">
      <alignment horizontal="center" vertical="center"/>
    </xf>
    <xf numFmtId="0" fontId="30" fillId="0" borderId="0" xfId="21" applyFont="1"/>
    <xf numFmtId="0" fontId="43" fillId="0" borderId="0" xfId="21" applyFont="1" applyAlignment="1">
      <alignment horizontal="right"/>
    </xf>
    <xf numFmtId="0" fontId="30" fillId="0" borderId="0" xfId="21" applyFont="1" applyAlignment="1">
      <alignment horizontal="left"/>
    </xf>
    <xf numFmtId="0" fontId="30" fillId="0" borderId="0" xfId="21" applyFont="1" applyAlignment="1">
      <alignment horizontal="center"/>
    </xf>
    <xf numFmtId="0" fontId="78" fillId="0" borderId="4" xfId="21" applyFont="1" applyBorder="1" applyAlignment="1">
      <alignment horizontal="right" vertical="center"/>
    </xf>
    <xf numFmtId="0" fontId="78" fillId="0" borderId="60" xfId="21" applyFont="1" applyBorder="1" applyAlignment="1">
      <alignment horizontal="center" vertical="center"/>
    </xf>
    <xf numFmtId="0" fontId="78" fillId="0" borderId="60" xfId="21" applyFont="1" applyBorder="1" applyAlignment="1">
      <alignment horizontal="left" vertical="center"/>
    </xf>
    <xf numFmtId="0" fontId="78" fillId="0" borderId="4" xfId="21" applyFont="1" applyBorder="1" applyAlignment="1">
      <alignment horizontal="center" vertical="center" wrapText="1"/>
    </xf>
    <xf numFmtId="0" fontId="78" fillId="0" borderId="5" xfId="21" applyFont="1" applyBorder="1" applyAlignment="1">
      <alignment horizontal="right"/>
    </xf>
    <xf numFmtId="0" fontId="78" fillId="0" borderId="1" xfId="21" applyFont="1" applyBorder="1" applyAlignment="1">
      <alignment vertical="center"/>
    </xf>
    <xf numFmtId="0" fontId="78" fillId="0" borderId="1" xfId="21" applyFont="1" applyBorder="1" applyAlignment="1">
      <alignment horizontal="center" vertical="center"/>
    </xf>
    <xf numFmtId="0" fontId="63" fillId="0" borderId="21" xfId="0" applyFont="1" applyBorder="1" applyAlignment="1">
      <alignment horizontal="center" vertical="center"/>
    </xf>
    <xf numFmtId="0" fontId="42" fillId="0" borderId="21" xfId="0" applyFont="1" applyBorder="1"/>
    <xf numFmtId="49" fontId="1" fillId="0" borderId="5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0" fillId="0" borderId="45" xfId="0" applyBorder="1"/>
    <xf numFmtId="0" fontId="1" fillId="0" borderId="21" xfId="22" applyFont="1" applyBorder="1" applyAlignment="1">
      <alignment horizontal="center" vertical="center"/>
    </xf>
    <xf numFmtId="0" fontId="61" fillId="0" borderId="21" xfId="0" applyFont="1" applyBorder="1" applyAlignment="1">
      <alignment horizontal="center"/>
    </xf>
    <xf numFmtId="0" fontId="4" fillId="0" borderId="21" xfId="22" applyBorder="1" applyAlignment="1">
      <alignment horizontal="center" vertical="center"/>
    </xf>
    <xf numFmtId="0" fontId="61" fillId="0" borderId="21" xfId="0" applyFont="1" applyBorder="1" applyAlignment="1">
      <alignment horizontal="center" vertical="center"/>
    </xf>
    <xf numFmtId="49" fontId="63" fillId="0" borderId="21" xfId="0" applyNumberFormat="1" applyFont="1" applyBorder="1" applyAlignment="1">
      <alignment horizontal="center" vertical="center"/>
    </xf>
    <xf numFmtId="0" fontId="42" fillId="0" borderId="21" xfId="12" applyFont="1" applyBorder="1"/>
    <xf numFmtId="0" fontId="1" fillId="0" borderId="21" xfId="0" applyFont="1" applyBorder="1" applyAlignment="1">
      <alignment vertical="center"/>
    </xf>
    <xf numFmtId="0" fontId="2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1" fillId="0" borderId="26" xfId="0" applyFont="1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/>
    </xf>
    <xf numFmtId="0" fontId="80" fillId="0" borderId="25" xfId="0" applyFont="1" applyBorder="1" applyAlignment="1">
      <alignment horizontal="center" vertical="center"/>
    </xf>
    <xf numFmtId="0" fontId="13" fillId="0" borderId="21" xfId="3" applyBorder="1" applyAlignment="1">
      <alignment horizontal="center"/>
    </xf>
    <xf numFmtId="0" fontId="13" fillId="0" borderId="21" xfId="3" applyBorder="1"/>
    <xf numFmtId="0" fontId="71" fillId="0" borderId="21" xfId="3" applyFont="1" applyBorder="1" applyAlignment="1">
      <alignment horizontal="center" vertical="center"/>
    </xf>
    <xf numFmtId="0" fontId="13" fillId="3" borderId="0" xfId="3" applyFill="1" applyAlignment="1">
      <alignment horizontal="center"/>
    </xf>
    <xf numFmtId="0" fontId="19" fillId="13" borderId="30" xfId="0" applyFont="1" applyFill="1" applyBorder="1" applyAlignment="1">
      <alignment horizontal="left" vertical="top"/>
    </xf>
    <xf numFmtId="0" fontId="18" fillId="13" borderId="0" xfId="0" applyFont="1" applyFill="1" applyAlignment="1">
      <alignment horizontal="left" vertical="top"/>
    </xf>
    <xf numFmtId="0" fontId="30" fillId="0" borderId="0" xfId="12" applyAlignment="1">
      <alignment horizontal="center"/>
    </xf>
    <xf numFmtId="0" fontId="15" fillId="0" borderId="0" xfId="12" applyFont="1" applyAlignment="1">
      <alignment vertical="center"/>
    </xf>
    <xf numFmtId="0" fontId="15" fillId="0" borderId="0" xfId="12" applyFont="1" applyAlignment="1">
      <alignment horizontal="center" vertical="center" wrapText="1"/>
    </xf>
    <xf numFmtId="0" fontId="15" fillId="0" borderId="17" xfId="12" applyFont="1" applyBorder="1" applyAlignment="1">
      <alignment vertical="center"/>
    </xf>
    <xf numFmtId="0" fontId="15" fillId="0" borderId="6" xfId="12" applyFont="1" applyBorder="1" applyAlignment="1">
      <alignment vertical="center"/>
    </xf>
    <xf numFmtId="0" fontId="15" fillId="0" borderId="6" xfId="12" applyFont="1" applyBorder="1" applyAlignment="1">
      <alignment horizontal="center" vertical="center" wrapText="1"/>
    </xf>
    <xf numFmtId="0" fontId="15" fillId="0" borderId="15" xfId="12" applyFont="1" applyBorder="1" applyAlignment="1">
      <alignment vertical="center"/>
    </xf>
    <xf numFmtId="0" fontId="15" fillId="0" borderId="9" xfId="12" applyFont="1" applyBorder="1" applyAlignment="1">
      <alignment vertical="center"/>
    </xf>
    <xf numFmtId="0" fontId="15" fillId="0" borderId="3" xfId="12" applyFont="1" applyBorder="1" applyAlignment="1">
      <alignment horizontal="center" vertical="center" wrapText="1"/>
    </xf>
    <xf numFmtId="0" fontId="15" fillId="0" borderId="9" xfId="12" applyFont="1" applyBorder="1" applyAlignment="1">
      <alignment horizontal="center" vertical="center" wrapText="1"/>
    </xf>
    <xf numFmtId="0" fontId="15" fillId="0" borderId="2" xfId="12" applyFont="1" applyBorder="1" applyAlignment="1">
      <alignment vertical="center"/>
    </xf>
    <xf numFmtId="0" fontId="15" fillId="0" borderId="3" xfId="12" applyFont="1" applyBorder="1" applyAlignment="1">
      <alignment vertical="center"/>
    </xf>
    <xf numFmtId="0" fontId="82" fillId="0" borderId="0" xfId="12" applyFont="1" applyAlignment="1">
      <alignment horizontal="left"/>
    </xf>
    <xf numFmtId="0" fontId="6" fillId="0" borderId="0" xfId="12" applyFont="1"/>
    <xf numFmtId="0" fontId="13" fillId="0" borderId="21" xfId="12" applyFont="1" applyBorder="1" applyAlignment="1">
      <alignment horizontal="center" vertical="center"/>
    </xf>
    <xf numFmtId="0" fontId="71" fillId="0" borderId="21" xfId="12" applyFont="1" applyBorder="1" applyAlignment="1">
      <alignment horizontal="center" vertical="center"/>
    </xf>
    <xf numFmtId="0" fontId="83" fillId="0" borderId="21" xfId="12" applyFont="1" applyBorder="1" applyAlignment="1">
      <alignment horizontal="center" vertical="center"/>
    </xf>
    <xf numFmtId="0" fontId="84" fillId="0" borderId="21" xfId="12" applyFont="1" applyBorder="1" applyAlignment="1">
      <alignment horizontal="center" vertical="center"/>
    </xf>
    <xf numFmtId="0" fontId="85" fillId="0" borderId="21" xfId="12" applyFont="1" applyBorder="1" applyAlignment="1">
      <alignment horizont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"/>
    </xf>
    <xf numFmtId="49" fontId="1" fillId="0" borderId="7" xfId="0" applyNumberFormat="1" applyFont="1" applyBorder="1" applyAlignment="1">
      <alignment horizontal="center"/>
    </xf>
    <xf numFmtId="49" fontId="1" fillId="0" borderId="22" xfId="0" applyNumberFormat="1" applyFont="1" applyBorder="1" applyAlignment="1">
      <alignment horizontal="center"/>
    </xf>
    <xf numFmtId="49" fontId="1" fillId="0" borderId="5" xfId="0" applyNumberFormat="1" applyFon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0" fontId="0" fillId="0" borderId="21" xfId="0" applyBorder="1" applyAlignment="1">
      <alignment horizontal="left" vertical="top"/>
    </xf>
    <xf numFmtId="0" fontId="86" fillId="4" borderId="21" xfId="0" applyFont="1" applyFill="1" applyBorder="1"/>
    <xf numFmtId="0" fontId="1" fillId="0" borderId="51" xfId="0" applyFont="1" applyBorder="1" applyAlignment="1">
      <alignment horizontal="center" vertical="center"/>
    </xf>
    <xf numFmtId="0" fontId="1" fillId="0" borderId="80" xfId="0" applyFont="1" applyBorder="1" applyAlignment="1">
      <alignment horizontal="center" vertical="center"/>
    </xf>
    <xf numFmtId="0" fontId="30" fillId="0" borderId="5" xfId="12" applyBorder="1"/>
    <xf numFmtId="0" fontId="30" fillId="0" borderId="7" xfId="12" applyBorder="1"/>
    <xf numFmtId="0" fontId="30" fillId="2" borderId="7" xfId="12" applyFill="1" applyBorder="1" applyAlignment="1">
      <alignment horizontal="left" vertical="center"/>
    </xf>
    <xf numFmtId="0" fontId="30" fillId="0" borderId="7" xfId="12" applyBorder="1" applyAlignment="1">
      <alignment horizontal="left" vertical="center"/>
    </xf>
    <xf numFmtId="0" fontId="30" fillId="0" borderId="13" xfId="12" applyBorder="1" applyAlignment="1">
      <alignment horizontal="left" vertical="center"/>
    </xf>
    <xf numFmtId="0" fontId="1" fillId="0" borderId="7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40" fillId="0" borderId="7" xfId="0" applyFont="1" applyBorder="1" applyAlignment="1">
      <alignment horizontal="center"/>
    </xf>
    <xf numFmtId="0" fontId="63" fillId="0" borderId="62" xfId="0" applyFont="1" applyBorder="1" applyAlignment="1">
      <alignment horizontal="center" vertical="center"/>
    </xf>
    <xf numFmtId="0" fontId="1" fillId="2" borderId="18" xfId="0" applyFont="1" applyFill="1" applyBorder="1" applyAlignment="1">
      <alignment horizontal="center" vertical="center"/>
    </xf>
    <xf numFmtId="0" fontId="1" fillId="0" borderId="62" xfId="22" applyFont="1" applyBorder="1" applyAlignment="1">
      <alignment horizontal="center" vertical="center"/>
    </xf>
    <xf numFmtId="0" fontId="4" fillId="0" borderId="62" xfId="22" applyBorder="1" applyAlignment="1">
      <alignment horizontal="center" vertical="center"/>
    </xf>
    <xf numFmtId="0" fontId="45" fillId="0" borderId="45" xfId="0" applyFont="1" applyBorder="1" applyAlignment="1">
      <alignment horizontal="center" vertical="center"/>
    </xf>
    <xf numFmtId="0" fontId="63" fillId="0" borderId="44" xfId="0" applyFont="1" applyBorder="1" applyAlignment="1">
      <alignment horizontal="center" vertical="center"/>
    </xf>
    <xf numFmtId="0" fontId="61" fillId="0" borderId="62" xfId="0" applyFont="1" applyBorder="1" applyAlignment="1">
      <alignment horizontal="center" vertical="center"/>
    </xf>
    <xf numFmtId="0" fontId="45" fillId="0" borderId="7" xfId="0" applyFont="1" applyBorder="1" applyAlignment="1">
      <alignment horizontal="center" vertical="center"/>
    </xf>
    <xf numFmtId="0" fontId="63" fillId="0" borderId="44" xfId="0" applyFont="1" applyBorder="1" applyAlignment="1">
      <alignment horizontal="center"/>
    </xf>
    <xf numFmtId="0" fontId="1" fillId="0" borderId="64" xfId="0" applyFont="1" applyBorder="1" applyAlignment="1">
      <alignment horizontal="center" vertical="center"/>
    </xf>
    <xf numFmtId="0" fontId="43" fillId="0" borderId="0" xfId="12" applyFont="1" applyAlignment="1">
      <alignment horizontal="center" vertical="center"/>
    </xf>
    <xf numFmtId="0" fontId="61" fillId="14" borderId="7" xfId="0" applyFont="1" applyFill="1" applyBorder="1"/>
    <xf numFmtId="0" fontId="0" fillId="2" borderId="7" xfId="0" applyFill="1" applyBorder="1" applyAlignment="1">
      <alignment vertical="center"/>
    </xf>
    <xf numFmtId="0" fontId="2" fillId="2" borderId="9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69" fillId="0" borderId="74" xfId="0" applyFont="1" applyBorder="1"/>
    <xf numFmtId="0" fontId="30" fillId="0" borderId="25" xfId="12" applyBorder="1"/>
    <xf numFmtId="0" fontId="30" fillId="0" borderId="8" xfId="12" applyBorder="1"/>
    <xf numFmtId="0" fontId="3" fillId="0" borderId="82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1" fillId="0" borderId="74" xfId="0" applyFont="1" applyBorder="1" applyAlignment="1">
      <alignment vertical="center"/>
    </xf>
    <xf numFmtId="0" fontId="1" fillId="0" borderId="83" xfId="0" applyFont="1" applyBorder="1" applyAlignment="1">
      <alignment horizontal="center" vertical="center" wrapText="1"/>
    </xf>
    <xf numFmtId="0" fontId="2" fillId="0" borderId="84" xfId="0" applyFont="1" applyBorder="1" applyAlignment="1">
      <alignment horizontal="center" vertical="center"/>
    </xf>
    <xf numFmtId="0" fontId="2" fillId="0" borderId="75" xfId="0" applyFont="1" applyBorder="1" applyAlignment="1">
      <alignment horizontal="center" vertical="center"/>
    </xf>
    <xf numFmtId="0" fontId="1" fillId="0" borderId="75" xfId="0" applyFont="1" applyBorder="1" applyAlignment="1">
      <alignment vertical="center"/>
    </xf>
    <xf numFmtId="0" fontId="1" fillId="0" borderId="85" xfId="0" applyFont="1" applyBorder="1" applyAlignment="1">
      <alignment vertical="center"/>
    </xf>
    <xf numFmtId="0" fontId="1" fillId="0" borderId="49" xfId="0" applyFont="1" applyBorder="1" applyAlignment="1">
      <alignment vertical="center"/>
    </xf>
    <xf numFmtId="0" fontId="1" fillId="0" borderId="50" xfId="0" applyFont="1" applyBorder="1" applyAlignment="1">
      <alignment vertical="center"/>
    </xf>
    <xf numFmtId="0" fontId="87" fillId="15" borderId="86" xfId="0" applyFont="1" applyFill="1" applyBorder="1" applyAlignment="1">
      <alignment horizontal="left" vertical="top" wrapText="1"/>
    </xf>
    <xf numFmtId="0" fontId="87" fillId="16" borderId="86" xfId="0" applyFont="1" applyFill="1" applyBorder="1" applyAlignment="1">
      <alignment horizontal="left" vertical="top" wrapText="1"/>
    </xf>
    <xf numFmtId="0" fontId="87" fillId="16" borderId="0" xfId="0" applyFont="1" applyFill="1" applyAlignment="1">
      <alignment horizontal="left" vertical="top" wrapText="1"/>
    </xf>
    <xf numFmtId="0" fontId="87" fillId="15" borderId="0" xfId="0" applyFont="1" applyFill="1" applyAlignment="1">
      <alignment horizontal="left" vertical="top" wrapText="1"/>
    </xf>
    <xf numFmtId="0" fontId="3" fillId="0" borderId="6" xfId="0" applyFont="1" applyBorder="1" applyAlignment="1">
      <alignment horizontal="center" vertical="center"/>
    </xf>
    <xf numFmtId="0" fontId="88" fillId="0" borderId="5" xfId="0" applyFont="1" applyBorder="1" applyAlignment="1">
      <alignment horizontal="center" vertical="center" wrapText="1"/>
    </xf>
    <xf numFmtId="0" fontId="88" fillId="0" borderId="65" xfId="0" applyFont="1" applyBorder="1" applyAlignment="1">
      <alignment horizontal="center" vertical="center" wrapText="1"/>
    </xf>
    <xf numFmtId="0" fontId="88" fillId="0" borderId="7" xfId="0" applyFont="1" applyBorder="1" applyAlignment="1">
      <alignment horizontal="center" vertical="center" wrapText="1"/>
    </xf>
    <xf numFmtId="0" fontId="88" fillId="0" borderId="7" xfId="0" applyFont="1" applyBorder="1" applyAlignment="1">
      <alignment horizontal="center"/>
    </xf>
    <xf numFmtId="0" fontId="89" fillId="0" borderId="0" xfId="12" applyFont="1"/>
    <xf numFmtId="0" fontId="90" fillId="0" borderId="0" xfId="12" applyFont="1" applyAlignment="1">
      <alignment horizontal="center"/>
    </xf>
    <xf numFmtId="14" fontId="90" fillId="0" borderId="0" xfId="12" applyNumberFormat="1" applyFont="1" applyAlignment="1">
      <alignment horizontal="center"/>
    </xf>
    <xf numFmtId="0" fontId="90" fillId="0" borderId="0" xfId="12" applyFont="1"/>
    <xf numFmtId="0" fontId="89" fillId="0" borderId="0" xfId="12" applyFont="1" applyAlignment="1">
      <alignment horizontal="left"/>
    </xf>
    <xf numFmtId="0" fontId="90" fillId="0" borderId="21" xfId="12" applyFont="1" applyBorder="1" applyAlignment="1">
      <alignment horizontal="center"/>
    </xf>
    <xf numFmtId="14" fontId="90" fillId="0" borderId="21" xfId="12" applyNumberFormat="1" applyFont="1" applyBorder="1" applyAlignment="1">
      <alignment horizontal="center"/>
    </xf>
    <xf numFmtId="0" fontId="90" fillId="0" borderId="21" xfId="12" applyFont="1" applyBorder="1"/>
    <xf numFmtId="0" fontId="89" fillId="0" borderId="21" xfId="12" applyFont="1" applyBorder="1" applyAlignment="1">
      <alignment horizontal="left"/>
    </xf>
    <xf numFmtId="0" fontId="91" fillId="0" borderId="76" xfId="12" applyFont="1" applyBorder="1"/>
    <xf numFmtId="14" fontId="91" fillId="0" borderId="76" xfId="12" applyNumberFormat="1" applyFont="1" applyBorder="1"/>
    <xf numFmtId="0" fontId="32" fillId="0" borderId="24" xfId="9" applyBorder="1"/>
    <xf numFmtId="0" fontId="37" fillId="0" borderId="0" xfId="9" applyFont="1" applyAlignment="1">
      <alignment horizontal="center"/>
    </xf>
    <xf numFmtId="0" fontId="38" fillId="0" borderId="3" xfId="9" applyFont="1" applyBorder="1" applyAlignment="1">
      <alignment horizontal="center" vertical="center"/>
    </xf>
    <xf numFmtId="0" fontId="92" fillId="0" borderId="7" xfId="0" applyFont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93" fillId="0" borderId="0" xfId="7" applyFont="1"/>
    <xf numFmtId="49" fontId="16" fillId="0" borderId="10" xfId="0" applyNumberFormat="1" applyFont="1" applyBorder="1" applyAlignment="1">
      <alignment horizontal="center" vertical="center"/>
    </xf>
    <xf numFmtId="49" fontId="16" fillId="0" borderId="8" xfId="0" applyNumberFormat="1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63" xfId="0" applyFont="1" applyBorder="1" applyAlignment="1">
      <alignment horizontal="center" vertical="center"/>
    </xf>
    <xf numFmtId="0" fontId="16" fillId="0" borderId="45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30" fillId="0" borderId="61" xfId="12" applyBorder="1"/>
    <xf numFmtId="0" fontId="30" fillId="0" borderId="76" xfId="12" applyBorder="1"/>
    <xf numFmtId="0" fontId="1" fillId="0" borderId="96" xfId="0" applyFont="1" applyBorder="1" applyAlignment="1">
      <alignment horizontal="center" vertical="center"/>
    </xf>
    <xf numFmtId="0" fontId="61" fillId="0" borderId="7" xfId="0" applyFont="1" applyBorder="1"/>
    <xf numFmtId="0" fontId="2" fillId="0" borderId="59" xfId="0" applyFont="1" applyBorder="1" applyAlignment="1">
      <alignment vertical="center"/>
    </xf>
    <xf numFmtId="0" fontId="88" fillId="0" borderId="58" xfId="0" applyFont="1" applyBorder="1" applyAlignment="1">
      <alignment horizontal="center"/>
    </xf>
    <xf numFmtId="0" fontId="88" fillId="0" borderId="7" xfId="0" applyFont="1" applyBorder="1"/>
    <xf numFmtId="0" fontId="35" fillId="0" borderId="7" xfId="0" applyFont="1" applyBorder="1"/>
    <xf numFmtId="0" fontId="31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3" fillId="0" borderId="4" xfId="0" applyFont="1" applyBorder="1" applyAlignment="1">
      <alignment horizontal="center" vertical="center" wrapText="1"/>
    </xf>
    <xf numFmtId="0" fontId="30" fillId="0" borderId="10" xfId="12" applyBorder="1"/>
    <xf numFmtId="0" fontId="30" fillId="0" borderId="54" xfId="12" applyBorder="1"/>
    <xf numFmtId="0" fontId="43" fillId="0" borderId="44" xfId="12" applyFont="1" applyBorder="1"/>
    <xf numFmtId="49" fontId="30" fillId="0" borderId="8" xfId="12" applyNumberFormat="1" applyBorder="1" applyAlignment="1">
      <alignment horizontal="left"/>
    </xf>
    <xf numFmtId="0" fontId="30" fillId="0" borderId="26" xfId="12" applyBorder="1"/>
    <xf numFmtId="0" fontId="30" fillId="0" borderId="44" xfId="12" applyBorder="1"/>
    <xf numFmtId="0" fontId="43" fillId="24" borderId="27" xfId="12" applyFont="1" applyFill="1" applyBorder="1"/>
    <xf numFmtId="0" fontId="43" fillId="24" borderId="29" xfId="12" applyFont="1" applyFill="1" applyBorder="1"/>
    <xf numFmtId="0" fontId="43" fillId="25" borderId="27" xfId="12" applyFont="1" applyFill="1" applyBorder="1"/>
    <xf numFmtId="0" fontId="43" fillId="25" borderId="29" xfId="12" applyFont="1" applyFill="1" applyBorder="1"/>
    <xf numFmtId="49" fontId="30" fillId="0" borderId="44" xfId="12" applyNumberFormat="1" applyBorder="1" applyAlignment="1">
      <alignment horizontal="left"/>
    </xf>
    <xf numFmtId="0" fontId="30" fillId="0" borderId="62" xfId="12" applyBorder="1"/>
    <xf numFmtId="0" fontId="43" fillId="24" borderId="71" xfId="12" applyFont="1" applyFill="1" applyBorder="1"/>
    <xf numFmtId="0" fontId="43" fillId="24" borderId="97" xfId="12" applyFont="1" applyFill="1" applyBorder="1"/>
    <xf numFmtId="0" fontId="30" fillId="0" borderId="98" xfId="12" applyBorder="1"/>
    <xf numFmtId="0" fontId="30" fillId="2" borderId="29" xfId="12" applyFill="1" applyBorder="1"/>
    <xf numFmtId="0" fontId="66" fillId="2" borderId="27" xfId="12" applyFont="1" applyFill="1" applyBorder="1" applyAlignment="1">
      <alignment vertical="center"/>
    </xf>
    <xf numFmtId="0" fontId="30" fillId="2" borderId="62" xfId="12" applyFill="1" applyBorder="1"/>
    <xf numFmtId="0" fontId="30" fillId="2" borderId="8" xfId="12" applyFill="1" applyBorder="1"/>
    <xf numFmtId="0" fontId="30" fillId="2" borderId="26" xfId="12" applyFill="1" applyBorder="1"/>
    <xf numFmtId="0" fontId="0" fillId="0" borderId="28" xfId="0" applyBorder="1" applyAlignment="1">
      <alignment horizontal="center" vertical="center"/>
    </xf>
    <xf numFmtId="0" fontId="109" fillId="0" borderId="0" xfId="0" applyFont="1"/>
    <xf numFmtId="0" fontId="86" fillId="26" borderId="21" xfId="12" applyFont="1" applyFill="1" applyBorder="1"/>
    <xf numFmtId="0" fontId="110" fillId="26" borderId="21" xfId="12" applyFont="1" applyFill="1" applyBorder="1" applyAlignment="1">
      <alignment vertical="center" wrapText="1"/>
    </xf>
    <xf numFmtId="0" fontId="16" fillId="0" borderId="19" xfId="0" applyFont="1" applyBorder="1" applyAlignment="1">
      <alignment horizontal="center" vertical="center"/>
    </xf>
    <xf numFmtId="0" fontId="111" fillId="8" borderId="11" xfId="0" applyFont="1" applyFill="1" applyBorder="1" applyAlignment="1">
      <alignment vertical="center"/>
    </xf>
    <xf numFmtId="0" fontId="27" fillId="0" borderId="45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32" fillId="8" borderId="24" xfId="9" applyFill="1" applyBorder="1"/>
    <xf numFmtId="0" fontId="41" fillId="0" borderId="0" xfId="11" applyAlignment="1">
      <alignment horizontal="center"/>
    </xf>
    <xf numFmtId="0" fontId="112" fillId="0" borderId="0" xfId="0" applyFont="1"/>
    <xf numFmtId="0" fontId="2" fillId="0" borderId="59" xfId="0" applyFont="1" applyBorder="1" applyAlignment="1">
      <alignment horizontal="center" vertical="center"/>
    </xf>
    <xf numFmtId="0" fontId="2" fillId="0" borderId="49" xfId="0" applyFont="1" applyBorder="1" applyAlignment="1">
      <alignment horizontal="center" vertical="center"/>
    </xf>
    <xf numFmtId="0" fontId="2" fillId="0" borderId="48" xfId="0" applyFont="1" applyBorder="1" applyAlignment="1">
      <alignment horizontal="center" vertical="center"/>
    </xf>
    <xf numFmtId="0" fontId="1" fillId="27" borderId="21" xfId="0" applyFont="1" applyFill="1" applyBorder="1" applyAlignment="1">
      <alignment horizontal="center" vertical="center"/>
    </xf>
    <xf numFmtId="0" fontId="0" fillId="0" borderId="77" xfId="0" applyBorder="1"/>
    <xf numFmtId="0" fontId="2" fillId="0" borderId="8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8" fillId="0" borderId="0" xfId="2" applyAlignment="1">
      <alignment horizontal="left"/>
    </xf>
    <xf numFmtId="0" fontId="27" fillId="0" borderId="25" xfId="0" applyFont="1" applyBorder="1" applyAlignment="1">
      <alignment horizontal="center"/>
    </xf>
    <xf numFmtId="0" fontId="27" fillId="0" borderId="21" xfId="0" applyFont="1" applyBorder="1" applyAlignment="1">
      <alignment horizontal="center"/>
    </xf>
    <xf numFmtId="0" fontId="0" fillId="0" borderId="47" xfId="0" applyBorder="1"/>
    <xf numFmtId="0" fontId="27" fillId="0" borderId="24" xfId="0" applyFont="1" applyBorder="1" applyAlignment="1">
      <alignment horizontal="center"/>
    </xf>
    <xf numFmtId="0" fontId="27" fillId="0" borderId="8" xfId="0" applyFont="1" applyBorder="1" applyAlignment="1">
      <alignment horizontal="center" vertical="center"/>
    </xf>
    <xf numFmtId="0" fontId="1" fillId="0" borderId="47" xfId="0" applyFont="1" applyBorder="1" applyAlignment="1">
      <alignment horizontal="center" vertical="center"/>
    </xf>
    <xf numFmtId="0" fontId="113" fillId="0" borderId="21" xfId="0" applyFont="1" applyBorder="1" applyAlignment="1">
      <alignment horizontal="center"/>
    </xf>
    <xf numFmtId="0" fontId="113" fillId="0" borderId="21" xfId="0" applyFont="1" applyBorder="1" applyAlignment="1">
      <alignment horizontal="center" vertical="top" wrapText="1"/>
    </xf>
    <xf numFmtId="0" fontId="113" fillId="0" borderId="21" xfId="0" applyFont="1" applyBorder="1" applyAlignment="1">
      <alignment horizontal="center" vertical="center"/>
    </xf>
    <xf numFmtId="0" fontId="0" fillId="0" borderId="17" xfId="0" applyBorder="1"/>
    <xf numFmtId="0" fontId="12" fillId="0" borderId="6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0" fillId="0" borderId="27" xfId="0" applyFont="1" applyBorder="1" applyAlignment="1">
      <alignment vertical="top"/>
    </xf>
    <xf numFmtId="0" fontId="10" fillId="0" borderId="8" xfId="0" applyFont="1" applyBorder="1" applyAlignment="1">
      <alignment vertical="top"/>
    </xf>
    <xf numFmtId="0" fontId="10" fillId="0" borderId="8" xfId="0" applyFont="1" applyBorder="1" applyAlignment="1">
      <alignment vertical="center"/>
    </xf>
    <xf numFmtId="0" fontId="10" fillId="0" borderId="8" xfId="0" applyFont="1" applyBorder="1"/>
    <xf numFmtId="0" fontId="10" fillId="0" borderId="10" xfId="0" applyFont="1" applyBorder="1" applyAlignment="1">
      <alignment vertical="center"/>
    </xf>
    <xf numFmtId="0" fontId="5" fillId="0" borderId="19" xfId="0" applyFont="1" applyBorder="1" applyAlignment="1">
      <alignment horizontal="center"/>
    </xf>
    <xf numFmtId="0" fontId="26" fillId="0" borderId="64" xfId="0" applyFont="1" applyBorder="1" applyAlignment="1">
      <alignment horizontal="center" vertical="center" wrapText="1"/>
    </xf>
    <xf numFmtId="0" fontId="26" fillId="0" borderId="24" xfId="0" applyFont="1" applyBorder="1"/>
    <xf numFmtId="0" fontId="3" fillId="0" borderId="67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1" fillId="0" borderId="98" xfId="0" applyFont="1" applyBorder="1" applyAlignment="1">
      <alignment horizontal="center" vertical="center"/>
    </xf>
    <xf numFmtId="0" fontId="114" fillId="0" borderId="0" xfId="2" applyFont="1"/>
    <xf numFmtId="0" fontId="1" fillId="0" borderId="55" xfId="0" applyFont="1" applyBorder="1" applyAlignment="1">
      <alignment horizontal="center" vertical="center"/>
    </xf>
    <xf numFmtId="0" fontId="16" fillId="0" borderId="13" xfId="49" quotePrefix="1" applyNumberFormat="1" applyFont="1" applyFill="1" applyBorder="1" applyAlignment="1">
      <alignment horizontal="center" vertical="center"/>
    </xf>
    <xf numFmtId="0" fontId="16" fillId="0" borderId="12" xfId="49" quotePrefix="1" applyNumberFormat="1" applyFont="1" applyFill="1" applyBorder="1" applyAlignment="1">
      <alignment horizontal="center" vertical="center"/>
    </xf>
    <xf numFmtId="0" fontId="1" fillId="0" borderId="63" xfId="0" applyFont="1" applyBorder="1" applyAlignment="1">
      <alignment horizontal="center" vertical="center"/>
    </xf>
    <xf numFmtId="0" fontId="16" fillId="0" borderId="7" xfId="49" quotePrefix="1" applyNumberFormat="1" applyFont="1" applyFill="1" applyBorder="1" applyAlignment="1">
      <alignment horizontal="center" vertical="center"/>
    </xf>
    <xf numFmtId="0" fontId="16" fillId="0" borderId="45" xfId="49" quotePrefix="1" applyNumberFormat="1" applyFont="1" applyFill="1" applyBorder="1" applyAlignment="1">
      <alignment horizontal="center" vertical="center"/>
    </xf>
    <xf numFmtId="0" fontId="16" fillId="0" borderId="44" xfId="49" quotePrefix="1" applyNumberFormat="1" applyFont="1" applyFill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22" xfId="49" quotePrefix="1" applyNumberFormat="1" applyFont="1" applyFill="1" applyBorder="1" applyAlignment="1">
      <alignment horizontal="center" vertical="center"/>
    </xf>
    <xf numFmtId="0" fontId="16" fillId="0" borderId="57" xfId="49" quotePrefix="1" applyNumberFormat="1" applyFont="1" applyFill="1" applyBorder="1" applyAlignment="1">
      <alignment horizontal="center" vertical="center"/>
    </xf>
    <xf numFmtId="0" fontId="16" fillId="0" borderId="5" xfId="49" quotePrefix="1" applyNumberFormat="1" applyFont="1" applyFill="1" applyBorder="1" applyAlignment="1">
      <alignment horizontal="center" vertical="center"/>
    </xf>
    <xf numFmtId="0" fontId="16" fillId="0" borderId="101" xfId="49" quotePrefix="1" applyNumberFormat="1" applyFont="1" applyFill="1" applyBorder="1" applyAlignment="1">
      <alignment horizontal="center" vertical="center"/>
    </xf>
    <xf numFmtId="49" fontId="1" fillId="0" borderId="19" xfId="0" applyNumberFormat="1" applyFont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115" fillId="0" borderId="0" xfId="0" applyFont="1"/>
    <xf numFmtId="0" fontId="114" fillId="0" borderId="0" xfId="2" applyFont="1" applyAlignment="1">
      <alignment horizontal="center" wrapText="1"/>
    </xf>
    <xf numFmtId="0" fontId="114" fillId="0" borderId="0" xfId="2" applyFont="1" applyAlignment="1">
      <alignment wrapText="1"/>
    </xf>
    <xf numFmtId="0" fontId="71" fillId="0" borderId="0" xfId="12" applyFont="1" applyAlignment="1">
      <alignment vertical="center"/>
    </xf>
    <xf numFmtId="0" fontId="116" fillId="0" borderId="0" xfId="12" applyFont="1"/>
    <xf numFmtId="0" fontId="43" fillId="0" borderId="0" xfId="12" applyFont="1" applyAlignment="1">
      <alignment vertical="center"/>
    </xf>
    <xf numFmtId="0" fontId="30" fillId="0" borderId="0" xfId="12" applyAlignment="1">
      <alignment vertical="center" wrapText="1"/>
    </xf>
    <xf numFmtId="14" fontId="43" fillId="0" borderId="0" xfId="12" applyNumberFormat="1" applyFont="1" applyAlignment="1">
      <alignment vertical="center" wrapText="1"/>
    </xf>
    <xf numFmtId="0" fontId="43" fillId="0" borderId="0" xfId="12" applyFont="1" applyAlignment="1">
      <alignment vertical="center" wrapText="1"/>
    </xf>
    <xf numFmtId="0" fontId="0" fillId="8" borderId="21" xfId="0" applyFill="1" applyBorder="1" applyAlignment="1">
      <alignment horizontal="center" vertical="center"/>
    </xf>
    <xf numFmtId="0" fontId="0" fillId="0" borderId="46" xfId="0" applyBorder="1"/>
    <xf numFmtId="0" fontId="6" fillId="0" borderId="50" xfId="0" applyFont="1" applyBorder="1"/>
    <xf numFmtId="0" fontId="6" fillId="0" borderId="48" xfId="0" applyFont="1" applyBorder="1"/>
    <xf numFmtId="0" fontId="1" fillId="29" borderId="7" xfId="0" applyFont="1" applyFill="1" applyBorder="1" applyAlignment="1">
      <alignment horizontal="center"/>
    </xf>
    <xf numFmtId="0" fontId="12" fillId="0" borderId="9" xfId="0" applyFont="1" applyBorder="1" applyAlignment="1">
      <alignment horizontal="center" vertical="center"/>
    </xf>
    <xf numFmtId="49" fontId="1" fillId="0" borderId="99" xfId="0" applyNumberFormat="1" applyFont="1" applyBorder="1" applyAlignment="1">
      <alignment horizontal="center" vertical="center"/>
    </xf>
    <xf numFmtId="0" fontId="0" fillId="0" borderId="83" xfId="0" applyBorder="1"/>
    <xf numFmtId="0" fontId="0" fillId="0" borderId="82" xfId="0" applyBorder="1"/>
    <xf numFmtId="0" fontId="40" fillId="2" borderId="0" xfId="0" applyFont="1" applyFill="1" applyAlignment="1">
      <alignment horizontal="center"/>
    </xf>
    <xf numFmtId="0" fontId="0" fillId="0" borderId="10" xfId="0" applyBorder="1" applyAlignment="1">
      <alignment horizontal="left"/>
    </xf>
    <xf numFmtId="0" fontId="2" fillId="0" borderId="2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2" fillId="0" borderId="59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0" xfId="0" applyFont="1" applyBorder="1" applyAlignment="1">
      <alignment horizontal="center" vertical="center"/>
    </xf>
    <xf numFmtId="0" fontId="2" fillId="0" borderId="20" xfId="0" applyFont="1" applyBorder="1" applyAlignment="1" applyProtection="1">
      <alignment horizontal="center" vertical="center"/>
      <protection locked="0"/>
    </xf>
    <xf numFmtId="0" fontId="1" fillId="0" borderId="60" xfId="0" applyFont="1" applyBorder="1" applyAlignment="1">
      <alignment horizontal="center" vertical="center"/>
    </xf>
    <xf numFmtId="0" fontId="1" fillId="0" borderId="4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2" fillId="0" borderId="5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0" fillId="0" borderId="29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2" borderId="23" xfId="0" applyFill="1" applyBorder="1" applyAlignment="1">
      <alignment horizontal="center" vertical="top"/>
    </xf>
    <xf numFmtId="0" fontId="0" fillId="2" borderId="0" xfId="0" applyFill="1" applyAlignment="1">
      <alignment horizontal="center" vertical="top"/>
    </xf>
    <xf numFmtId="0" fontId="0" fillId="0" borderId="5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8" xfId="0" applyBorder="1" applyAlignment="1">
      <alignment horizontal="center"/>
    </xf>
    <xf numFmtId="0" fontId="0" fillId="0" borderId="57" xfId="0" applyBorder="1" applyAlignment="1">
      <alignment horizontal="center"/>
    </xf>
    <xf numFmtId="0" fontId="0" fillId="0" borderId="56" xfId="0" applyBorder="1" applyAlignment="1">
      <alignment horizontal="center"/>
    </xf>
    <xf numFmtId="0" fontId="1" fillId="0" borderId="59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9" fillId="0" borderId="0" xfId="2" applyFont="1" applyAlignment="1">
      <alignment horizontal="left"/>
    </xf>
    <xf numFmtId="0" fontId="8" fillId="0" borderId="0" xfId="2" applyAlignment="1">
      <alignment horizontal="left"/>
    </xf>
    <xf numFmtId="0" fontId="2" fillId="0" borderId="60" xfId="0" applyFont="1" applyBorder="1" applyAlignment="1">
      <alignment horizontal="center" vertical="center"/>
    </xf>
    <xf numFmtId="0" fontId="2" fillId="0" borderId="67" xfId="0" applyFont="1" applyBorder="1" applyAlignment="1">
      <alignment horizontal="center" vertical="center"/>
    </xf>
    <xf numFmtId="0" fontId="72" fillId="0" borderId="21" xfId="0" applyFont="1" applyBorder="1" applyAlignment="1">
      <alignment horizontal="center"/>
    </xf>
    <xf numFmtId="0" fontId="72" fillId="0" borderId="44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0" fontId="72" fillId="0" borderId="62" xfId="0" applyFont="1" applyBorder="1" applyAlignment="1">
      <alignment horizontal="center"/>
    </xf>
    <xf numFmtId="0" fontId="2" fillId="0" borderId="49" xfId="0" applyFont="1" applyBorder="1" applyAlignment="1">
      <alignment horizontal="center" vertical="center"/>
    </xf>
    <xf numFmtId="0" fontId="2" fillId="0" borderId="48" xfId="0" applyFont="1" applyBorder="1" applyAlignment="1">
      <alignment horizontal="center" vertical="center"/>
    </xf>
    <xf numFmtId="0" fontId="1" fillId="0" borderId="81" xfId="0" applyFont="1" applyBorder="1" applyAlignment="1">
      <alignment horizontal="center" vertical="center"/>
    </xf>
    <xf numFmtId="0" fontId="1" fillId="0" borderId="74" xfId="0" applyFont="1" applyBorder="1" applyAlignment="1">
      <alignment horizontal="center" vertical="center"/>
    </xf>
    <xf numFmtId="0" fontId="1" fillId="0" borderId="75" xfId="0" applyFont="1" applyBorder="1" applyAlignment="1">
      <alignment horizontal="center" vertical="center"/>
    </xf>
    <xf numFmtId="0" fontId="1" fillId="2" borderId="14" xfId="6" applyFont="1" applyFill="1" applyBorder="1" applyAlignment="1">
      <alignment horizontal="center" vertical="center"/>
    </xf>
    <xf numFmtId="0" fontId="1" fillId="2" borderId="0" xfId="6" applyFont="1" applyFill="1" applyAlignment="1">
      <alignment horizontal="center" vertical="center"/>
    </xf>
    <xf numFmtId="0" fontId="1" fillId="2" borderId="11" xfId="6" applyFont="1" applyFill="1" applyBorder="1" applyAlignment="1">
      <alignment horizontal="center" vertical="center"/>
    </xf>
    <xf numFmtId="0" fontId="1" fillId="2" borderId="4" xfId="6" applyFont="1" applyFill="1" applyBorder="1" applyAlignment="1">
      <alignment vertical="center"/>
    </xf>
    <xf numFmtId="0" fontId="0" fillId="2" borderId="9" xfId="6" applyFont="1" applyFill="1" applyBorder="1" applyAlignment="1">
      <alignment vertical="center"/>
    </xf>
    <xf numFmtId="0" fontId="24" fillId="2" borderId="1" xfId="6" applyFont="1" applyFill="1" applyBorder="1" applyAlignment="1">
      <alignment horizontal="center"/>
    </xf>
    <xf numFmtId="0" fontId="24" fillId="2" borderId="2" xfId="6" applyFont="1" applyFill="1" applyBorder="1" applyAlignment="1">
      <alignment horizontal="center"/>
    </xf>
    <xf numFmtId="0" fontId="1" fillId="2" borderId="60" xfId="6" applyFont="1" applyFill="1" applyBorder="1" applyAlignment="1">
      <alignment horizontal="center" vertical="center"/>
    </xf>
    <xf numFmtId="0" fontId="1" fillId="2" borderId="43" xfId="6" applyFont="1" applyFill="1" applyBorder="1" applyAlignment="1">
      <alignment horizontal="center" vertical="center"/>
    </xf>
    <xf numFmtId="0" fontId="1" fillId="2" borderId="59" xfId="6" applyFont="1" applyFill="1" applyBorder="1" applyAlignment="1">
      <alignment horizontal="center" vertical="center"/>
    </xf>
    <xf numFmtId="0" fontId="48" fillId="0" borderId="11" xfId="0" applyFont="1" applyBorder="1" applyAlignment="1">
      <alignment horizontal="left"/>
    </xf>
    <xf numFmtId="0" fontId="0" fillId="0" borderId="11" xfId="0" applyBorder="1" applyAlignment="1">
      <alignment horizontal="left"/>
    </xf>
    <xf numFmtId="0" fontId="3" fillId="8" borderId="1" xfId="0" applyFont="1" applyFill="1" applyBorder="1" applyAlignment="1">
      <alignment horizontal="center" vertical="center"/>
    </xf>
    <xf numFmtId="0" fontId="3" fillId="8" borderId="20" xfId="0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10" fillId="0" borderId="0" xfId="12" applyFont="1" applyAlignment="1">
      <alignment horizontal="left" vertical="center"/>
    </xf>
    <xf numFmtId="0" fontId="43" fillId="0" borderId="0" xfId="12" applyFont="1" applyAlignment="1">
      <alignment vertical="center" wrapText="1"/>
    </xf>
    <xf numFmtId="0" fontId="65" fillId="0" borderId="9" xfId="18" applyFont="1" applyBorder="1" applyAlignment="1">
      <alignment horizontal="center" vertical="center"/>
    </xf>
    <xf numFmtId="0" fontId="63" fillId="0" borderId="20" xfId="18" applyFont="1" applyBorder="1" applyAlignment="1">
      <alignment horizontal="center" vertical="center"/>
    </xf>
    <xf numFmtId="0" fontId="79" fillId="0" borderId="1" xfId="21" applyFont="1" applyBorder="1" applyAlignment="1">
      <alignment horizontal="center" vertical="center"/>
    </xf>
    <xf numFmtId="0" fontId="79" fillId="0" borderId="2" xfId="21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0" fillId="0" borderId="21" xfId="0" applyBorder="1"/>
    <xf numFmtId="0" fontId="59" fillId="0" borderId="0" xfId="12" applyFont="1" applyAlignment="1">
      <alignment horizontal="center" vertical="center" wrapText="1"/>
    </xf>
    <xf numFmtId="0" fontId="30" fillId="0" borderId="0" xfId="12" applyAlignment="1">
      <alignment horizontal="center" vertical="center" wrapText="1"/>
    </xf>
    <xf numFmtId="0" fontId="30" fillId="0" borderId="0" xfId="12" applyAlignment="1">
      <alignment wrapText="1"/>
    </xf>
    <xf numFmtId="0" fontId="1" fillId="0" borderId="4" xfId="19" applyFont="1" applyBorder="1" applyAlignment="1">
      <alignment horizontal="center" vertical="center"/>
    </xf>
    <xf numFmtId="0" fontId="1" fillId="0" borderId="6" xfId="19" applyFont="1" applyBorder="1" applyAlignment="1">
      <alignment horizontal="center" vertical="center"/>
    </xf>
    <xf numFmtId="0" fontId="1" fillId="0" borderId="45" xfId="19" applyFont="1" applyBorder="1" applyAlignment="1">
      <alignment horizontal="center" vertical="center"/>
    </xf>
    <xf numFmtId="0" fontId="2" fillId="0" borderId="71" xfId="0" applyFont="1" applyBorder="1" applyAlignment="1">
      <alignment horizontal="center" vertical="center"/>
    </xf>
    <xf numFmtId="0" fontId="2" fillId="0" borderId="81" xfId="0" applyFont="1" applyBorder="1" applyAlignment="1">
      <alignment horizontal="center" vertical="center"/>
    </xf>
    <xf numFmtId="0" fontId="2" fillId="0" borderId="73" xfId="0" applyFont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0" fontId="1" fillId="0" borderId="99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11" xfId="0" applyBorder="1"/>
    <xf numFmtId="0" fontId="1" fillId="0" borderId="71" xfId="0" applyFont="1" applyBorder="1" applyAlignment="1">
      <alignment horizontal="center" vertical="center"/>
    </xf>
    <xf numFmtId="0" fontId="0" fillId="0" borderId="43" xfId="0" applyBorder="1"/>
    <xf numFmtId="0" fontId="0" fillId="0" borderId="75" xfId="0" applyBorder="1"/>
    <xf numFmtId="0" fontId="21" fillId="0" borderId="21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14" fontId="43" fillId="0" borderId="0" xfId="21" applyNumberFormat="1" applyFont="1" applyAlignment="1">
      <alignment horizontal="right"/>
    </xf>
    <xf numFmtId="0" fontId="0" fillId="8" borderId="21" xfId="0" applyFill="1" applyBorder="1" applyAlignment="1">
      <alignment horizontal="center"/>
    </xf>
    <xf numFmtId="0" fontId="0" fillId="8" borderId="28" xfId="0" applyFill="1" applyBorder="1" applyAlignment="1">
      <alignment horizontal="center"/>
    </xf>
  </cellXfs>
  <cellStyles count="50">
    <cellStyle name="Bad" xfId="29" xr:uid="{14AB6868-A9B9-45E0-8B0B-B0904A63D961}"/>
    <cellStyle name="Calculation" xfId="30" xr:uid="{A736F18E-14EA-4661-AADB-E90209535A3B}"/>
    <cellStyle name="Default" xfId="13" xr:uid="{13C101CE-5F58-463E-BB00-7F33D35E9E1B}"/>
    <cellStyle name="Euro" xfId="48" xr:uid="{103FF0BF-69D7-4B5C-B291-DCB5886D6461}"/>
    <cellStyle name="Explanatory Text" xfId="32" xr:uid="{FD1BCEEC-9FE4-48E7-A0E8-020C554D6C14}"/>
    <cellStyle name="Good" xfId="33" xr:uid="{6570BB54-8A22-44C5-9088-89C503A9747E}"/>
    <cellStyle name="Heading 1" xfId="34" xr:uid="{1E2DAD81-F690-4B05-A4C3-978884389294}"/>
    <cellStyle name="Heading 2" xfId="35" xr:uid="{57C2FC6C-DC73-46EB-914A-D546EB2EFD23}"/>
    <cellStyle name="Heading 3" xfId="36" xr:uid="{3D764CCF-071C-4A65-9C25-1E82E5F535DE}"/>
    <cellStyle name="Heading 4" xfId="37" xr:uid="{91EF7804-815D-41F4-86CA-EB4A36C98BEB}"/>
    <cellStyle name="Check Cell" xfId="31" xr:uid="{F64A937D-E991-4D87-880A-0620B0484B3C}"/>
    <cellStyle name="Input" xfId="38" xr:uid="{9EE91E89-1F81-4D93-9288-73548C630213}"/>
    <cellStyle name="Linked Cell" xfId="39" xr:uid="{9E5AA98D-C467-4F0F-A05A-3659F49CE37A}"/>
    <cellStyle name="Neutral" xfId="40" xr:uid="{2E113980-0A7B-49D7-B495-710B235B408C}"/>
    <cellStyle name="Normal" xfId="10" xr:uid="{25CD6F39-3686-41FD-A41D-17CAFD066D0E}"/>
    <cellStyle name="Normal 2" xfId="15" xr:uid="{9D4269AA-6686-43F9-883E-DB9098FE7A11}"/>
    <cellStyle name="Normal 2 2" xfId="17" xr:uid="{A1450360-10FA-40FA-9B3F-C3957D260797}"/>
    <cellStyle name="Normal 3 2" xfId="16" xr:uid="{E51EAC98-0961-4F48-B02F-79A8F2DEF3C2}"/>
    <cellStyle name="Normal 6 2 2" xfId="22" xr:uid="{53C82BFB-5BF1-49CC-9A3A-3960E41A5D8A}"/>
    <cellStyle name="Normal_Sheet4" xfId="5" xr:uid="{8DF88AE2-D11E-4391-BA0F-8AEDFBC6F7BF}"/>
    <cellStyle name="Normal_Sheet5" xfId="4" xr:uid="{599C4083-E487-462B-B0FC-6E951D7DAAB9}"/>
    <cellStyle name="Normální" xfId="0" builtinId="0"/>
    <cellStyle name="Normální 10" xfId="20" xr:uid="{8235B93B-40E6-45F5-9EFF-ABEC535C76CD}"/>
    <cellStyle name="Normální 2" xfId="2" xr:uid="{18288F85-CC49-4C04-8AB0-B2F39718ACE6}"/>
    <cellStyle name="Normální 2 2" xfId="12" xr:uid="{1865FA56-A3EA-4968-B44C-BF665F597458}"/>
    <cellStyle name="Normální 2 2 2" xfId="19" xr:uid="{1B88E69A-7E91-462D-940A-B235B612C0A9}"/>
    <cellStyle name="Normální 2 3" xfId="14" xr:uid="{2EE4626A-D56D-4943-A746-AF6583AFDBBD}"/>
    <cellStyle name="Normální 2 4" xfId="23" xr:uid="{19E53EFB-9C7E-4741-A377-E28B6FDEA858}"/>
    <cellStyle name="Normální 3" xfId="3" xr:uid="{E38D274F-5E6F-4E97-A920-90C1EB1F29E6}"/>
    <cellStyle name="Normální 3 2" xfId="21" xr:uid="{AEA63472-33A6-4E2C-AF9A-3D457A9E5209}"/>
    <cellStyle name="Normální 4" xfId="7" xr:uid="{2A82D40E-2E3D-4354-9CDB-D0668B5955D4}"/>
    <cellStyle name="Normální 5" xfId="6" xr:uid="{BC9F7ABE-A6E1-4987-B3AD-885EEBC51366}"/>
    <cellStyle name="Normální 6" xfId="8" xr:uid="{A4160C21-8127-4210-B2DF-26C31E3629B1}"/>
    <cellStyle name="Normální 7" xfId="9" xr:uid="{F5C264E0-3F8F-45CF-BA2A-FFF37E2A657F}"/>
    <cellStyle name="Normální 8" xfId="11" xr:uid="{B073581E-506B-49AE-98C7-E13F9C20D516}"/>
    <cellStyle name="Normální 9" xfId="18" xr:uid="{D9F3223B-DFEB-448C-A507-6729BFA0DF93}"/>
    <cellStyle name="Note" xfId="41" xr:uid="{8A1A079E-1216-48C5-A275-6E70E19DD878}"/>
    <cellStyle name="Output" xfId="42" xr:uid="{56B2D309-5C49-445E-B034-EBD3063777FB}"/>
    <cellStyle name="SAPBEXstdItem" xfId="49" xr:uid="{20288E15-F71B-4A6F-8CE2-87E81B84EE2F}"/>
    <cellStyle name="Standaard 2" xfId="25" xr:uid="{6E537BC6-09AA-4C65-94E2-681F0994EFD8}"/>
    <cellStyle name="Standaard 2 2" xfId="26" xr:uid="{720C2286-EEA7-4355-BDB9-04E830421278}"/>
    <cellStyle name="Standaard 3" xfId="24" xr:uid="{F3982495-C151-4E4B-8D56-96AFBFE68889}"/>
    <cellStyle name="Standaard 4" xfId="27" xr:uid="{01C514D3-7EC6-460D-B699-3B04DDCAB7ED}"/>
    <cellStyle name="Standaard_Extra page - Extra pagina" xfId="47" xr:uid="{4CC7A2B7-2D11-441B-8441-C328F7F4F9FE}"/>
    <cellStyle name="Standard 3" xfId="46" xr:uid="{C6CEBB2B-F66A-4F0F-BE7E-A371C3786FB7}"/>
    <cellStyle name="Title" xfId="43" xr:uid="{30A1B3D4-D693-4DA9-98AE-E434CA169797}"/>
    <cellStyle name="Total" xfId="44" xr:uid="{3C574AD5-1DCE-4686-AEDD-2A2ABC01F883}"/>
    <cellStyle name="ÚroveňŘádku_4" xfId="1" builtinId="1" iLevel="3"/>
    <cellStyle name="Valuta 2" xfId="28" xr:uid="{FB328A68-368F-4275-8BCD-F8599B25A8BC}"/>
    <cellStyle name="Warning Text" xfId="45" xr:uid="{C00F6A90-053F-4499-ADCC-DA8AE63366C7}"/>
  </cellStyles>
  <dxfs count="9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5.xml"/><Relationship Id="rId108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externalLink" Target="externalLinks/externalLink1.xml"/><Relationship Id="rId10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2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ecoms2\gestao$\Utenti%20Controllo%20Gestione\ppozzoli\FILES\REPORT%202002\AGPGIUGNO%20DEFINITIV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nw5-02\cmuc\SANDRI\CIVGEST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ew068\Ufficio\WINDOWS\TEMP\BUDGET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sew068\Ufficio\WINDOWS\TEMP\BUDGET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MAND95\ECOLO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of058005.bus.corpintra.net\ALLG_VERTRIEB_AUST\CZNVO-Vertriebs%20DB%20ab%2006.02.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PGIUGNO DEFINITIVO"/>
      <sheetName val="date modif"/>
      <sheetName val="STABILIM D.R."/>
      <sheetName val="MAR99"/>
      <sheetName val="estraz.apert.2002"/>
      <sheetName val="previsliquidato202"/>
      <sheetName val="LIGHT"/>
      <sheetName val="HEAVY"/>
      <sheetName val="#RIF"/>
      <sheetName val="AMMORTAMENTI CESPITI DA TARGARE"/>
      <sheetName val="INCOME STATEMENT "/>
      <sheetName val="COMMERCIAL PERFORMANCE"/>
      <sheetName val="AGP"/>
      <sheetName val="Prodotto-ASTRA"/>
      <sheetName val="Foglio1"/>
      <sheetName val="BR"/>
      <sheetName val="AR"/>
      <sheetName val="VE"/>
      <sheetName val="OTHERS"/>
      <sheetName val="Resumo"/>
      <sheetName val="Resumo Geral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AT"/>
      <sheetName val="CIV-GEST"/>
      <sheetName val="FdoSval"/>
      <sheetName val="Imposte"/>
      <sheetName val="TAX3"/>
      <sheetName val="TAX1"/>
      <sheetName val="TAX2"/>
      <sheetName val="TAX4"/>
      <sheetName val="C60"/>
      <sheetName val="Articoli (2)"/>
      <sheetName val="Articoli"/>
      <sheetName val="Part"/>
      <sheetName val="RicPN"/>
      <sheetName val="PN-Civ"/>
      <sheetName val="PN-Civ (2)"/>
      <sheetName val="PN-Gest"/>
      <sheetName val="X-Y"/>
      <sheetName val="#RIF"/>
      <sheetName val="STAXCOM"/>
      <sheetName val="RENDFIN"/>
      <sheetName val="CIVGEST1"/>
      <sheetName val="ZWBP s amm "/>
      <sheetName val="Resumo_244.K23"/>
      <sheetName val="IS F Y"/>
      <sheetName val="_x0000_"/>
      <sheetName val="MAREA"/>
      <sheetName val="Marea MY"/>
      <sheetName val="Brava-o MY"/>
      <sheetName val="SEI"/>
      <sheetName val="PANDA"/>
      <sheetName val="P.TO"/>
      <sheetName val="MULTIPLA"/>
      <sheetName val="COUPE"/>
      <sheetName val="GRÁF. FGA BR+AR"/>
      <sheetName val="Articoli_(2)"/>
      <sheetName val="PN-Civ_(2)"/>
      <sheetName val="Settings"/>
      <sheetName val="Turkey PGP"/>
      <sheetName val="CIVGEST1.XLS"/>
      <sheetName val="PRINCIPALE"/>
      <sheetName val="Legend"/>
      <sheetName val="Engineers"/>
      <sheetName val="SINCOM"/>
      <sheetName val="ZWBP_s_amm_"/>
      <sheetName val="Turkey_PGP"/>
      <sheetName val="CIVGEST1_XLS"/>
      <sheetName val="Articoli_(2)1"/>
      <sheetName val="PN-Civ_(2)1"/>
      <sheetName val="Resumo_244_K23"/>
      <sheetName val="GRÁF__FGA_BR+AR"/>
      <sheetName val="IS_F_Y"/>
      <sheetName val="Marea_MY"/>
      <sheetName val="Brava-o_MY"/>
      <sheetName val="P_TO"/>
      <sheetName val="ULYSSE"/>
      <sheetName val="MAR99"/>
      <sheetName val="Engine"/>
      <sheetName val="Raw Ratings"/>
      <sheetName val="Kontrollen"/>
      <sheetName val="VALIDACAO"/>
      <sheetName val="Sheet2"/>
      <sheetName val="ECOLOGIA"/>
      <sheetName val="Exchange Rates"/>
      <sheetName val="Plan2"/>
      <sheetName val="Tech"/>
      <sheetName val="Sheet1"/>
      <sheetName val="ORIGINE_DATI"/>
      <sheetName val="_x005f_x0000_"/>
      <sheetName val="Admin"/>
      <sheetName val="Cluster"/>
      <sheetName val="Support"/>
      <sheetName val="DataVal"/>
      <sheetName val="tabs"/>
      <sheetName val="Drop Down Lists"/>
      <sheetName val="?"/>
      <sheetName val="Data List"/>
      <sheetName val="Motivation"/>
      <sheetName val="[CIVGEST1.XLS绠ນ"/>
      <sheetName val="Import Dropdown"/>
      <sheetName val="TABLE"/>
      <sheetName val="FOGLIO DI BACKUP"/>
      <sheetName val="drop down"/>
      <sheetName val="Dimensions"/>
      <sheetName val="List master"/>
      <sheetName val="ECON"/>
      <sheetName val="Dati_ASS"/>
      <sheetName val="Compras"/>
      <sheetName val="Data"/>
      <sheetName val="Class"/>
      <sheetName val="Zero Base Instruction"/>
      <sheetName val="46"/>
      <sheetName val="Foglio2"/>
      <sheetName val="Articoli_(2)2"/>
      <sheetName val="PN-Civ_(2)2"/>
      <sheetName val="ZWBP_s_amm_1"/>
      <sheetName val="Resumo_244_K231"/>
      <sheetName val="IS_F_Y1"/>
      <sheetName val="Marea_MY1"/>
      <sheetName val="Brava-o_MY1"/>
      <sheetName val="P_TO1"/>
      <sheetName val="GRÁF__FGA_BR+AR1"/>
      <sheetName val="Turkey_PGP1"/>
      <sheetName val="CIVGEST1_XLS1"/>
      <sheetName val="Raw_Ratings"/>
      <sheetName val="Exchange_Rates"/>
      <sheetName val="Drop_Down_Lists"/>
      <sheetName val="Data_List"/>
      <sheetName val="[CIVGEST1_XLS绠ນ"/>
      <sheetName val="Import_Dropdown"/>
      <sheetName val="FOGLIO_DI_BACKUP"/>
      <sheetName val="drop_down"/>
      <sheetName val="List_master"/>
      <sheetName val="Zero_Base_Instruction"/>
      <sheetName val="Base"/>
      <sheetName val="CONVERT"/>
      <sheetName val="Detalhe x WBS"/>
      <sheetName val="GA-5230-11_CQI 2017"/>
      <sheetName val="Downlist"/>
      <sheetName val="Chart EMEA TREND"/>
      <sheetName val="SubsystemList"/>
      <sheetName val="DB"/>
      <sheetName val="ASUM"/>
      <sheetName val="Hoja2"/>
      <sheetName val="Bloqueio"/>
      <sheetName val="Articoli_(2)3"/>
      <sheetName val="PN-Civ_(2)3"/>
      <sheetName val="Resumo_244_K232"/>
      <sheetName val="ZWBP_s_amm_2"/>
      <sheetName val="IS_F_Y2"/>
      <sheetName val="GRÁF__FGA_BR+AR2"/>
      <sheetName val="Marea_MY2"/>
      <sheetName val="Brava-o_MY2"/>
      <sheetName val="P_TO2"/>
      <sheetName val="Turkey_PGP2"/>
      <sheetName val="CIVGEST1_XLS2"/>
      <sheetName val="Raw_Ratings1"/>
      <sheetName val="Exchange_Rates1"/>
      <sheetName val="Drop_Down_Lists1"/>
      <sheetName val="Data_List1"/>
      <sheetName val="[CIVGEST1_XLS绠ນ1"/>
      <sheetName val="Import_Dropdown1"/>
      <sheetName val="FOGLIO_DI_BACKUP1"/>
      <sheetName val="drop_down1"/>
      <sheetName val="List_master1"/>
      <sheetName val="Zero_Base_Instruction1"/>
      <sheetName val="Detalhe_x_WBS"/>
      <sheetName val="GA-5230-11_CQI_2017"/>
      <sheetName val="Chart_EMEA_TREND"/>
      <sheetName val="Articoli_(2)4"/>
      <sheetName val="PN-Civ_(2)4"/>
      <sheetName val="ZWBP_s_amm_3"/>
      <sheetName val="Resumo_244_K233"/>
      <sheetName val="IS_F_Y3"/>
      <sheetName val="Marea_MY3"/>
      <sheetName val="Brava-o_MY3"/>
      <sheetName val="P_TO3"/>
      <sheetName val="GRÁF__FGA_BR+AR3"/>
      <sheetName val="Turkey_PGP3"/>
      <sheetName val="CIVGEST1_XLS3"/>
      <sheetName val="Raw_Ratings2"/>
      <sheetName val="Exchange_Rates2"/>
      <sheetName val="Drop_Down_Lists2"/>
      <sheetName val="[CIVGEST1_XLS绠ນ2"/>
      <sheetName val="Import_Dropdown2"/>
      <sheetName val="Data_List2"/>
      <sheetName val="FOGLIO_DI_BACKUP2"/>
      <sheetName val="drop_down2"/>
      <sheetName val="List_master2"/>
      <sheetName val="Zero_Base_Instruction2"/>
      <sheetName val="Detalhe_x_WBS1"/>
      <sheetName val="GA-5230-11_CQI_20171"/>
      <sheetName val="Chart_EMEA_TREND1"/>
      <sheetName val="Centro de custo Control"/>
      <sheetName val="Backup"/>
      <sheetName val="ORIGINE_DATI (2)"/>
      <sheetName val="Articoli_(2)5"/>
      <sheetName val="PN-Civ_(2)5"/>
      <sheetName val="Resumo_244_K234"/>
      <sheetName val="ZWBP_s_amm_4"/>
      <sheetName val="IS_F_Y4"/>
      <sheetName val="GRÁF__FGA_BR+AR4"/>
      <sheetName val="Marea_MY4"/>
      <sheetName val="Brava-o_MY4"/>
      <sheetName val="P_TO4"/>
      <sheetName val="Turkey_PGP4"/>
      <sheetName val="CIVGEST1_XLS4"/>
      <sheetName val="Raw_Ratings3"/>
      <sheetName val="Exchange_Rates3"/>
      <sheetName val="Drop_Down_Lists3"/>
      <sheetName val="Data_List3"/>
      <sheetName val="[CIVGEST1_XLS绠ນ3"/>
      <sheetName val="Import_Dropdown3"/>
      <sheetName val="FOGLIO_DI_BACKUP3"/>
      <sheetName val="drop_down3"/>
      <sheetName val="List_master3"/>
      <sheetName val="Zero_Base_Instruction3"/>
      <sheetName val="Detalhe_x_WBS2"/>
      <sheetName val="GA-5230-11_CQI_20172"/>
      <sheetName val="Chart_EMEA_TREND2"/>
      <sheetName val="Centro_de_custo_Control"/>
      <sheetName val="6 - SOCIETA"/>
      <sheetName val="Database"/>
      <sheetName val="R.O.2"/>
      <sheetName val="FATT"/>
      <sheetName val="Raw material"/>
      <sheetName val="Dados Gerais"/>
      <sheetName val="SUPPORTO CURRENCY"/>
      <sheetName val="10 - PL_IFRS_ICP"/>
      <sheetName val="MrHide"/>
      <sheetName val="Articoli_(2)6"/>
      <sheetName val="PN-Civ_(2)6"/>
      <sheetName val="Resumo_244_K235"/>
      <sheetName val="ZWBP_s_amm_5"/>
      <sheetName val="IS_F_Y5"/>
      <sheetName val="Marea_MY5"/>
      <sheetName val="Brava-o_MY5"/>
      <sheetName val="P_TO5"/>
      <sheetName val="GRÁF__FGA_BR+AR5"/>
      <sheetName val="Turkey_PGP5"/>
      <sheetName val="CIVGEST1_XLS5"/>
      <sheetName val="Raw_Ratings4"/>
      <sheetName val="Exchange_Rates4"/>
      <sheetName val="Drop_Down_Lists4"/>
      <sheetName val="Data_List4"/>
      <sheetName val="[CIVGEST1_XLS绠ນ4"/>
      <sheetName val="Import_Dropdown4"/>
      <sheetName val="FOGLIO_DI_BACKUP4"/>
      <sheetName val="drop_down4"/>
      <sheetName val="List_master4"/>
      <sheetName val="Zero_Base_Instruction4"/>
      <sheetName val="Detalhe_x_WBS3"/>
      <sheetName val="GA-5230-11_CQI_20173"/>
      <sheetName val="Chart_EMEA_TREND3"/>
      <sheetName val="Centro_de_custo_Control1"/>
      <sheetName val="ORIGINE_DATI_(2)"/>
      <sheetName val="6_-_SOCIETA"/>
      <sheetName val="R_O_2"/>
      <sheetName val="Dados_Gerais"/>
      <sheetName val="SUPPORTO_CURRENCY"/>
      <sheetName val="Raw_material"/>
      <sheetName val="10_-_PL_IFRS_ICP"/>
      <sheetName val="综合成本分析01.01-0205"/>
      <sheetName val="????"/>
      <sheetName val="Directories"/>
      <sheetName val="HUNIT"/>
      <sheetName val="Other R&amp;O"/>
      <sheetName val="12 - KPI(1)"/>
      <sheetName val="Tables"/>
      <sheetName val="_x005f_x005f_x005f_x0000_"/>
      <sheetName val="_"/>
      <sheetName val="_CIVGEST1.XLS绠ນ"/>
      <sheetName val="_CIVGEST1_XLS绠ນ"/>
      <sheetName val="#REF"/>
      <sheetName val="Articoli_(2)7"/>
      <sheetName val="PN-Civ_(2)7"/>
      <sheetName val="Resumo_244_K236"/>
      <sheetName val="ZWBP_s_amm_6"/>
      <sheetName val="IS_F_Y6"/>
      <sheetName val="GRÁF__FGA_BR+AR6"/>
      <sheetName val="Marea_MY6"/>
      <sheetName val="Brava-o_MY6"/>
      <sheetName val="P_TO6"/>
      <sheetName val="Turkey_PGP6"/>
      <sheetName val="CIVGEST1_XLS6"/>
      <sheetName val="Raw_Ratings5"/>
      <sheetName val="Exchange_Rates5"/>
      <sheetName val="Drop_Down_Lists5"/>
      <sheetName val="Data_List5"/>
      <sheetName val="[CIVGEST1_XLS绠ນ5"/>
      <sheetName val="Import_Dropdown5"/>
      <sheetName val="FOGLIO_DI_BACKUP5"/>
      <sheetName val="drop_down5"/>
      <sheetName val="List_master5"/>
      <sheetName val="Zero_Base_Instruction5"/>
      <sheetName val="Detalhe_x_WBS4"/>
      <sheetName val="GA-5230-11_CQI_20174"/>
      <sheetName val="Chart_EMEA_TREND4"/>
      <sheetName val="Centro_de_custo_Control2"/>
      <sheetName val="ORIGINE_DATI_(2)1"/>
      <sheetName val="6_-_SOCIETA1"/>
      <sheetName val="R_O_21"/>
      <sheetName val="Raw_material1"/>
      <sheetName val="Dados_Gerais1"/>
      <sheetName val="SUPPORTO_CURRENCY1"/>
      <sheetName val="10_-_PL_IFRS_ICP1"/>
      <sheetName val="综合成本分析01_01-0205"/>
      <sheetName val="Other_R&amp;O"/>
      <sheetName val="12_-_KPI(1)"/>
      <sheetName val="INSH2BS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bud_97 (3)"/>
      <sheetName val="report8 (2)"/>
      <sheetName val="report8"/>
      <sheetName val="medici"/>
      <sheetName val="TARGET95"/>
      <sheetName val="ip5_bud97 (2)"/>
      <sheetName val="ROTT96-97BUD97"/>
      <sheetName val="INUTBUD97"/>
      <sheetName val="bud_97noammtot"/>
      <sheetName val="ATT97"/>
      <sheetName val="AMbud_97 (2)"/>
      <sheetName val="inizAF311297 (2)"/>
      <sheetName val="RIPCCAF97 (2)"/>
      <sheetName val="AM_96 _5+7"/>
      <sheetName val="rot96bud97"/>
      <sheetName val="RIPCCAF96"/>
      <sheetName val="IP1_5_7_96"/>
      <sheetName val="ip5_5_7_96"/>
      <sheetName val="INUT5_796"/>
      <sheetName val="inizAF311296"/>
      <sheetName val="inizAF311297"/>
      <sheetName val="inizAF"/>
      <sheetName val="ip1bud97"/>
      <sheetName val="ip5_bud97"/>
      <sheetName val="INUTBUD_97 "/>
      <sheetName val="AMbud_97"/>
      <sheetName val="totnopiaaf97"/>
      <sheetName val="RIPCCAF97"/>
      <sheetName val="Foglio2"/>
      <sheetName val="Foglio3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#RIF"/>
      <sheetName val="Dados"/>
      <sheetName val="IS F Y"/>
      <sheetName val="Foglio1"/>
      <sheetName val="RICAVISystems"/>
      <sheetName val="Copertina"/>
      <sheetName val="Pivot_mese"/>
      <sheetName val="Pivot_mese_Vc"/>
      <sheetName val="Pivot_prog"/>
      <sheetName val="Pivot_prog_Vc"/>
      <sheetName val="Pivotf3+9_vc"/>
      <sheetName val="Pivotf3+9"/>
      <sheetName val="ZWBP s amm "/>
      <sheetName val="Parameters"/>
      <sheetName val="BUDG"/>
      <sheetName val="Mth"/>
      <sheetName val="Qtr"/>
      <sheetName val="Variance by Mth"/>
      <sheetName val="Analisi del Valore - Foglio 1"/>
      <sheetName val="PREV_RICAVI"/>
      <sheetName val="Exchange Rates"/>
      <sheetName val="AMbud_97_(3)"/>
      <sheetName val="report8_(2)"/>
      <sheetName val="ip5_bud97_(2)"/>
      <sheetName val="AMbud_97_(2)"/>
      <sheetName val="inizAF311297_(2)"/>
      <sheetName val="RIPCCAF97_(2)"/>
      <sheetName val="AM_96__5+7"/>
      <sheetName val="INUTBUD_97_"/>
      <sheetName val="IS_F_Y"/>
      <sheetName val="Variance_by_Mth"/>
      <sheetName val="ZWBP_s_amm_"/>
      <sheetName val="BUD"/>
      <sheetName val="BUD_NF"/>
      <sheetName val="LOOKUPS"/>
      <sheetName val="RENDFIN"/>
      <sheetName val="Sintesi RGAI BASE"/>
      <sheetName val="Flex"/>
      <sheetName val="Ausstattungsbereinigung - 1"/>
      <sheetName val="PRESidi"/>
      <sheetName val="BR R$"/>
      <sheetName val="Distribuição_anual"/>
      <sheetName val="FATT"/>
      <sheetName val="Detalhe x WBS"/>
      <sheetName val="AMbud_97_(3)1"/>
      <sheetName val="report8_(2)1"/>
      <sheetName val="ip5_bud97_(2)1"/>
      <sheetName val="AMbud_97_(2)1"/>
      <sheetName val="inizAF311297_(2)1"/>
      <sheetName val="RIPCCAF97_(2)1"/>
      <sheetName val="AM_96__5+71"/>
      <sheetName val="INUTBUD_97_1"/>
      <sheetName val="IS_F_Y1"/>
      <sheetName val="ZWBP_s_amm_1"/>
      <sheetName val="Variance_by_Mth1"/>
      <sheetName val="Analisi_del_Valore_-_Foglio_1"/>
      <sheetName val="Exchange_Rates"/>
      <sheetName val="Sintesi_RGAI_BASE"/>
      <sheetName val="Ausstattungsbereinigung_-_1"/>
      <sheetName val="BR_R$"/>
      <sheetName val="Detalhe_x_WBS"/>
      <sheetName val="9D"/>
      <sheetName val="Ref"/>
      <sheetName val="96isstoiss"/>
      <sheetName val="Crea_PS_TMP"/>
      <sheetName val="综合成本分析01.01-0205"/>
      <sheetName val="AMbud_97_(3)2"/>
      <sheetName val="report8_(2)2"/>
      <sheetName val="ip5_bud97_(2)2"/>
      <sheetName val="AMbud_97_(2)2"/>
      <sheetName val="inizAF311297_(2)2"/>
      <sheetName val="RIPCCAF97_(2)2"/>
      <sheetName val="AM_96__5+72"/>
      <sheetName val="INUTBUD_97_2"/>
      <sheetName val="IS_F_Y2"/>
      <sheetName val="Variance_by_Mth2"/>
      <sheetName val="ZWBP_s_amm_2"/>
      <sheetName val="Analisi_del_Valore_-_Foglio_11"/>
      <sheetName val="Exchange_Rates1"/>
      <sheetName val="Sintesi_RGAI_BASE1"/>
      <sheetName val="Ausstattungsbereinigung_-_11"/>
      <sheetName val="BR_R$1"/>
      <sheetName val="Detalhe_x_WBS1"/>
      <sheetName val="AMbud_97_(3)3"/>
      <sheetName val="report8_(2)3"/>
      <sheetName val="ip5_bud97_(2)3"/>
      <sheetName val="AMbud_97_(2)3"/>
      <sheetName val="inizAF311297_(2)3"/>
      <sheetName val="RIPCCAF97_(2)3"/>
      <sheetName val="AM_96__5+73"/>
      <sheetName val="INUTBUD_97_3"/>
      <sheetName val="IS_F_Y3"/>
      <sheetName val="Variance_by_Mth3"/>
      <sheetName val="ZWBP_s_amm_3"/>
      <sheetName val="Analisi_del_Valore_-_Foglio_12"/>
      <sheetName val="Exchange_Rates2"/>
      <sheetName val="Sintesi_RGAI_BASE2"/>
      <sheetName val="Ausstattungsbereinigung_-_12"/>
      <sheetName val="BR_R$2"/>
      <sheetName val="Detalhe_x_WBS2"/>
      <sheetName val="综合成本分析01_01-0205"/>
      <sheetName val="ECOLOGIA"/>
      <sheetName val="POV"/>
      <sheetName val=" Detalhe x WBS_HIGH"/>
      <sheetName val="Tdb_Bdg"/>
      <sheetName val="PO"/>
      <sheetName val="DMPL"/>
      <sheetName val="MUTAÇÕES"/>
      <sheetName val="DRE"/>
      <sheetName val="BANCO"/>
      <sheetName val="ADM-VENDAS"/>
      <sheetName val="TXT09"/>
      <sheetName val="TXT07"/>
      <sheetName val="TXT08"/>
      <sheetName val="AMbud_97_(3)4"/>
      <sheetName val="report8_(2)4"/>
      <sheetName val="ip5_bud97_(2)4"/>
      <sheetName val="AMbud_97_(2)4"/>
      <sheetName val="inizAF311297_(2)4"/>
      <sheetName val="RIPCCAF97_(2)4"/>
      <sheetName val="AM_96__5+74"/>
      <sheetName val="INUTBUD_97_4"/>
      <sheetName val="IS_F_Y4"/>
      <sheetName val="ZWBP_s_amm_4"/>
      <sheetName val="Variance_by_Mth4"/>
      <sheetName val="Analisi_del_Valore_-_Foglio_13"/>
      <sheetName val="Exchange_Rates3"/>
      <sheetName val="Sintesi_RGAI_BASE3"/>
      <sheetName val="Ausstattungsbereinigung_-_13"/>
      <sheetName val="BR_R$3"/>
      <sheetName val="Detalhe_x_WBS3"/>
      <sheetName val="综合成本分析01_01-02051"/>
      <sheetName val="_Detalhe_x_WBS_HIGH"/>
      <sheetName val="FY02"/>
      <sheetName val="Obj. Prova"/>
      <sheetName val="Apresentação"/>
      <sheetName val="Dropdowns"/>
      <sheetName val="PREV-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52_10_96"/>
      <sheetName val="INUT2_10_96 "/>
      <sheetName val="ripcc2_10_96"/>
      <sheetName val="INUT96"/>
      <sheetName val="ROT95"/>
      <sheetName val="VIA"/>
      <sheetName val="ripartcc"/>
      <sheetName val="ip595"/>
      <sheetName val="AMBUD_96"/>
      <sheetName val="target96"/>
      <sheetName val="RIPCCAF96"/>
      <sheetName val="D.B."/>
      <sheetName val="Medium"/>
      <sheetName val="finance"/>
      <sheetName val=" uk euro"/>
      <sheetName val="date modif"/>
      <sheetName val="FIAT"/>
      <sheetName val="INUT2_10_96_"/>
      <sheetName val="_uk_euro"/>
      <sheetName val="date_modif"/>
      <sheetName val="D_B_"/>
      <sheetName val="Legenda"/>
      <sheetName val="PAG21_1"/>
      <sheetName val="INUT2_10_96_1"/>
      <sheetName val="D_B_1"/>
      <sheetName val="_uk_euro1"/>
      <sheetName val="date_modif1"/>
      <sheetName val="INUT2_10_96_2"/>
      <sheetName val="D_B_2"/>
      <sheetName val="_uk_euro2"/>
      <sheetName val="date_modif2"/>
      <sheetName val="INUT2_10_96_3"/>
      <sheetName val="D_B_3"/>
      <sheetName val="_uk_euro3"/>
      <sheetName val="date_modi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LOGIA"/>
      <sheetName val="FIAT"/>
      <sheetName val="DATI"/>
      <sheetName val="FRANCIA CIN MESE"/>
      <sheetName val="Tabella Competenze"/>
      <sheetName val="tot ovh"/>
      <sheetName val="TO5"/>
      <sheetName val="bb6"/>
      <sheetName val="TITLE"/>
      <sheetName val="Assumptions"/>
      <sheetName val="Cons_p_6m"/>
      <sheetName val="Obt_a_6m"/>
      <sheetName val="OP FY"/>
      <sheetName val="FRANCIA_CIN_MESE"/>
      <sheetName val="Parametri"/>
      <sheetName val="Macro2"/>
      <sheetName val="Macro1"/>
      <sheetName val="Settings"/>
      <sheetName val="Resumen"/>
      <sheetName val="Foglio1"/>
      <sheetName val="Tabella_Competenze"/>
      <sheetName val="tot_ovh"/>
      <sheetName val="prod.inventory"/>
      <sheetName val="ECOLOG"/>
      <sheetName val="#RIF"/>
      <sheetName val="1996"/>
      <sheetName val="cr2901"/>
      <sheetName val="Legend"/>
      <sheetName val="Gantt Activities"/>
      <sheetName val="Project Milestone"/>
      <sheetName val="FRANCIA_CIN_MESE1"/>
      <sheetName val="分析表"/>
      <sheetName val="Data_source"/>
      <sheetName val="Foglio2"/>
      <sheetName val="Labour budget"/>
      <sheetName val="NORME"/>
      <sheetName val="Input"/>
      <sheetName val="Inizio_2"/>
      <sheetName val="Tabella_Competenze1"/>
      <sheetName val="FRANCIA_CIN_MESE2"/>
      <sheetName val="tot_ovh1"/>
      <sheetName val="OP_FY"/>
      <sheetName val="prod_inventory"/>
      <sheetName val="Gantt_Activities"/>
      <sheetName val="Project_Milestone"/>
      <sheetName val="Labour_budget"/>
      <sheetName val="PREV-DIR"/>
      <sheetName val="DADOS"/>
      <sheetName val="QTR - BDG"/>
      <sheetName val="BUDG"/>
      <sheetName val="Ref"/>
      <sheetName val="PSTRAT."/>
      <sheetName val="Sheet2"/>
      <sheetName val="ENVIADOS 2008 2009"/>
      <sheetName val="Divisões"/>
      <sheetName val="TDB(sintesi)"/>
      <sheetName val="DIST-H.I."/>
      <sheetName val="Reference"/>
      <sheetName val="M ITALY"/>
      <sheetName val="Total"/>
      <sheetName val="CV As IS"/>
      <sheetName val="PL Parts"/>
      <sheetName val="Reuters"/>
      <sheetName val="fixing0721"/>
      <sheetName val="Input1"/>
      <sheetName val="Bal Sheet"/>
      <sheetName val="defaults"/>
      <sheetName val="header"/>
      <sheetName val="9D"/>
      <sheetName val="GESF1_04B"/>
      <sheetName val="GES_031°Rev"/>
      <sheetName val="PARAM"/>
      <sheetName val="BBD+ASTS"/>
      <sheetName val="Drop Down Lists"/>
      <sheetName val="Rules"/>
      <sheetName val="DBISUS"/>
      <sheetName val="R05Y_DLDM"/>
      <sheetName val="Plan1"/>
      <sheetName val="Plan3"/>
      <sheetName val="fh"/>
      <sheetName val="Fatturato Rag1 2002"/>
      <sheetName val="Budget 2002 MM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  <sheetName val="FRANCIA_CIN_MESE3"/>
      <sheetName val="Tabella_Competenze2"/>
      <sheetName val="tot_ovh2"/>
      <sheetName val="OP_FY1"/>
      <sheetName val="prod_inventory1"/>
      <sheetName val="Gantt_Activities1"/>
      <sheetName val="Project_Milestone1"/>
      <sheetName val="Labour_budget1"/>
      <sheetName val="QTR_-_BDG"/>
      <sheetName val="ENVIADOS_2008_2009"/>
      <sheetName val="PSTRAT_"/>
      <sheetName val="DIST-H_I_"/>
      <sheetName val="Tabella_Competenze3"/>
      <sheetName val="FRANCIA_CIN_MESE4"/>
      <sheetName val="tot_ovh3"/>
      <sheetName val="OP_FY2"/>
      <sheetName val="prod_inventory2"/>
      <sheetName val="Gantt_Activities2"/>
      <sheetName val="Project_Milestone2"/>
      <sheetName val="Labour_budget2"/>
      <sheetName val="QTR_-_BDG1"/>
      <sheetName val="PSTRAT_1"/>
      <sheetName val="ENVIADOS_2008_20091"/>
      <sheetName val="DIST-H_I_1"/>
      <sheetName val="M_ITALY"/>
      <sheetName val="CV_As_IS"/>
      <sheetName val="PL_Parts"/>
      <sheetName val="Bal_Sheet"/>
      <sheetName val="Drop_Down_Lists"/>
      <sheetName val="Fatturato_Rag1_2002"/>
      <sheetName val="Budget_2002_MM"/>
      <sheetName val="PL"/>
      <sheetName val="BalSht"/>
      <sheetName val="KDS"/>
      <sheetName val="c"/>
      <sheetName val="FX Rates"/>
      <sheetName val="Parametre"/>
      <sheetName val="P.E. NAVIODAD"/>
      <sheetName val="RO Graf"/>
      <sheetName val="Import"/>
      <sheetName val="DB"/>
      <sheetName val="1+11 51000"/>
      <sheetName val="PRESidi"/>
      <sheetName val="Manual_Adjust"/>
      <sheetName val="Lists"/>
      <sheetName val="SimpleMaster"/>
      <sheetName val="FWD_pts"/>
      <sheetName val="Rates"/>
      <sheetName val="Rates_Sens"/>
      <sheetName val="EXP"/>
      <sheetName val="Turns"/>
      <sheetName val="RAG Eg"/>
      <sheetName val="FRANCIA_CIN_MESE5"/>
      <sheetName val="Tabella_Competenze4"/>
      <sheetName val="tot_ovh4"/>
      <sheetName val="OP_FY3"/>
      <sheetName val="prod_inventory3"/>
      <sheetName val="Gantt_Activities3"/>
      <sheetName val="Project_Milestone3"/>
      <sheetName val="Labour_budget3"/>
      <sheetName val="QTR_-_BDG2"/>
      <sheetName val="ENVIADOS_2008_20092"/>
      <sheetName val="PSTRAT_2"/>
      <sheetName val="DIST-H_I_2"/>
      <sheetName val="M_ITALY1"/>
      <sheetName val="CV_As_IS1"/>
      <sheetName val="PL_Parts1"/>
      <sheetName val="Bal_Sheet1"/>
      <sheetName val="Drop_Down_Lists1"/>
      <sheetName val="Fatturato_Rag1_20021"/>
      <sheetName val="Budget_2002_MM1"/>
      <sheetName val="FX_Rates"/>
      <sheetName val="P_E__NAVIODAD"/>
      <sheetName val="RO_Graf"/>
      <sheetName val="1+11_51000"/>
      <sheetName val="Intro"/>
      <sheetName val="Notes"/>
      <sheetName val="SUMMARY"/>
      <sheetName val="BOM"/>
      <sheetName val="CAPEX SUMMARY"/>
      <sheetName val="LOGISTIC CAPEX"/>
      <sheetName val="Other extraordinary costs"/>
      <sheetName val="Quality Cost Detail"/>
      <sheetName val="Lab Cost Detail BENDING"/>
      <sheetName val="Lab Cost Detail Stamping"/>
      <sheetName val="Lab Cost Detail MUFFLER"/>
      <sheetName val="Lab Cost Detail Canning"/>
      <sheetName val="Lab Cost Detail HE"/>
      <sheetName val="ED&amp;D +PV Summary"/>
      <sheetName val="FX"/>
      <sheetName val="DMPL"/>
      <sheetName val="ExportValCrediti"/>
      <sheetName val="11"/>
      <sheetName val="Dati di mercato"/>
      <sheetName val="Setup"/>
      <sheetName val="SPESE"/>
      <sheetName val="PREMISSAS"/>
      <sheetName val="Basic"/>
      <sheetName val="参数"/>
      <sheetName val="DATA"/>
      <sheetName val="CAPEX_SUMMARY"/>
      <sheetName val="LOGISTIC_CAPEX"/>
      <sheetName val="Other_extraordinary_costs"/>
      <sheetName val="Quality_Cost_Detail"/>
      <sheetName val="Lab_Cost_Detail_BENDING"/>
      <sheetName val="Lab_Cost_Detail_Stamping"/>
      <sheetName val="Lab_Cost_Detail_MUFFLER"/>
      <sheetName val="Lab_Cost_Detail_Canning"/>
      <sheetName val="Lab_Cost_Detail_HE"/>
      <sheetName val="ED&amp;D_+PV_Summary"/>
      <sheetName val="Dati_di_mercato"/>
      <sheetName val="RAG_Eg"/>
      <sheetName val="BD2000 Amounts"/>
      <sheetName val="FX_DB"/>
      <sheetName val="SCAN_DB"/>
      <sheetName val="GM_DB"/>
      <sheetName val="FRANCIA_CIN_MESE6"/>
      <sheetName val="Tabella_Competenze5"/>
      <sheetName val="tot_ovh5"/>
      <sheetName val="OP_FY4"/>
      <sheetName val="prod_inventory4"/>
      <sheetName val="Gantt_Activities4"/>
      <sheetName val="Project_Milestone4"/>
      <sheetName val="Labour_budget4"/>
      <sheetName val="QTR_-_BDG3"/>
      <sheetName val="ENVIADOS_2008_20093"/>
      <sheetName val="PSTRAT_3"/>
      <sheetName val="DIST-H_I_3"/>
      <sheetName val="M_ITALY2"/>
      <sheetName val="CV_As_IS2"/>
      <sheetName val="PL_Parts2"/>
      <sheetName val="Bal_Sheet2"/>
      <sheetName val="Drop_Down_Lists2"/>
      <sheetName val="Fatturato_Rag1_20022"/>
      <sheetName val="Budget_2002_MM2"/>
      <sheetName val="FX_Rates1"/>
      <sheetName val="P_E__NAVIODAD1"/>
      <sheetName val="RO_Graf1"/>
      <sheetName val="1+11_510001"/>
      <sheetName val="estraz.apert.2001"/>
      <sheetName val="PRINCIPALE"/>
      <sheetName val="FRC1"/>
      <sheetName val="T_C"/>
      <sheetName val="FXrates"/>
      <sheetName val="Example"/>
      <sheetName val="Aus.Current Mth Var. to Fcst "/>
      <sheetName val="INVESTIMENTO"/>
      <sheetName val="Gerencial_Ajustado"/>
      <sheetName val="Sum"/>
      <sheetName val="enums"/>
      <sheetName val="General"/>
      <sheetName val="設備計画表"/>
      <sheetName val="Menu"/>
      <sheetName val="MainDatabase"/>
      <sheetName val="Dashboard"/>
      <sheetName val="WEIGHT"/>
      <sheetName val="Setting"/>
      <sheetName val="분계장집계"/>
      <sheetName val="teksid volumi"/>
      <sheetName val="STABILIM D.R."/>
      <sheetName val="FRANCIA_CIN_MESE7"/>
      <sheetName val="Tabella_Competenze6"/>
      <sheetName val="tot_ovh6"/>
      <sheetName val="OP_FY5"/>
      <sheetName val="prod_inventory5"/>
      <sheetName val="Gantt_Activities5"/>
      <sheetName val="Project_Milestone5"/>
      <sheetName val="Labour_budget5"/>
      <sheetName val="QTR_-_BDG4"/>
      <sheetName val="PSTRAT_4"/>
      <sheetName val="ENVIADOS_2008_20094"/>
      <sheetName val="DIST-H_I_4"/>
      <sheetName val="M_ITALY3"/>
      <sheetName val="CV_As_IS3"/>
      <sheetName val="PL_Parts3"/>
      <sheetName val="Bal_Sheet3"/>
      <sheetName val="Drop_Down_Lists3"/>
      <sheetName val="Fatturato_Rag1_20023"/>
      <sheetName val="Budget_2002_MM3"/>
      <sheetName val="FX_Rates2"/>
      <sheetName val="P_E__NAVIODAD2"/>
      <sheetName val="RO_Graf2"/>
      <sheetName val="1+11_510002"/>
      <sheetName val="RAG_Eg1"/>
      <sheetName val="CAPEX_SUMMARY1"/>
      <sheetName val="LOGISTIC_CAPEX1"/>
      <sheetName val="Other_extraordinary_costs1"/>
      <sheetName val="Quality_Cost_Detail1"/>
      <sheetName val="Lab_Cost_Detail_BENDING1"/>
      <sheetName val="Lab_Cost_Detail_Stamping1"/>
      <sheetName val="Lab_Cost_Detail_MUFFLER1"/>
      <sheetName val="Lab_Cost_Detail_Canning1"/>
      <sheetName val="Lab_Cost_Detail_HE1"/>
      <sheetName val="ED&amp;D_+PV_Summary1"/>
      <sheetName val="Dati_di_mercato1"/>
      <sheetName val="BD2000_Amounts"/>
      <sheetName val="estraz_apert_2001"/>
      <sheetName val="RofExch"/>
      <sheetName val="previsliquidato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ftragseingang"/>
      <sheetName val="StatusBericht"/>
      <sheetName val="COC Sofortmassnahmen"/>
      <sheetName val="Verkaeufer"/>
      <sheetName val="ZV_Verkaeufer"/>
      <sheetName val="Katalog"/>
      <sheetName val="KF"/>
      <sheetName val="Typ"/>
      <sheetName val="Berechtigung"/>
      <sheetName val="Übersetzer"/>
      <sheetName val="Zw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apaCity</v>
          </cell>
        </row>
        <row r="3">
          <cell r="B3" t="str">
            <v>CapaCity2</v>
          </cell>
        </row>
        <row r="4">
          <cell r="B4" t="str">
            <v>Citaro G</v>
          </cell>
        </row>
        <row r="5">
          <cell r="B5" t="str">
            <v>Citaro G BTHD</v>
          </cell>
        </row>
        <row r="6">
          <cell r="B6" t="str">
            <v>Citaro G CNG</v>
          </cell>
        </row>
        <row r="7">
          <cell r="B7" t="str">
            <v>Citaro G FC</v>
          </cell>
        </row>
        <row r="8">
          <cell r="B8" t="str">
            <v>Citaro GL</v>
          </cell>
        </row>
        <row r="9">
          <cell r="B9" t="str">
            <v>Citaro K</v>
          </cell>
        </row>
        <row r="10">
          <cell r="B10" t="str">
            <v>Citaro L</v>
          </cell>
        </row>
        <row r="11">
          <cell r="B11" t="str">
            <v>Citaro LE</v>
          </cell>
        </row>
        <row r="12">
          <cell r="B12" t="str">
            <v>Citaro LEMÜ</v>
          </cell>
        </row>
        <row r="13">
          <cell r="B13" t="str">
            <v>Citaro LEÜ</v>
          </cell>
        </row>
        <row r="14">
          <cell r="B14" t="str">
            <v>Citaro N</v>
          </cell>
        </row>
        <row r="15">
          <cell r="B15" t="str">
            <v>Citaro N BTHD</v>
          </cell>
        </row>
        <row r="16">
          <cell r="B16" t="str">
            <v>Citaro N CNG</v>
          </cell>
        </row>
        <row r="17">
          <cell r="B17" t="str">
            <v>Citaro N FC</v>
          </cell>
        </row>
        <row r="18">
          <cell r="B18" t="str">
            <v>Citaro Ü</v>
          </cell>
        </row>
        <row r="19">
          <cell r="B19" t="str">
            <v>Citaro ÜG</v>
          </cell>
        </row>
        <row r="20">
          <cell r="B20" t="str">
            <v>Citaro ÜL</v>
          </cell>
        </row>
        <row r="21">
          <cell r="B21" t="str">
            <v>Citaro ÜM</v>
          </cell>
        </row>
        <row r="22">
          <cell r="B22" t="str">
            <v>Citaro2 G</v>
          </cell>
        </row>
        <row r="23">
          <cell r="B23" t="str">
            <v>Citaro2 G BTHD</v>
          </cell>
        </row>
        <row r="24">
          <cell r="B24" t="str">
            <v>Citaro2 G CNG</v>
          </cell>
        </row>
        <row r="25">
          <cell r="B25" t="str">
            <v>Citaro2 K</v>
          </cell>
        </row>
        <row r="26">
          <cell r="B26" t="str">
            <v>Citaro2 L</v>
          </cell>
        </row>
        <row r="27">
          <cell r="B27" t="str">
            <v>Citaro2 LE</v>
          </cell>
        </row>
        <row r="28">
          <cell r="B28" t="str">
            <v>Citaro2 LEMÜ</v>
          </cell>
        </row>
        <row r="29">
          <cell r="B29" t="str">
            <v>Citaro2 LEÜ</v>
          </cell>
        </row>
        <row r="30">
          <cell r="B30" t="str">
            <v>Citaro2 N</v>
          </cell>
        </row>
        <row r="31">
          <cell r="B31" t="str">
            <v>Citaro2 N BTHD</v>
          </cell>
        </row>
        <row r="32">
          <cell r="B32" t="str">
            <v>Citaro2 N CNG</v>
          </cell>
        </row>
        <row r="33">
          <cell r="B33" t="str">
            <v>Citaro2 Ü</v>
          </cell>
        </row>
        <row r="34">
          <cell r="B34" t="str">
            <v>Citaro2 ÜG</v>
          </cell>
        </row>
        <row r="35">
          <cell r="B35" t="str">
            <v>Citaro2 ÜL</v>
          </cell>
        </row>
        <row r="36">
          <cell r="B36" t="str">
            <v>Citaro2 ÜM</v>
          </cell>
        </row>
        <row r="37">
          <cell r="B37" t="str">
            <v>Conecto</v>
          </cell>
        </row>
        <row r="38">
          <cell r="B38" t="str">
            <v>Conecto G</v>
          </cell>
        </row>
        <row r="39">
          <cell r="B39" t="str">
            <v>Integro Ü</v>
          </cell>
        </row>
        <row r="40">
          <cell r="B40" t="str">
            <v>Integro ÜH</v>
          </cell>
        </row>
        <row r="41">
          <cell r="B41" t="str">
            <v>Integro ÜL</v>
          </cell>
        </row>
        <row r="42">
          <cell r="B42" t="str">
            <v>Integro ÜM</v>
          </cell>
        </row>
        <row r="43">
          <cell r="B43" t="str">
            <v>Intouro</v>
          </cell>
        </row>
        <row r="44">
          <cell r="B44" t="str">
            <v>Intouro L</v>
          </cell>
        </row>
        <row r="45">
          <cell r="B45" t="str">
            <v>Intouro M</v>
          </cell>
        </row>
        <row r="46">
          <cell r="B46" t="str">
            <v>MBC 1329</v>
          </cell>
        </row>
        <row r="47">
          <cell r="B47" t="str">
            <v>NN4</v>
          </cell>
        </row>
        <row r="48">
          <cell r="B48" t="str">
            <v>NN5</v>
          </cell>
        </row>
        <row r="49">
          <cell r="B49" t="str">
            <v>OC 500 LE</v>
          </cell>
        </row>
        <row r="50">
          <cell r="B50" t="str">
            <v>Sprinter City 35</v>
          </cell>
        </row>
        <row r="51">
          <cell r="B51" t="str">
            <v>Sprinter City 65</v>
          </cell>
        </row>
        <row r="52">
          <cell r="B52" t="str">
            <v>Sprinter City 77</v>
          </cell>
        </row>
        <row r="53">
          <cell r="B53" t="str">
            <v>Sprinter Mobility 23</v>
          </cell>
        </row>
        <row r="54">
          <cell r="B54" t="str">
            <v>Sprinter Mobility 33</v>
          </cell>
        </row>
        <row r="55">
          <cell r="B55" t="str">
            <v>Sprinter Mobility 45</v>
          </cell>
        </row>
        <row r="56">
          <cell r="B56" t="str">
            <v>Sprinter Transfer 23</v>
          </cell>
        </row>
        <row r="57">
          <cell r="B57" t="str">
            <v>Sprinter Transfer 34</v>
          </cell>
        </row>
        <row r="58">
          <cell r="B58" t="str">
            <v>Sprinter Transfer 35</v>
          </cell>
        </row>
        <row r="59">
          <cell r="B59" t="str">
            <v>Sprinter Transfer 45</v>
          </cell>
        </row>
        <row r="60">
          <cell r="B60" t="str">
            <v>Sprinter Transfer 55</v>
          </cell>
        </row>
        <row r="61">
          <cell r="B61" t="str">
            <v>Sprinter Travel 45</v>
          </cell>
        </row>
        <row r="62">
          <cell r="B62" t="str">
            <v>Sprinter Travel 55</v>
          </cell>
        </row>
        <row r="63">
          <cell r="B63" t="str">
            <v>Sprinter Travel 65</v>
          </cell>
        </row>
        <row r="64">
          <cell r="B64" t="str">
            <v>Tourino</v>
          </cell>
        </row>
        <row r="65">
          <cell r="B65" t="str">
            <v>Tourismo3</v>
          </cell>
        </row>
        <row r="66">
          <cell r="B66" t="str">
            <v>Tourismo 15 RH</v>
          </cell>
        </row>
        <row r="67">
          <cell r="B67" t="str">
            <v>Tourismo 15 RHD</v>
          </cell>
        </row>
        <row r="68">
          <cell r="B68" t="str">
            <v>Tourismo 16 RH</v>
          </cell>
        </row>
        <row r="69">
          <cell r="B69" t="str">
            <v>Tourismo 16 RHD/2</v>
          </cell>
        </row>
        <row r="70">
          <cell r="B70" t="str">
            <v>Tourismo 16 RHD/3</v>
          </cell>
        </row>
        <row r="71">
          <cell r="B71" t="str">
            <v>Tourismo 17 RHD</v>
          </cell>
        </row>
        <row r="72">
          <cell r="B72" t="str">
            <v>Tourismo K</v>
          </cell>
        </row>
        <row r="73">
          <cell r="B73" t="str">
            <v>Tourismo3 L</v>
          </cell>
        </row>
        <row r="74">
          <cell r="B74" t="str">
            <v>Tourismo3 M/2</v>
          </cell>
        </row>
        <row r="75">
          <cell r="B75" t="str">
            <v>Tourismo3 M/3</v>
          </cell>
        </row>
        <row r="76">
          <cell r="B76" t="str">
            <v>Travego 15 RHD</v>
          </cell>
        </row>
        <row r="77">
          <cell r="B77" t="str">
            <v>Travego 16 RHD</v>
          </cell>
        </row>
        <row r="78">
          <cell r="B78" t="str">
            <v>Travego 17 RHD</v>
          </cell>
        </row>
        <row r="79">
          <cell r="B79" t="str">
            <v>S315GT</v>
          </cell>
        </row>
        <row r="80">
          <cell r="B80" t="str">
            <v>S315GT-HD</v>
          </cell>
        </row>
        <row r="81">
          <cell r="B81" t="str">
            <v>S315H</v>
          </cell>
        </row>
        <row r="82">
          <cell r="B82" t="str">
            <v>S315HD</v>
          </cell>
        </row>
        <row r="83">
          <cell r="B83" t="str">
            <v>S315NF</v>
          </cell>
        </row>
        <row r="84">
          <cell r="B84" t="str">
            <v>S315UL</v>
          </cell>
        </row>
        <row r="85">
          <cell r="B85" t="str">
            <v>S316UL</v>
          </cell>
        </row>
        <row r="86">
          <cell r="B86" t="str">
            <v>S317GT-HD</v>
          </cell>
        </row>
        <row r="87">
          <cell r="B87" t="str">
            <v>S317UL</v>
          </cell>
        </row>
        <row r="88">
          <cell r="B88" t="str">
            <v>S319GT-HD</v>
          </cell>
        </row>
        <row r="89">
          <cell r="B89" t="str">
            <v>S319NF</v>
          </cell>
        </row>
        <row r="90">
          <cell r="B90" t="str">
            <v>S319UL</v>
          </cell>
        </row>
        <row r="91">
          <cell r="B91" t="str">
            <v>S411HD</v>
          </cell>
        </row>
        <row r="92">
          <cell r="B92" t="str">
            <v>S412UL</v>
          </cell>
        </row>
        <row r="93">
          <cell r="B93" t="str">
            <v>S415GT</v>
          </cell>
        </row>
        <row r="94">
          <cell r="B94" t="str">
            <v>S415GT-HD</v>
          </cell>
        </row>
        <row r="95">
          <cell r="B95" t="str">
            <v>S415H</v>
          </cell>
        </row>
        <row r="96">
          <cell r="B96" t="str">
            <v>S415HD</v>
          </cell>
        </row>
        <row r="97">
          <cell r="B97" t="str">
            <v>S415HDH</v>
          </cell>
        </row>
        <row r="98">
          <cell r="B98" t="str">
            <v>S415LE Business</v>
          </cell>
        </row>
        <row r="99">
          <cell r="B99" t="str">
            <v>S415NF</v>
          </cell>
        </row>
        <row r="100">
          <cell r="B100" t="str">
            <v>S415UL</v>
          </cell>
        </row>
        <row r="101">
          <cell r="B101" t="str">
            <v>S415UL Business</v>
          </cell>
        </row>
        <row r="102">
          <cell r="B102" t="str">
            <v>S416GT</v>
          </cell>
        </row>
        <row r="103">
          <cell r="B103" t="str">
            <v>S416GT-HD/2</v>
          </cell>
        </row>
        <row r="104">
          <cell r="B104" t="str">
            <v>S416GT-HD/3</v>
          </cell>
        </row>
        <row r="105">
          <cell r="B105" t="str">
            <v>S416H</v>
          </cell>
        </row>
        <row r="106">
          <cell r="B106" t="str">
            <v>S416HDH</v>
          </cell>
        </row>
        <row r="107">
          <cell r="B107" t="str">
            <v>S416LE Business</v>
          </cell>
        </row>
        <row r="108">
          <cell r="B108" t="str">
            <v>S416NF</v>
          </cell>
        </row>
        <row r="109">
          <cell r="B109" t="str">
            <v>S416UL</v>
          </cell>
        </row>
        <row r="110">
          <cell r="B110" t="str">
            <v>S416UL Business</v>
          </cell>
        </row>
        <row r="111">
          <cell r="B111" t="str">
            <v>S417GT-HD</v>
          </cell>
        </row>
        <row r="112">
          <cell r="B112" t="str">
            <v>S417HDH</v>
          </cell>
        </row>
        <row r="113">
          <cell r="B113" t="str">
            <v>S417UL</v>
          </cell>
        </row>
        <row r="114">
          <cell r="B114" t="str">
            <v>S417UL Business</v>
          </cell>
        </row>
        <row r="115">
          <cell r="B115" t="str">
            <v>S418LE Business</v>
          </cell>
        </row>
        <row r="116">
          <cell r="B116" t="str">
            <v>S419GT-HD</v>
          </cell>
        </row>
        <row r="117">
          <cell r="B117" t="str">
            <v>S419UL</v>
          </cell>
        </row>
        <row r="118">
          <cell r="B118" t="str">
            <v>S431DT</v>
          </cell>
        </row>
        <row r="119">
          <cell r="B119" t="str">
            <v>S511HD</v>
          </cell>
        </row>
        <row r="120">
          <cell r="B120" t="str">
            <v>S515HD</v>
          </cell>
        </row>
        <row r="121">
          <cell r="B121" t="str">
            <v>S515HDH</v>
          </cell>
        </row>
        <row r="122">
          <cell r="B122" t="str">
            <v>S515MD</v>
          </cell>
        </row>
        <row r="123">
          <cell r="B123" t="str">
            <v>S516HD</v>
          </cell>
        </row>
        <row r="124">
          <cell r="B124" t="str">
            <v>S516HD/2</v>
          </cell>
        </row>
        <row r="125">
          <cell r="B125" t="str">
            <v>S516HDH/3</v>
          </cell>
        </row>
        <row r="126">
          <cell r="B126" t="str">
            <v>S516MD</v>
          </cell>
        </row>
        <row r="127">
          <cell r="B127" t="str">
            <v>S517HD</v>
          </cell>
        </row>
        <row r="128">
          <cell r="B128" t="str">
            <v>S517HDH</v>
          </cell>
        </row>
        <row r="129">
          <cell r="B129" t="str">
            <v>S519HD</v>
          </cell>
        </row>
        <row r="130">
          <cell r="B130" t="str">
            <v>S531DT</v>
          </cell>
        </row>
        <row r="131">
          <cell r="B131" t="str">
            <v>SG321UL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3"/>
  <sheetViews>
    <sheetView workbookViewId="0">
      <selection sqref="A1:D23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3</v>
      </c>
      <c r="D1" s="821"/>
    </row>
    <row r="2" spans="1:4" ht="16.5" thickBot="1">
      <c r="A2" s="3"/>
      <c r="B2" s="3" t="s">
        <v>0</v>
      </c>
      <c r="C2" s="14" t="s">
        <v>2</v>
      </c>
      <c r="D2" s="14" t="s">
        <v>2</v>
      </c>
    </row>
    <row r="3" spans="1:4" ht="33.75" customHeight="1" thickBot="1">
      <c r="A3" s="12" t="s">
        <v>1</v>
      </c>
      <c r="B3" s="3" t="s">
        <v>5</v>
      </c>
      <c r="C3" s="15" t="s">
        <v>3</v>
      </c>
      <c r="D3" s="15" t="s">
        <v>3</v>
      </c>
    </row>
    <row r="4" spans="1:4" ht="15.75">
      <c r="A4" s="4">
        <v>1</v>
      </c>
      <c r="B4" s="822" t="s">
        <v>6</v>
      </c>
      <c r="C4" s="4"/>
      <c r="D4" s="4"/>
    </row>
    <row r="5" spans="1:4" ht="15.75">
      <c r="A5" s="6">
        <v>2</v>
      </c>
      <c r="B5" s="823"/>
      <c r="C5" s="6"/>
      <c r="D5" s="6"/>
    </row>
    <row r="6" spans="1:4" ht="15.75">
      <c r="A6" s="6">
        <v>3</v>
      </c>
      <c r="B6" s="823"/>
      <c r="C6" s="5"/>
      <c r="D6" s="6"/>
    </row>
    <row r="7" spans="1:4" ht="15.75">
      <c r="A7" s="6">
        <v>4</v>
      </c>
      <c r="B7" s="823"/>
      <c r="C7" s="6"/>
      <c r="D7" s="6"/>
    </row>
    <row r="8" spans="1:4" ht="15.75">
      <c r="A8" s="6">
        <v>5</v>
      </c>
      <c r="B8" s="823"/>
      <c r="C8" s="6"/>
      <c r="D8" s="7"/>
    </row>
    <row r="9" spans="1:4" ht="15.75">
      <c r="A9" s="6">
        <v>6</v>
      </c>
      <c r="B9" s="823"/>
      <c r="C9" s="5"/>
      <c r="D9" s="7"/>
    </row>
    <row r="10" spans="1:4" ht="15.75">
      <c r="A10" s="6">
        <v>7</v>
      </c>
      <c r="B10" s="823"/>
      <c r="C10" s="11"/>
      <c r="D10" s="7"/>
    </row>
    <row r="11" spans="1:4" ht="15.75">
      <c r="A11" s="6">
        <v>8</v>
      </c>
      <c r="B11" s="823"/>
      <c r="C11" s="11"/>
      <c r="D11" s="7"/>
    </row>
    <row r="12" spans="1:4" ht="15.75">
      <c r="A12" s="6">
        <v>9</v>
      </c>
      <c r="B12" s="823"/>
      <c r="C12" s="6"/>
      <c r="D12" s="7"/>
    </row>
    <row r="13" spans="1:4" ht="15.75">
      <c r="A13" s="6">
        <v>10</v>
      </c>
      <c r="B13" s="823"/>
      <c r="C13" s="6"/>
      <c r="D13" s="7"/>
    </row>
    <row r="14" spans="1:4" ht="15.75">
      <c r="A14" s="6">
        <v>11</v>
      </c>
      <c r="B14" s="823"/>
      <c r="C14" s="5"/>
      <c r="D14" s="7"/>
    </row>
    <row r="15" spans="1:4" ht="15.75">
      <c r="A15" s="6">
        <v>12</v>
      </c>
      <c r="B15" s="823"/>
      <c r="C15" s="6"/>
      <c r="D15" s="7"/>
    </row>
    <row r="16" spans="1:4" ht="15.75">
      <c r="A16" s="6">
        <v>13</v>
      </c>
      <c r="B16" s="823"/>
      <c r="C16" s="5"/>
      <c r="D16" s="7"/>
    </row>
    <row r="17" spans="1:4" ht="15.75">
      <c r="A17" s="6">
        <v>14</v>
      </c>
      <c r="B17" s="823"/>
      <c r="C17" s="11"/>
      <c r="D17" s="7"/>
    </row>
    <row r="18" spans="1:4" ht="15.75">
      <c r="A18" s="6">
        <v>15</v>
      </c>
      <c r="B18" s="823"/>
      <c r="C18" s="11"/>
      <c r="D18" s="7"/>
    </row>
    <row r="19" spans="1:4" ht="15.75">
      <c r="A19" s="6">
        <v>16</v>
      </c>
      <c r="B19" s="823"/>
      <c r="C19" s="11"/>
      <c r="D19" s="8"/>
    </row>
    <row r="20" spans="1:4" ht="15.75">
      <c r="A20" s="6">
        <v>17</v>
      </c>
      <c r="B20" s="823"/>
      <c r="C20" s="6"/>
      <c r="D20" s="8"/>
    </row>
    <row r="21" spans="1:4" ht="15.75">
      <c r="A21" s="6">
        <v>18</v>
      </c>
      <c r="B21" s="823"/>
      <c r="C21" s="5"/>
      <c r="D21" s="8"/>
    </row>
    <row r="22" spans="1:4" ht="15.75">
      <c r="A22" s="6">
        <v>19</v>
      </c>
      <c r="B22" s="823"/>
      <c r="C22" s="6"/>
      <c r="D22" s="8"/>
    </row>
    <row r="23" spans="1:4" ht="16.5" thickBot="1">
      <c r="A23" s="13">
        <v>20</v>
      </c>
      <c r="B23" s="824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7B3FE-A8D6-452F-809B-A23476FFD44A}">
  <dimension ref="B2:T64"/>
  <sheetViews>
    <sheetView zoomScale="70" zoomScaleNormal="70" workbookViewId="0">
      <selection activeCell="B2" sqref="B2"/>
    </sheetView>
  </sheetViews>
  <sheetFormatPr defaultColWidth="8.7109375" defaultRowHeight="15"/>
  <cols>
    <col min="1" max="1" width="8.7109375" style="206"/>
    <col min="2" max="2" width="20.42578125" style="206" bestFit="1" customWidth="1"/>
    <col min="3" max="3" width="11.28515625" style="206" bestFit="1" customWidth="1"/>
    <col min="4" max="4" width="24.42578125" style="206" bestFit="1" customWidth="1"/>
    <col min="5" max="5" width="27.42578125" style="206" bestFit="1" customWidth="1"/>
    <col min="6" max="16384" width="8.7109375" style="206"/>
  </cols>
  <sheetData>
    <row r="2" spans="2:5" ht="18.95" customHeight="1" thickBot="1">
      <c r="B2" s="207" t="s">
        <v>5359</v>
      </c>
      <c r="C2" s="207" t="s">
        <v>5358</v>
      </c>
      <c r="D2" s="474" t="s">
        <v>5357</v>
      </c>
      <c r="E2" s="474" t="s">
        <v>5356</v>
      </c>
    </row>
    <row r="3" spans="2:5">
      <c r="B3" s="207" t="s">
        <v>5354</v>
      </c>
      <c r="C3" s="473" t="s">
        <v>5353</v>
      </c>
      <c r="D3" s="475" t="s">
        <v>5352</v>
      </c>
      <c r="E3" s="476" t="s">
        <v>5355</v>
      </c>
    </row>
    <row r="4" spans="2:5">
      <c r="B4" s="207" t="s">
        <v>5354</v>
      </c>
      <c r="C4" s="473" t="s">
        <v>5353</v>
      </c>
      <c r="D4" s="477" t="s">
        <v>5352</v>
      </c>
      <c r="E4" s="478" t="s">
        <v>5351</v>
      </c>
    </row>
    <row r="5" spans="2:5">
      <c r="D5" s="37" t="s">
        <v>13355</v>
      </c>
      <c r="E5" s="633" t="s">
        <v>13356</v>
      </c>
    </row>
    <row r="6" spans="2:5">
      <c r="D6" s="37" t="s">
        <v>13355</v>
      </c>
      <c r="E6" s="633" t="s">
        <v>13357</v>
      </c>
    </row>
    <row r="7" spans="2:5">
      <c r="D7" s="37" t="s">
        <v>13355</v>
      </c>
      <c r="E7" s="37" t="s">
        <v>13358</v>
      </c>
    </row>
    <row r="8" spans="2:5">
      <c r="D8" s="37" t="s">
        <v>13355</v>
      </c>
      <c r="E8" s="37" t="s">
        <v>13359</v>
      </c>
    </row>
    <row r="9" spans="2:5">
      <c r="D9" s="37" t="s">
        <v>13355</v>
      </c>
      <c r="E9" s="37" t="s">
        <v>13360</v>
      </c>
    </row>
    <row r="10" spans="2:5">
      <c r="D10" s="37" t="s">
        <v>13355</v>
      </c>
      <c r="E10" s="633" t="s">
        <v>13360</v>
      </c>
    </row>
    <row r="11" spans="2:5">
      <c r="D11" s="37" t="s">
        <v>13361</v>
      </c>
      <c r="E11" s="37" t="s">
        <v>13362</v>
      </c>
    </row>
    <row r="12" spans="2:5">
      <c r="D12" s="37" t="s">
        <v>13361</v>
      </c>
      <c r="E12" s="37" t="s">
        <v>13363</v>
      </c>
    </row>
    <row r="13" spans="2:5">
      <c r="D13" s="37" t="s">
        <v>13361</v>
      </c>
      <c r="E13" s="633" t="s">
        <v>13364</v>
      </c>
    </row>
    <row r="14" spans="2:5">
      <c r="D14" s="37" t="s">
        <v>13361</v>
      </c>
      <c r="E14" s="633" t="s">
        <v>13365</v>
      </c>
    </row>
    <row r="15" spans="2:5">
      <c r="D15" s="37" t="s">
        <v>13361</v>
      </c>
      <c r="E15" s="633" t="s">
        <v>13366</v>
      </c>
    </row>
    <row r="16" spans="2:5">
      <c r="D16" s="37" t="s">
        <v>13361</v>
      </c>
      <c r="E16" s="37" t="s">
        <v>13367</v>
      </c>
    </row>
    <row r="17" spans="4:5">
      <c r="D17" s="37" t="s">
        <v>13361</v>
      </c>
      <c r="E17" s="633" t="s">
        <v>13368</v>
      </c>
    </row>
    <row r="18" spans="4:5">
      <c r="D18" s="37" t="s">
        <v>13361</v>
      </c>
      <c r="E18" s="633" t="s">
        <v>13369</v>
      </c>
    </row>
    <row r="19" spans="4:5">
      <c r="D19" s="37" t="s">
        <v>13361</v>
      </c>
      <c r="E19" s="633" t="s">
        <v>13362</v>
      </c>
    </row>
    <row r="20" spans="4:5">
      <c r="D20" s="37" t="s">
        <v>13361</v>
      </c>
      <c r="E20" s="633" t="s">
        <v>13363</v>
      </c>
    </row>
    <row r="21" spans="4:5">
      <c r="D21" s="37" t="s">
        <v>13361</v>
      </c>
      <c r="E21" s="37" t="s">
        <v>13370</v>
      </c>
    </row>
    <row r="22" spans="4:5">
      <c r="D22" s="37" t="s">
        <v>13361</v>
      </c>
      <c r="E22" s="37" t="s">
        <v>13371</v>
      </c>
    </row>
    <row r="23" spans="4:5">
      <c r="D23" s="37" t="s">
        <v>13372</v>
      </c>
      <c r="E23" s="633" t="s">
        <v>13373</v>
      </c>
    </row>
    <row r="24" spans="4:5">
      <c r="D24" s="37" t="s">
        <v>13372</v>
      </c>
      <c r="E24" s="633" t="s">
        <v>13374</v>
      </c>
    </row>
    <row r="25" spans="4:5">
      <c r="D25" s="37" t="s">
        <v>13372</v>
      </c>
      <c r="E25" s="633" t="s">
        <v>13375</v>
      </c>
    </row>
    <row r="26" spans="4:5">
      <c r="D26" s="37" t="s">
        <v>13372</v>
      </c>
      <c r="E26" s="633" t="s">
        <v>13376</v>
      </c>
    </row>
    <row r="27" spans="4:5">
      <c r="D27" s="37" t="s">
        <v>13372</v>
      </c>
      <c r="E27" s="633" t="s">
        <v>13377</v>
      </c>
    </row>
    <row r="28" spans="4:5">
      <c r="D28" s="37" t="s">
        <v>13372</v>
      </c>
      <c r="E28" s="633" t="s">
        <v>13378</v>
      </c>
    </row>
    <row r="29" spans="4:5">
      <c r="D29" s="37" t="s">
        <v>13372</v>
      </c>
      <c r="E29" s="633" t="s">
        <v>13379</v>
      </c>
    </row>
    <row r="30" spans="4:5">
      <c r="D30" s="37" t="s">
        <v>13372</v>
      </c>
      <c r="E30" s="633" t="s">
        <v>13380</v>
      </c>
    </row>
    <row r="31" spans="4:5">
      <c r="D31" s="37" t="s">
        <v>13372</v>
      </c>
      <c r="E31" s="37" t="s">
        <v>13381</v>
      </c>
    </row>
    <row r="32" spans="4:5">
      <c r="D32" s="37" t="s">
        <v>13372</v>
      </c>
      <c r="E32" s="633" t="s">
        <v>13382</v>
      </c>
    </row>
    <row r="33" spans="4:5">
      <c r="D33" s="37" t="s">
        <v>13372</v>
      </c>
      <c r="E33" s="633" t="s">
        <v>13383</v>
      </c>
    </row>
    <row r="34" spans="4:5">
      <c r="D34" s="37" t="s">
        <v>13372</v>
      </c>
      <c r="E34" s="633" t="s">
        <v>13384</v>
      </c>
    </row>
    <row r="35" spans="4:5">
      <c r="D35" s="37" t="s">
        <v>13372</v>
      </c>
      <c r="E35" s="633" t="s">
        <v>13385</v>
      </c>
    </row>
    <row r="36" spans="4:5">
      <c r="D36" s="37" t="s">
        <v>13372</v>
      </c>
      <c r="E36" s="633" t="s">
        <v>13386</v>
      </c>
    </row>
    <row r="37" spans="4:5">
      <c r="D37" s="37" t="s">
        <v>13372</v>
      </c>
      <c r="E37" s="37" t="s">
        <v>13387</v>
      </c>
    </row>
    <row r="38" spans="4:5">
      <c r="D38" s="37" t="s">
        <v>13372</v>
      </c>
      <c r="E38" s="37" t="s">
        <v>13388</v>
      </c>
    </row>
    <row r="39" spans="4:5">
      <c r="D39" s="37" t="s">
        <v>13372</v>
      </c>
      <c r="E39" s="633" t="s">
        <v>13389</v>
      </c>
    </row>
    <row r="40" spans="4:5">
      <c r="D40" s="37" t="s">
        <v>13372</v>
      </c>
      <c r="E40" s="633" t="s">
        <v>13390</v>
      </c>
    </row>
    <row r="41" spans="4:5">
      <c r="D41" s="37" t="s">
        <v>13372</v>
      </c>
      <c r="E41" s="37" t="s">
        <v>13391</v>
      </c>
    </row>
    <row r="42" spans="4:5">
      <c r="D42" s="37" t="s">
        <v>13372</v>
      </c>
      <c r="E42" s="37" t="s">
        <v>13392</v>
      </c>
    </row>
    <row r="43" spans="4:5">
      <c r="D43" s="37" t="s">
        <v>13361</v>
      </c>
      <c r="E43" s="633" t="s">
        <v>13393</v>
      </c>
    </row>
    <row r="44" spans="4:5">
      <c r="D44" s="37" t="s">
        <v>13372</v>
      </c>
      <c r="E44" s="633" t="s">
        <v>13394</v>
      </c>
    </row>
    <row r="45" spans="4:5">
      <c r="D45" s="37" t="s">
        <v>13355</v>
      </c>
      <c r="E45" s="633" t="s">
        <v>13395</v>
      </c>
    </row>
    <row r="46" spans="4:5">
      <c r="D46" s="37" t="s">
        <v>13372</v>
      </c>
      <c r="E46" s="633" t="s">
        <v>13396</v>
      </c>
    </row>
    <row r="47" spans="4:5">
      <c r="D47" s="37" t="s">
        <v>13372</v>
      </c>
      <c r="E47" s="633" t="s">
        <v>13397</v>
      </c>
    </row>
    <row r="48" spans="4:5">
      <c r="D48" s="37" t="s">
        <v>13361</v>
      </c>
      <c r="E48" s="37" t="s">
        <v>13398</v>
      </c>
    </row>
    <row r="49" spans="4:20">
      <c r="D49" s="37" t="s">
        <v>13361</v>
      </c>
      <c r="E49" s="37" t="s">
        <v>13399</v>
      </c>
    </row>
    <row r="50" spans="4:20">
      <c r="D50" s="37" t="s">
        <v>13372</v>
      </c>
      <c r="E50" s="633" t="s">
        <v>23608</v>
      </c>
    </row>
    <row r="51" spans="4:20">
      <c r="D51" s="634" t="s">
        <v>13372</v>
      </c>
      <c r="E51" s="634" t="s">
        <v>23609</v>
      </c>
    </row>
    <row r="52" spans="4:20">
      <c r="D52" s="634" t="s">
        <v>13361</v>
      </c>
      <c r="E52" s="634" t="s">
        <v>23610</v>
      </c>
    </row>
    <row r="53" spans="4:20">
      <c r="D53" s="634" t="s">
        <v>13355</v>
      </c>
      <c r="E53" s="634" t="s">
        <v>23611</v>
      </c>
    </row>
    <row r="54" spans="4:20">
      <c r="D54" s="634" t="s">
        <v>13361</v>
      </c>
      <c r="E54" s="634" t="s">
        <v>23612</v>
      </c>
    </row>
    <row r="55" spans="4:20">
      <c r="D55" s="634" t="s">
        <v>13361</v>
      </c>
      <c r="E55" s="634" t="s">
        <v>23613</v>
      </c>
    </row>
    <row r="56" spans="4:20">
      <c r="D56" s="634" t="s">
        <v>13372</v>
      </c>
      <c r="E56" s="634" t="s">
        <v>23614</v>
      </c>
    </row>
    <row r="57" spans="4:20">
      <c r="D57" s="634" t="s">
        <v>13372</v>
      </c>
      <c r="E57" s="634" t="s">
        <v>23615</v>
      </c>
    </row>
    <row r="58" spans="4:20">
      <c r="D58" s="634" t="s">
        <v>13372</v>
      </c>
      <c r="E58" s="634" t="s">
        <v>23616</v>
      </c>
    </row>
    <row r="59" spans="4:20">
      <c r="D59" s="634" t="s">
        <v>13372</v>
      </c>
      <c r="E59" s="634" t="s">
        <v>23617</v>
      </c>
    </row>
    <row r="60" spans="4:20">
      <c r="D60" s="634" t="s">
        <v>13372</v>
      </c>
      <c r="E60" s="634" t="s">
        <v>23618</v>
      </c>
    </row>
    <row r="61" spans="4:20">
      <c r="D61" s="634" t="s">
        <v>13372</v>
      </c>
      <c r="E61" s="634" t="s">
        <v>23619</v>
      </c>
    </row>
    <row r="62" spans="4:20">
      <c r="D62" s="634" t="s">
        <v>13372</v>
      </c>
      <c r="E62" s="634" t="s">
        <v>23620</v>
      </c>
    </row>
    <row r="63" spans="4:20" ht="15.75" customHeight="1">
      <c r="D63" s="634" t="s">
        <v>13372</v>
      </c>
      <c r="E63" s="634" t="s">
        <v>23621</v>
      </c>
      <c r="O63" s="746"/>
      <c r="P63" s="747"/>
      <c r="Q63" s="746"/>
      <c r="R63" s="746"/>
      <c r="S63" s="746"/>
      <c r="T63" s="746"/>
    </row>
    <row r="64" spans="4:20">
      <c r="D64" s="634" t="s">
        <v>13361</v>
      </c>
      <c r="E64" s="634" t="s">
        <v>24745</v>
      </c>
    </row>
  </sheetData>
  <autoFilter ref="B2:E3" xr:uid="{89436231-24B0-45BE-A7F8-B3171AB801C2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6790A-2CD6-4B93-9097-CDFFFF673E4C}">
  <dimension ref="A1:G23"/>
  <sheetViews>
    <sheetView zoomScaleNormal="100" workbookViewId="0">
      <selection activeCell="E5" sqref="E5"/>
    </sheetView>
  </sheetViews>
  <sheetFormatPr defaultRowHeight="15"/>
  <cols>
    <col min="1" max="1" width="10.5703125" customWidth="1"/>
    <col min="2" max="2" width="20.85546875" customWidth="1"/>
    <col min="3" max="7" width="36.7109375" customWidth="1"/>
  </cols>
  <sheetData>
    <row r="1" spans="1:7" ht="16.5" thickBot="1">
      <c r="A1" s="3"/>
      <c r="B1" s="357" t="s">
        <v>4</v>
      </c>
      <c r="C1" s="835" t="s">
        <v>13545</v>
      </c>
      <c r="D1" s="836"/>
      <c r="E1" s="836"/>
      <c r="F1" s="836"/>
      <c r="G1" s="837"/>
    </row>
    <row r="2" spans="1:7" ht="16.5" thickBot="1">
      <c r="A2" s="3"/>
      <c r="B2" s="357" t="s">
        <v>0</v>
      </c>
      <c r="C2" s="490" t="s">
        <v>13544</v>
      </c>
      <c r="D2" s="490" t="s">
        <v>13543</v>
      </c>
      <c r="E2" s="490" t="s">
        <v>13542</v>
      </c>
      <c r="F2" s="490" t="s">
        <v>13541</v>
      </c>
      <c r="G2" s="490" t="s">
        <v>13540</v>
      </c>
    </row>
    <row r="3" spans="1:7" ht="32.25" thickBot="1">
      <c r="A3" s="12" t="s">
        <v>1</v>
      </c>
      <c r="B3" s="357" t="s">
        <v>2896</v>
      </c>
      <c r="C3" s="489" t="s">
        <v>13539</v>
      </c>
      <c r="D3" s="489" t="s">
        <v>13539</v>
      </c>
      <c r="E3" s="489" t="s">
        <v>13539</v>
      </c>
      <c r="F3" s="489" t="s">
        <v>13539</v>
      </c>
      <c r="G3" s="489" t="s">
        <v>13538</v>
      </c>
    </row>
    <row r="4" spans="1:7" ht="15.75">
      <c r="A4" s="4">
        <v>1</v>
      </c>
      <c r="B4" s="832" t="s">
        <v>2875</v>
      </c>
      <c r="C4" s="203" t="s">
        <v>13537</v>
      </c>
      <c r="D4" s="203" t="s">
        <v>13536</v>
      </c>
      <c r="E4" s="4" t="s">
        <v>13535</v>
      </c>
      <c r="F4" s="4" t="s">
        <v>13534</v>
      </c>
      <c r="G4" s="4" t="s">
        <v>13533</v>
      </c>
    </row>
    <row r="5" spans="1:7" ht="15.75">
      <c r="A5" s="6">
        <v>2</v>
      </c>
      <c r="B5" s="833"/>
      <c r="C5" s="6" t="s">
        <v>13532</v>
      </c>
      <c r="D5" s="163"/>
      <c r="E5" s="6"/>
      <c r="F5" s="6"/>
      <c r="G5" s="6"/>
    </row>
    <row r="6" spans="1:7" ht="15.75">
      <c r="A6" s="6">
        <v>3</v>
      </c>
      <c r="B6" s="833"/>
      <c r="C6" s="410"/>
      <c r="D6" s="410"/>
      <c r="E6" s="6"/>
      <c r="F6" s="6"/>
      <c r="G6" s="6"/>
    </row>
    <row r="7" spans="1:7" ht="15.75">
      <c r="A7" s="6">
        <v>4</v>
      </c>
      <c r="B7" s="833"/>
      <c r="C7" s="163"/>
      <c r="D7" s="163"/>
      <c r="E7" s="6"/>
      <c r="F7" s="6"/>
      <c r="G7" s="6"/>
    </row>
    <row r="8" spans="1:7" ht="15.75">
      <c r="A8" s="6">
        <v>5</v>
      </c>
      <c r="B8" s="833"/>
      <c r="C8" s="163"/>
      <c r="D8" s="163"/>
      <c r="E8" s="6"/>
      <c r="F8" s="6"/>
      <c r="G8" s="6"/>
    </row>
    <row r="9" spans="1:7" ht="15.75">
      <c r="A9" s="6">
        <v>6</v>
      </c>
      <c r="B9" s="833"/>
      <c r="C9" s="410"/>
      <c r="D9" s="410"/>
      <c r="E9" s="6"/>
      <c r="F9" s="6"/>
      <c r="G9" s="6"/>
    </row>
    <row r="10" spans="1:7" ht="15.75">
      <c r="A10" s="6">
        <v>7</v>
      </c>
      <c r="B10" s="833"/>
      <c r="C10" s="488"/>
      <c r="D10" s="488"/>
      <c r="E10" s="6"/>
      <c r="F10" s="6"/>
      <c r="G10" s="6"/>
    </row>
    <row r="11" spans="1:7" ht="15.75">
      <c r="A11" s="6">
        <v>8</v>
      </c>
      <c r="B11" s="833"/>
      <c r="C11" s="488"/>
      <c r="D11" s="488"/>
      <c r="E11" s="6"/>
      <c r="F11" s="6"/>
      <c r="G11" s="6"/>
    </row>
    <row r="12" spans="1:7" ht="15.75">
      <c r="A12" s="6">
        <v>9</v>
      </c>
      <c r="B12" s="833"/>
      <c r="C12" s="163"/>
      <c r="D12" s="163"/>
      <c r="E12" s="6"/>
      <c r="F12" s="6"/>
      <c r="G12" s="6"/>
    </row>
    <row r="13" spans="1:7" ht="15.75">
      <c r="A13" s="6">
        <v>10</v>
      </c>
      <c r="B13" s="833"/>
      <c r="C13" s="163"/>
      <c r="D13" s="163"/>
      <c r="E13" s="6"/>
      <c r="F13" s="6"/>
      <c r="G13" s="6"/>
    </row>
    <row r="14" spans="1:7" ht="15.75">
      <c r="A14" s="6">
        <v>11</v>
      </c>
      <c r="B14" s="833"/>
      <c r="C14" s="410"/>
      <c r="D14" s="410"/>
      <c r="E14" s="6"/>
      <c r="F14" s="6"/>
      <c r="G14" s="6"/>
    </row>
    <row r="15" spans="1:7" ht="15.75">
      <c r="A15" s="6">
        <v>12</v>
      </c>
      <c r="B15" s="833"/>
      <c r="C15" s="163"/>
      <c r="D15" s="163"/>
      <c r="E15" s="6"/>
      <c r="F15" s="6"/>
      <c r="G15" s="6"/>
    </row>
    <row r="16" spans="1:7" ht="15.75">
      <c r="A16" s="6">
        <v>13</v>
      </c>
      <c r="B16" s="833"/>
      <c r="C16" s="410"/>
      <c r="D16" s="410"/>
      <c r="E16" s="6"/>
      <c r="F16" s="6"/>
      <c r="G16" s="6"/>
    </row>
    <row r="17" spans="1:7" ht="15.75">
      <c r="A17" s="6">
        <v>14</v>
      </c>
      <c r="B17" s="833"/>
      <c r="C17" s="488"/>
      <c r="D17" s="488"/>
      <c r="E17" s="6"/>
      <c r="F17" s="6"/>
      <c r="G17" s="6"/>
    </row>
    <row r="18" spans="1:7" ht="15.75">
      <c r="A18" s="6">
        <v>15</v>
      </c>
      <c r="B18" s="833"/>
      <c r="C18" s="488"/>
      <c r="D18" s="488"/>
      <c r="E18" s="6"/>
      <c r="F18" s="6"/>
      <c r="G18" s="6"/>
    </row>
    <row r="19" spans="1:7" ht="15.75">
      <c r="A19" s="6">
        <v>16</v>
      </c>
      <c r="B19" s="833"/>
      <c r="C19" s="488"/>
      <c r="D19" s="488"/>
      <c r="E19" s="158"/>
      <c r="F19" s="158"/>
      <c r="G19" s="158"/>
    </row>
    <row r="20" spans="1:7" ht="15.75">
      <c r="A20" s="6">
        <v>17</v>
      </c>
      <c r="B20" s="833"/>
      <c r="C20" s="163"/>
      <c r="D20" s="163"/>
      <c r="E20" s="158"/>
      <c r="F20" s="158"/>
      <c r="G20" s="158"/>
    </row>
    <row r="21" spans="1:7" ht="15.75">
      <c r="A21" s="6">
        <v>18</v>
      </c>
      <c r="B21" s="833"/>
      <c r="C21" s="410"/>
      <c r="D21" s="410"/>
      <c r="E21" s="158"/>
      <c r="F21" s="158"/>
      <c r="G21" s="158"/>
    </row>
    <row r="22" spans="1:7" ht="15.75">
      <c r="A22" s="6">
        <v>19</v>
      </c>
      <c r="B22" s="833"/>
      <c r="C22" s="163"/>
      <c r="D22" s="163"/>
      <c r="E22" s="158"/>
      <c r="F22" s="158"/>
      <c r="G22" s="158"/>
    </row>
    <row r="23" spans="1:7" ht="16.5" thickBot="1">
      <c r="A23" s="13">
        <v>20</v>
      </c>
      <c r="B23" s="834"/>
      <c r="C23" s="351"/>
      <c r="D23" s="351"/>
      <c r="E23" s="159"/>
      <c r="F23" s="159"/>
      <c r="G23" s="159"/>
    </row>
  </sheetData>
  <mergeCells count="2">
    <mergeCell ref="B4:B23"/>
    <mergeCell ref="C1:G1"/>
  </mergeCells>
  <pageMargins left="0.7" right="0.7" top="0.78740157499999996" bottom="0.78740157499999996" header="0.3" footer="0.3"/>
  <pageSetup paperSize="9" scale="38" orientation="portrait" r:id="rId1"/>
  <headerFooter>
    <oddFooter>&amp;C&amp;1#&amp;"Arial"&amp;8&amp;K000000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6F9D0-5B88-40CA-8207-CE26A74396FE}">
  <dimension ref="A1:V14"/>
  <sheetViews>
    <sheetView workbookViewId="0"/>
  </sheetViews>
  <sheetFormatPr defaultRowHeight="15"/>
  <cols>
    <col min="2" max="3" width="20.140625" bestFit="1" customWidth="1"/>
    <col min="4" max="4" width="20.7109375" bestFit="1" customWidth="1"/>
    <col min="5" max="5" width="22.5703125" bestFit="1" customWidth="1"/>
    <col min="6" max="6" width="20.7109375" bestFit="1" customWidth="1"/>
    <col min="7" max="8" width="20.140625" bestFit="1" customWidth="1"/>
    <col min="9" max="9" width="20.7109375" bestFit="1" customWidth="1"/>
    <col min="10" max="10" width="22.5703125" bestFit="1" customWidth="1"/>
    <col min="11" max="11" width="20.85546875" bestFit="1" customWidth="1"/>
    <col min="12" max="12" width="20.7109375" bestFit="1" customWidth="1"/>
    <col min="13" max="13" width="20.42578125" bestFit="1" customWidth="1"/>
    <col min="14" max="14" width="20.140625" bestFit="1" customWidth="1"/>
    <col min="15" max="15" width="21" bestFit="1" customWidth="1"/>
    <col min="16" max="16" width="20.140625" bestFit="1" customWidth="1"/>
    <col min="17" max="17" width="22.5703125" bestFit="1" customWidth="1"/>
    <col min="18" max="18" width="22.42578125" bestFit="1" customWidth="1"/>
    <col min="19" max="19" width="22.5703125" bestFit="1" customWidth="1"/>
    <col min="20" max="20" width="22.42578125" bestFit="1" customWidth="1"/>
    <col min="21" max="21" width="21.5703125" bestFit="1" customWidth="1"/>
    <col min="22" max="22" width="22.42578125" customWidth="1"/>
  </cols>
  <sheetData>
    <row r="1" spans="1:22" ht="16.5" thickBot="1">
      <c r="A1" s="128"/>
      <c r="B1" s="127" t="s">
        <v>4</v>
      </c>
      <c r="C1" s="20" t="s">
        <v>4990</v>
      </c>
      <c r="D1" s="20" t="s">
        <v>4990</v>
      </c>
      <c r="E1" s="126" t="s">
        <v>4990</v>
      </c>
      <c r="F1" s="126" t="s">
        <v>4990</v>
      </c>
      <c r="G1" s="126" t="s">
        <v>4990</v>
      </c>
      <c r="H1" s="20" t="s">
        <v>4990</v>
      </c>
      <c r="I1" s="20" t="s">
        <v>4990</v>
      </c>
      <c r="J1" s="20" t="s">
        <v>4990</v>
      </c>
      <c r="K1" s="126" t="s">
        <v>4990</v>
      </c>
      <c r="L1" s="126" t="s">
        <v>4990</v>
      </c>
      <c r="M1" s="20" t="s">
        <v>4990</v>
      </c>
      <c r="N1" s="20" t="s">
        <v>4990</v>
      </c>
      <c r="O1" s="20" t="s">
        <v>4990</v>
      </c>
      <c r="P1" s="126" t="s">
        <v>4992</v>
      </c>
      <c r="Q1" s="126" t="s">
        <v>4991</v>
      </c>
      <c r="R1" s="126" t="s">
        <v>4991</v>
      </c>
      <c r="S1" s="126" t="s">
        <v>4990</v>
      </c>
      <c r="T1" s="20" t="s">
        <v>4989</v>
      </c>
      <c r="U1" s="20" t="s">
        <v>4989</v>
      </c>
      <c r="V1" s="20" t="s">
        <v>4990</v>
      </c>
    </row>
    <row r="2" spans="1:22" ht="16.5" thickBot="1">
      <c r="A2" s="125"/>
      <c r="B2" s="124" t="s">
        <v>0</v>
      </c>
      <c r="C2" s="20" t="s">
        <v>4988</v>
      </c>
      <c r="D2" s="20" t="s">
        <v>4987</v>
      </c>
      <c r="E2" s="20" t="s">
        <v>4986</v>
      </c>
      <c r="F2" s="20" t="s">
        <v>4985</v>
      </c>
      <c r="G2" s="20" t="s">
        <v>4984</v>
      </c>
      <c r="H2" s="20" t="s">
        <v>4983</v>
      </c>
      <c r="I2" s="20" t="s">
        <v>4982</v>
      </c>
      <c r="J2" s="20" t="s">
        <v>4981</v>
      </c>
      <c r="K2" s="20" t="s">
        <v>4980</v>
      </c>
      <c r="L2" s="20" t="s">
        <v>4979</v>
      </c>
      <c r="M2" s="20" t="s">
        <v>4978</v>
      </c>
      <c r="N2" s="20" t="s">
        <v>4977</v>
      </c>
      <c r="O2" s="20" t="s">
        <v>4976</v>
      </c>
      <c r="P2" s="20" t="s">
        <v>4975</v>
      </c>
      <c r="Q2" s="20" t="s">
        <v>4974</v>
      </c>
      <c r="R2" s="20" t="s">
        <v>4973</v>
      </c>
      <c r="S2" s="20" t="s">
        <v>4972</v>
      </c>
      <c r="T2" s="20" t="s">
        <v>4971</v>
      </c>
      <c r="U2" s="20" t="s">
        <v>4970</v>
      </c>
      <c r="V2" s="20" t="s">
        <v>24883</v>
      </c>
    </row>
    <row r="3" spans="1:22" ht="16.5" thickBot="1">
      <c r="A3" s="124" t="s">
        <v>1</v>
      </c>
      <c r="B3" s="124" t="s">
        <v>2896</v>
      </c>
      <c r="C3" s="123" t="s">
        <v>4969</v>
      </c>
      <c r="D3" s="123" t="s">
        <v>4968</v>
      </c>
      <c r="E3" s="123" t="s">
        <v>4967</v>
      </c>
      <c r="F3" s="123" t="s">
        <v>4966</v>
      </c>
      <c r="G3" s="123" t="s">
        <v>4965</v>
      </c>
      <c r="H3" s="123" t="s">
        <v>4964</v>
      </c>
      <c r="I3" s="123" t="s">
        <v>4963</v>
      </c>
      <c r="J3" s="123" t="s">
        <v>4962</v>
      </c>
      <c r="K3" s="123" t="s">
        <v>4961</v>
      </c>
      <c r="L3" s="123" t="s">
        <v>4960</v>
      </c>
      <c r="M3" s="123" t="s">
        <v>4959</v>
      </c>
      <c r="N3" s="123" t="s">
        <v>4958</v>
      </c>
      <c r="O3" s="123" t="s">
        <v>4957</v>
      </c>
      <c r="P3" s="123" t="s">
        <v>4956</v>
      </c>
      <c r="Q3" s="123" t="s">
        <v>4955</v>
      </c>
      <c r="R3" s="123" t="s">
        <v>4954</v>
      </c>
      <c r="S3" s="123" t="s">
        <v>4953</v>
      </c>
      <c r="T3" s="123" t="s">
        <v>4952</v>
      </c>
      <c r="U3" s="123" t="s">
        <v>4951</v>
      </c>
      <c r="V3" s="123" t="s">
        <v>24884</v>
      </c>
    </row>
    <row r="4" spans="1:22">
      <c r="A4">
        <v>1</v>
      </c>
      <c r="C4" t="s">
        <v>4950</v>
      </c>
      <c r="D4" t="s">
        <v>4949</v>
      </c>
      <c r="E4" t="s">
        <v>4948</v>
      </c>
      <c r="F4" t="s">
        <v>4947</v>
      </c>
      <c r="G4" t="s">
        <v>4946</v>
      </c>
      <c r="H4" t="s">
        <v>4945</v>
      </c>
      <c r="I4" t="s">
        <v>4944</v>
      </c>
      <c r="J4" t="s">
        <v>4943</v>
      </c>
      <c r="K4" t="s">
        <v>4942</v>
      </c>
      <c r="L4" t="s">
        <v>4941</v>
      </c>
      <c r="M4" t="s">
        <v>4940</v>
      </c>
      <c r="N4" t="s">
        <v>4939</v>
      </c>
      <c r="O4" t="s">
        <v>4938</v>
      </c>
      <c r="P4" t="s">
        <v>4937</v>
      </c>
      <c r="Q4" t="s">
        <v>4936</v>
      </c>
      <c r="R4" t="s">
        <v>4935</v>
      </c>
      <c r="S4" t="s">
        <v>4934</v>
      </c>
      <c r="T4" t="s">
        <v>4933</v>
      </c>
      <c r="U4" t="s">
        <v>4932</v>
      </c>
      <c r="V4" s="251" t="s">
        <v>24885</v>
      </c>
    </row>
    <row r="5" spans="1:22">
      <c r="A5">
        <v>2</v>
      </c>
      <c r="E5" t="s">
        <v>4931</v>
      </c>
      <c r="F5" t="s">
        <v>4930</v>
      </c>
      <c r="G5" t="s">
        <v>4929</v>
      </c>
      <c r="H5" t="s">
        <v>4928</v>
      </c>
      <c r="I5" t="s">
        <v>4927</v>
      </c>
      <c r="J5" t="s">
        <v>4926</v>
      </c>
      <c r="K5" t="s">
        <v>4925</v>
      </c>
      <c r="M5" t="s">
        <v>4924</v>
      </c>
      <c r="N5" t="s">
        <v>4923</v>
      </c>
      <c r="O5" t="s">
        <v>4922</v>
      </c>
      <c r="P5" t="s">
        <v>4921</v>
      </c>
      <c r="Q5" t="s">
        <v>4920</v>
      </c>
      <c r="R5" t="s">
        <v>4919</v>
      </c>
      <c r="T5" t="s">
        <v>4918</v>
      </c>
    </row>
    <row r="6" spans="1:22">
      <c r="A6">
        <v>3</v>
      </c>
      <c r="E6" t="s">
        <v>4917</v>
      </c>
      <c r="F6" t="s">
        <v>4916</v>
      </c>
      <c r="G6" t="s">
        <v>4915</v>
      </c>
      <c r="H6" t="s">
        <v>24675</v>
      </c>
      <c r="I6" t="s">
        <v>4914</v>
      </c>
      <c r="J6" t="s">
        <v>4913</v>
      </c>
      <c r="K6" t="s">
        <v>4912</v>
      </c>
      <c r="M6" t="s">
        <v>4911</v>
      </c>
      <c r="O6" t="s">
        <v>4910</v>
      </c>
      <c r="P6" t="s">
        <v>4909</v>
      </c>
      <c r="Q6" t="s">
        <v>4908</v>
      </c>
      <c r="R6" t="s">
        <v>4907</v>
      </c>
      <c r="T6" t="s">
        <v>4906</v>
      </c>
    </row>
    <row r="7" spans="1:22">
      <c r="A7">
        <v>4</v>
      </c>
      <c r="F7" t="s">
        <v>4905</v>
      </c>
      <c r="G7" t="s">
        <v>4904</v>
      </c>
      <c r="I7" t="s">
        <v>4903</v>
      </c>
      <c r="J7" t="s">
        <v>4902</v>
      </c>
      <c r="K7" t="s">
        <v>4901</v>
      </c>
      <c r="O7" t="s">
        <v>4900</v>
      </c>
      <c r="Q7" t="s">
        <v>4899</v>
      </c>
      <c r="R7" t="s">
        <v>4898</v>
      </c>
    </row>
    <row r="8" spans="1:22">
      <c r="A8">
        <v>5</v>
      </c>
      <c r="F8" t="s">
        <v>4897</v>
      </c>
      <c r="G8" t="s">
        <v>4896</v>
      </c>
      <c r="I8" t="s">
        <v>4895</v>
      </c>
      <c r="J8" t="s">
        <v>4894</v>
      </c>
      <c r="K8" t="s">
        <v>4893</v>
      </c>
      <c r="O8" t="s">
        <v>4892</v>
      </c>
      <c r="Q8" t="s">
        <v>4891</v>
      </c>
      <c r="R8" t="s">
        <v>4890</v>
      </c>
    </row>
    <row r="9" spans="1:22">
      <c r="A9">
        <v>6</v>
      </c>
      <c r="F9" t="s">
        <v>4889</v>
      </c>
      <c r="I9" t="s">
        <v>4888</v>
      </c>
      <c r="J9" t="s">
        <v>4887</v>
      </c>
      <c r="O9" t="s">
        <v>23860</v>
      </c>
      <c r="Q9" t="s">
        <v>4886</v>
      </c>
      <c r="R9" t="s">
        <v>4885</v>
      </c>
    </row>
    <row r="10" spans="1:22">
      <c r="A10">
        <v>7</v>
      </c>
      <c r="F10" t="s">
        <v>4884</v>
      </c>
      <c r="I10" t="s">
        <v>4883</v>
      </c>
      <c r="Q10" t="s">
        <v>4882</v>
      </c>
      <c r="R10" t="s">
        <v>4881</v>
      </c>
    </row>
    <row r="11" spans="1:22">
      <c r="A11">
        <v>8</v>
      </c>
      <c r="F11" t="s">
        <v>4880</v>
      </c>
      <c r="I11" t="s">
        <v>4879</v>
      </c>
      <c r="Q11" t="s">
        <v>4878</v>
      </c>
      <c r="R11" t="s">
        <v>4877</v>
      </c>
    </row>
    <row r="12" spans="1:22">
      <c r="A12">
        <v>9</v>
      </c>
      <c r="I12" t="s">
        <v>4876</v>
      </c>
      <c r="Q12" t="s">
        <v>4875</v>
      </c>
      <c r="R12" t="s">
        <v>4874</v>
      </c>
    </row>
    <row r="13" spans="1:22">
      <c r="A13">
        <v>10</v>
      </c>
      <c r="Q13" t="s">
        <v>4873</v>
      </c>
    </row>
    <row r="14" spans="1:22">
      <c r="Q14" t="s">
        <v>24499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BC308-1A11-458E-9954-9C5A6A2FF9BD}">
  <dimension ref="A1:D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5771</v>
      </c>
      <c r="D1" s="821"/>
    </row>
    <row r="2" spans="1:4" ht="16.5" thickBot="1">
      <c r="A2" s="3"/>
      <c r="B2" s="3" t="s">
        <v>0</v>
      </c>
      <c r="C2" s="14" t="s">
        <v>5770</v>
      </c>
      <c r="D2" s="14" t="s">
        <v>5769</v>
      </c>
    </row>
    <row r="3" spans="1:4" ht="33.75" customHeight="1" thickBot="1">
      <c r="A3" s="12" t="s">
        <v>1</v>
      </c>
      <c r="B3" s="3" t="s">
        <v>5</v>
      </c>
      <c r="C3" s="15" t="s">
        <v>5768</v>
      </c>
      <c r="D3" s="15" t="s">
        <v>3</v>
      </c>
    </row>
    <row r="4" spans="1:4" ht="15.75">
      <c r="A4" s="4">
        <v>1</v>
      </c>
      <c r="B4" s="822" t="s">
        <v>6</v>
      </c>
      <c r="C4" s="4" t="s">
        <v>5767</v>
      </c>
      <c r="D4" s="4"/>
    </row>
    <row r="5" spans="1:4" ht="15.75">
      <c r="A5" s="6">
        <v>2</v>
      </c>
      <c r="B5" s="823"/>
      <c r="C5" s="6" t="s">
        <v>5766</v>
      </c>
      <c r="D5" s="6"/>
    </row>
    <row r="6" spans="1:4" ht="15.75">
      <c r="A6" s="6">
        <v>3</v>
      </c>
      <c r="B6" s="823"/>
      <c r="C6" s="5" t="s">
        <v>5765</v>
      </c>
      <c r="D6" s="6"/>
    </row>
    <row r="7" spans="1:4" ht="15.75">
      <c r="A7" s="6">
        <v>4</v>
      </c>
      <c r="B7" s="823"/>
      <c r="C7" s="6" t="s">
        <v>5764</v>
      </c>
      <c r="D7" s="6"/>
    </row>
    <row r="8" spans="1:4" ht="15.75">
      <c r="A8" s="6">
        <v>5</v>
      </c>
      <c r="B8" s="823"/>
      <c r="C8" s="6"/>
      <c r="D8" s="7"/>
    </row>
    <row r="9" spans="1:4" ht="15.75">
      <c r="A9" s="6">
        <v>6</v>
      </c>
      <c r="B9" s="823"/>
      <c r="C9" s="5"/>
      <c r="D9" s="7"/>
    </row>
    <row r="10" spans="1:4" ht="15.75">
      <c r="A10" s="6">
        <v>7</v>
      </c>
      <c r="B10" s="823"/>
      <c r="C10" s="11"/>
      <c r="D10" s="7"/>
    </row>
    <row r="11" spans="1:4" ht="15.75">
      <c r="A11" s="6">
        <v>8</v>
      </c>
      <c r="B11" s="823"/>
      <c r="C11" s="11"/>
      <c r="D11" s="7"/>
    </row>
    <row r="12" spans="1:4" ht="15.75">
      <c r="A12" s="6">
        <v>9</v>
      </c>
      <c r="B12" s="823"/>
      <c r="C12" s="6"/>
      <c r="D12" s="7"/>
    </row>
    <row r="13" spans="1:4" ht="15.75">
      <c r="A13" s="6">
        <v>10</v>
      </c>
      <c r="B13" s="823"/>
      <c r="C13" s="6"/>
      <c r="D13" s="7"/>
    </row>
    <row r="14" spans="1:4" ht="15.75">
      <c r="A14" s="6">
        <v>11</v>
      </c>
      <c r="B14" s="823"/>
      <c r="C14" s="5"/>
      <c r="D14" s="7"/>
    </row>
    <row r="15" spans="1:4" ht="15.75">
      <c r="A15" s="6">
        <v>12</v>
      </c>
      <c r="B15" s="823"/>
      <c r="C15" s="6"/>
      <c r="D15" s="7"/>
    </row>
    <row r="16" spans="1:4" ht="15.75">
      <c r="A16" s="6">
        <v>13</v>
      </c>
      <c r="B16" s="823"/>
      <c r="C16" s="5"/>
      <c r="D16" s="7"/>
    </row>
    <row r="17" spans="1:4" ht="15.75">
      <c r="A17" s="6">
        <v>14</v>
      </c>
      <c r="B17" s="823"/>
      <c r="C17" s="11"/>
      <c r="D17" s="7"/>
    </row>
    <row r="18" spans="1:4" ht="15.75">
      <c r="A18" s="6">
        <v>15</v>
      </c>
      <c r="B18" s="823"/>
      <c r="C18" s="11"/>
      <c r="D18" s="7"/>
    </row>
    <row r="19" spans="1:4" ht="15.75">
      <c r="A19" s="6">
        <v>16</v>
      </c>
      <c r="B19" s="823"/>
      <c r="C19" s="11"/>
      <c r="D19" s="8"/>
    </row>
    <row r="20" spans="1:4" ht="15.75">
      <c r="A20" s="6">
        <v>17</v>
      </c>
      <c r="B20" s="823"/>
      <c r="C20" s="6"/>
      <c r="D20" s="8"/>
    </row>
    <row r="21" spans="1:4" ht="15.75">
      <c r="A21" s="6">
        <v>18</v>
      </c>
      <c r="B21" s="823"/>
      <c r="C21" s="5"/>
      <c r="D21" s="8"/>
    </row>
    <row r="22" spans="1:4" ht="15.75">
      <c r="A22" s="6">
        <v>19</v>
      </c>
      <c r="B22" s="823"/>
      <c r="C22" s="6"/>
      <c r="D22" s="8"/>
    </row>
    <row r="23" spans="1:4" ht="16.5" thickBot="1">
      <c r="A23" s="13">
        <v>20</v>
      </c>
      <c r="B23" s="824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E7B97-A40B-48CA-AECB-172F67073C78}">
  <dimension ref="A1:E23"/>
  <sheetViews>
    <sheetView workbookViewId="0"/>
  </sheetViews>
  <sheetFormatPr defaultRowHeight="15"/>
  <cols>
    <col min="1" max="1" width="11.7109375" customWidth="1"/>
    <col min="2" max="2" width="18.42578125" customWidth="1"/>
    <col min="3" max="3" width="22.7109375" customWidth="1"/>
    <col min="4" max="4" width="25.7109375" customWidth="1"/>
    <col min="5" max="5" width="26.5703125" customWidth="1"/>
  </cols>
  <sheetData>
    <row r="1" spans="1:5" ht="16.5" thickBot="1">
      <c r="A1" s="3"/>
      <c r="B1" s="3" t="s">
        <v>4</v>
      </c>
      <c r="C1" s="1" t="s">
        <v>3</v>
      </c>
      <c r="D1" s="821"/>
    </row>
    <row r="2" spans="1:5" ht="16.5" thickBot="1">
      <c r="A2" s="3"/>
      <c r="B2" s="3" t="s">
        <v>0</v>
      </c>
      <c r="C2" s="14" t="s">
        <v>2</v>
      </c>
      <c r="D2" s="14" t="s">
        <v>2</v>
      </c>
      <c r="E2" s="14" t="s">
        <v>2</v>
      </c>
    </row>
    <row r="3" spans="1:5" ht="32.25" thickBot="1">
      <c r="A3" s="12" t="s">
        <v>1</v>
      </c>
      <c r="B3" s="3" t="s">
        <v>5</v>
      </c>
      <c r="C3" s="15" t="s">
        <v>12850</v>
      </c>
      <c r="D3" s="15" t="s">
        <v>12851</v>
      </c>
      <c r="E3" s="15" t="s">
        <v>12852</v>
      </c>
    </row>
    <row r="4" spans="1:5" ht="15.75">
      <c r="A4" s="4">
        <v>1</v>
      </c>
      <c r="B4" s="822" t="s">
        <v>6</v>
      </c>
      <c r="C4" s="6" t="s">
        <v>12853</v>
      </c>
      <c r="D4" s="4" t="s">
        <v>12853</v>
      </c>
      <c r="E4" s="4" t="s">
        <v>12856</v>
      </c>
    </row>
    <row r="5" spans="1:5" ht="15.75">
      <c r="A5" s="6">
        <v>2</v>
      </c>
      <c r="B5" s="823"/>
      <c r="C5" s="6" t="s">
        <v>12854</v>
      </c>
      <c r="D5" s="6"/>
      <c r="E5" s="6" t="s">
        <v>12857</v>
      </c>
    </row>
    <row r="6" spans="1:5" ht="15.75">
      <c r="A6" s="6">
        <v>3</v>
      </c>
      <c r="B6" s="823"/>
      <c r="C6" s="5" t="s">
        <v>12855</v>
      </c>
      <c r="D6" s="6"/>
      <c r="E6" s="6" t="s">
        <v>12858</v>
      </c>
    </row>
    <row r="7" spans="1:5" ht="15.75">
      <c r="A7" s="6">
        <v>4</v>
      </c>
      <c r="B7" s="823"/>
      <c r="C7" s="6" t="s">
        <v>23587</v>
      </c>
      <c r="D7" s="6"/>
      <c r="E7" s="6" t="s">
        <v>12859</v>
      </c>
    </row>
    <row r="8" spans="1:5" ht="15.75">
      <c r="A8" s="6">
        <v>5</v>
      </c>
      <c r="B8" s="823"/>
      <c r="C8" s="6"/>
      <c r="D8" s="7"/>
      <c r="E8" s="7" t="s">
        <v>12860</v>
      </c>
    </row>
    <row r="9" spans="1:5" ht="15.75">
      <c r="A9" s="6">
        <v>6</v>
      </c>
      <c r="B9" s="823"/>
      <c r="C9" s="5"/>
      <c r="D9" s="7"/>
      <c r="E9" s="7" t="s">
        <v>12861</v>
      </c>
    </row>
    <row r="10" spans="1:5" ht="15.75">
      <c r="A10" s="6">
        <v>7</v>
      </c>
      <c r="B10" s="823"/>
      <c r="C10" s="11"/>
      <c r="D10" s="7"/>
      <c r="E10" s="7" t="s">
        <v>12862</v>
      </c>
    </row>
    <row r="11" spans="1:5" ht="15.75">
      <c r="A11" s="6">
        <v>8</v>
      </c>
      <c r="B11" s="823"/>
      <c r="C11" s="11"/>
      <c r="D11" s="7"/>
      <c r="E11" s="7" t="s">
        <v>23588</v>
      </c>
    </row>
    <row r="12" spans="1:5" ht="15.75">
      <c r="A12" s="6">
        <v>9</v>
      </c>
      <c r="B12" s="823"/>
      <c r="C12" s="6"/>
      <c r="D12" s="7"/>
      <c r="E12" s="7" t="s">
        <v>23589</v>
      </c>
    </row>
    <row r="13" spans="1:5" ht="15.75">
      <c r="A13" s="6">
        <v>10</v>
      </c>
      <c r="B13" s="823"/>
      <c r="C13" s="6"/>
      <c r="D13" s="7"/>
      <c r="E13" s="7"/>
    </row>
    <row r="14" spans="1:5" ht="15.75">
      <c r="A14" s="6">
        <v>11</v>
      </c>
      <c r="B14" s="823"/>
      <c r="C14" s="5"/>
      <c r="D14" s="7"/>
      <c r="E14" s="7"/>
    </row>
    <row r="15" spans="1:5" ht="15.75">
      <c r="A15" s="6">
        <v>12</v>
      </c>
      <c r="B15" s="823"/>
      <c r="C15" s="6"/>
      <c r="D15" s="7"/>
      <c r="E15" s="7"/>
    </row>
    <row r="16" spans="1:5" ht="15.75">
      <c r="A16" s="6">
        <v>13</v>
      </c>
      <c r="B16" s="823"/>
      <c r="C16" s="5"/>
      <c r="D16" s="7"/>
      <c r="E16" s="7"/>
    </row>
    <row r="17" spans="1:5" ht="15.75">
      <c r="A17" s="6">
        <v>14</v>
      </c>
      <c r="B17" s="823"/>
      <c r="C17" s="11"/>
      <c r="D17" s="7"/>
      <c r="E17" s="7"/>
    </row>
    <row r="18" spans="1:5" ht="15.75">
      <c r="A18" s="6">
        <v>15</v>
      </c>
      <c r="B18" s="823"/>
      <c r="C18" s="11"/>
      <c r="D18" s="7"/>
      <c r="E18" s="7"/>
    </row>
    <row r="19" spans="1:5" ht="15.75">
      <c r="A19" s="6">
        <v>16</v>
      </c>
      <c r="B19" s="823"/>
      <c r="C19" s="11"/>
      <c r="D19" s="8"/>
      <c r="E19" s="8"/>
    </row>
    <row r="20" spans="1:5" ht="15.75">
      <c r="A20" s="6">
        <v>17</v>
      </c>
      <c r="B20" s="823"/>
      <c r="C20" s="6"/>
      <c r="D20" s="8"/>
      <c r="E20" s="8"/>
    </row>
    <row r="21" spans="1:5" ht="15.75">
      <c r="A21" s="6">
        <v>18</v>
      </c>
      <c r="B21" s="823"/>
      <c r="C21" s="5"/>
      <c r="D21" s="8"/>
      <c r="E21" s="8"/>
    </row>
    <row r="22" spans="1:5" ht="15.75">
      <c r="A22" s="6">
        <v>19</v>
      </c>
      <c r="B22" s="823"/>
      <c r="C22" s="6"/>
      <c r="D22" s="8"/>
      <c r="E22" s="8"/>
    </row>
    <row r="23" spans="1:5" ht="16.5" thickBot="1">
      <c r="A23" s="13">
        <v>20</v>
      </c>
      <c r="B23" s="824"/>
      <c r="C23" s="9"/>
      <c r="D23" s="10"/>
      <c r="E23" s="10"/>
    </row>
  </sheetData>
  <mergeCells count="2">
    <mergeCell ref="C1:D1"/>
    <mergeCell ref="B4:B23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665-4583-49AF-87CB-C45325C86E5E}">
  <dimension ref="A1:H67"/>
  <sheetViews>
    <sheetView topLeftCell="D1" workbookViewId="0">
      <selection activeCell="J20" sqref="J20"/>
    </sheetView>
  </sheetViews>
  <sheetFormatPr defaultRowHeight="15"/>
  <cols>
    <col min="1" max="1" width="9.7109375" customWidth="1"/>
    <col min="2" max="2" width="19.7109375" customWidth="1"/>
    <col min="3" max="3" width="39.7109375" customWidth="1"/>
    <col min="4" max="4" width="34.28515625" customWidth="1"/>
    <col min="5" max="5" width="27.28515625" customWidth="1"/>
    <col min="6" max="6" width="34" customWidth="1"/>
    <col min="7" max="7" width="27" customWidth="1"/>
    <col min="8" max="8" width="27.85546875" customWidth="1"/>
    <col min="9" max="9" width="27.28515625" customWidth="1"/>
  </cols>
  <sheetData>
    <row r="1" spans="1:8" ht="16.5" thickBot="1">
      <c r="A1" s="3"/>
      <c r="B1" s="3" t="s">
        <v>4</v>
      </c>
      <c r="C1" s="838" t="s">
        <v>6587</v>
      </c>
      <c r="D1" s="839"/>
      <c r="E1" s="839"/>
      <c r="F1" s="839"/>
    </row>
    <row r="2" spans="1:8" ht="16.5" thickBot="1">
      <c r="A2" s="3"/>
      <c r="B2" s="3" t="s">
        <v>0</v>
      </c>
      <c r="C2" s="14" t="s">
        <v>6586</v>
      </c>
      <c r="D2" s="14" t="s">
        <v>6585</v>
      </c>
      <c r="E2" s="14" t="s">
        <v>6584</v>
      </c>
      <c r="F2" s="2" t="s">
        <v>6583</v>
      </c>
      <c r="G2" s="14"/>
      <c r="H2" s="14"/>
    </row>
    <row r="3" spans="1:8" ht="32.25" thickBot="1">
      <c r="A3" s="12" t="s">
        <v>1</v>
      </c>
      <c r="B3" s="3" t="s">
        <v>5</v>
      </c>
      <c r="C3" s="15" t="s">
        <v>6582</v>
      </c>
      <c r="D3" s="15" t="s">
        <v>6581</v>
      </c>
      <c r="E3" s="15" t="s">
        <v>6580</v>
      </c>
      <c r="F3" s="233" t="s">
        <v>6579</v>
      </c>
      <c r="G3" s="15"/>
      <c r="H3" s="15"/>
    </row>
    <row r="4" spans="1:8" ht="15.75">
      <c r="A4" s="4">
        <v>1</v>
      </c>
      <c r="B4" s="822" t="s">
        <v>6</v>
      </c>
      <c r="C4" s="232" t="s">
        <v>6578</v>
      </c>
      <c r="D4" s="228" t="s">
        <v>6577</v>
      </c>
      <c r="E4" s="228" t="s">
        <v>6576</v>
      </c>
      <c r="F4" s="234" t="s">
        <v>6575</v>
      </c>
      <c r="G4" s="637" t="s">
        <v>13284</v>
      </c>
      <c r="H4" s="28" t="s">
        <v>13288</v>
      </c>
    </row>
    <row r="5" spans="1:8" ht="15.75">
      <c r="A5" s="6">
        <v>2</v>
      </c>
      <c r="B5" s="823"/>
      <c r="C5" s="226" t="s">
        <v>6574</v>
      </c>
      <c r="D5" s="226"/>
      <c r="E5" s="226"/>
      <c r="F5" s="235" t="s">
        <v>6573</v>
      </c>
      <c r="G5" s="638" t="s">
        <v>5781</v>
      </c>
      <c r="H5" s="25" t="s">
        <v>13487</v>
      </c>
    </row>
    <row r="6" spans="1:8" ht="15.75">
      <c r="A6" s="6">
        <v>3</v>
      </c>
      <c r="B6" s="823"/>
      <c r="C6" s="227" t="s">
        <v>6572</v>
      </c>
      <c r="D6" s="226"/>
      <c r="E6" s="227"/>
      <c r="F6" s="235" t="s">
        <v>6571</v>
      </c>
      <c r="G6" s="638" t="s">
        <v>5772</v>
      </c>
      <c r="H6" s="25" t="s">
        <v>13488</v>
      </c>
    </row>
    <row r="7" spans="1:8" ht="15.75">
      <c r="A7" s="6">
        <v>4</v>
      </c>
      <c r="B7" s="823"/>
      <c r="C7" s="226" t="s">
        <v>6570</v>
      </c>
      <c r="D7" s="226"/>
      <c r="E7" s="226"/>
      <c r="F7" s="231" t="s">
        <v>6569</v>
      </c>
      <c r="G7" s="638" t="s">
        <v>5785</v>
      </c>
      <c r="H7" s="25" t="s">
        <v>5792</v>
      </c>
    </row>
    <row r="8" spans="1:8" ht="15.75">
      <c r="A8" s="6">
        <v>5</v>
      </c>
      <c r="B8" s="823"/>
      <c r="C8" s="226" t="s">
        <v>6568</v>
      </c>
      <c r="D8" s="229"/>
      <c r="E8" s="226"/>
      <c r="F8" s="236" t="s">
        <v>6567</v>
      </c>
      <c r="G8" s="638" t="s">
        <v>5780</v>
      </c>
      <c r="H8" s="25" t="s">
        <v>13489</v>
      </c>
    </row>
    <row r="9" spans="1:8" ht="15.75">
      <c r="A9" s="6">
        <v>6</v>
      </c>
      <c r="B9" s="823"/>
      <c r="C9" s="227" t="s">
        <v>6566</v>
      </c>
      <c r="D9" s="229"/>
      <c r="E9" s="227"/>
      <c r="F9" s="236"/>
      <c r="G9" s="638" t="s">
        <v>5782</v>
      </c>
      <c r="H9" s="25" t="s">
        <v>13490</v>
      </c>
    </row>
    <row r="10" spans="1:8" ht="16.5" thickBot="1">
      <c r="A10" s="6">
        <v>7</v>
      </c>
      <c r="B10" s="823"/>
      <c r="C10" s="230" t="s">
        <v>6565</v>
      </c>
      <c r="D10" s="229"/>
      <c r="E10" s="230"/>
      <c r="F10" s="236"/>
      <c r="G10" s="638" t="s">
        <v>13285</v>
      </c>
      <c r="H10" s="635" t="s">
        <v>13491</v>
      </c>
    </row>
    <row r="11" spans="1:8" ht="15.75">
      <c r="A11" s="6">
        <v>8</v>
      </c>
      <c r="B11" s="823"/>
      <c r="C11" s="230" t="s">
        <v>6564</v>
      </c>
      <c r="D11" s="229"/>
      <c r="E11" s="230"/>
      <c r="F11" s="236"/>
      <c r="G11" s="638" t="s">
        <v>5791</v>
      </c>
      <c r="H11" s="636"/>
    </row>
    <row r="12" spans="1:8" ht="15.75">
      <c r="A12" s="6">
        <v>9</v>
      </c>
      <c r="B12" s="823"/>
      <c r="C12" s="226"/>
      <c r="D12" s="229"/>
      <c r="E12" s="226"/>
      <c r="F12" s="236"/>
      <c r="G12" s="638" t="s">
        <v>5789</v>
      </c>
    </row>
    <row r="13" spans="1:8" ht="15.75">
      <c r="A13" s="6">
        <v>10</v>
      </c>
      <c r="B13" s="823"/>
      <c r="C13" s="226"/>
      <c r="D13" s="229"/>
      <c r="E13" s="226"/>
      <c r="F13" s="236"/>
      <c r="G13" s="638" t="s">
        <v>5788</v>
      </c>
    </row>
    <row r="14" spans="1:8" ht="15.75">
      <c r="A14" s="6">
        <v>11</v>
      </c>
      <c r="B14" s="823"/>
      <c r="C14" s="5"/>
      <c r="D14" s="7"/>
      <c r="E14" s="5"/>
      <c r="F14" s="237"/>
      <c r="G14" s="638" t="s">
        <v>13283</v>
      </c>
    </row>
    <row r="15" spans="1:8" ht="15.75">
      <c r="A15" s="6">
        <v>12</v>
      </c>
      <c r="B15" s="823"/>
      <c r="C15" s="6"/>
      <c r="D15" s="7"/>
      <c r="E15" s="6"/>
      <c r="F15" s="237"/>
      <c r="G15" s="638" t="s">
        <v>5778</v>
      </c>
    </row>
    <row r="16" spans="1:8" ht="15.75">
      <c r="A16" s="6">
        <v>13</v>
      </c>
      <c r="B16" s="823"/>
      <c r="C16" s="5"/>
      <c r="D16" s="7"/>
      <c r="E16" s="5"/>
      <c r="F16" s="237"/>
      <c r="G16" s="638" t="s">
        <v>5776</v>
      </c>
    </row>
    <row r="17" spans="1:8" ht="15.75">
      <c r="A17" s="6">
        <v>14</v>
      </c>
      <c r="B17" s="823"/>
      <c r="C17" s="11"/>
      <c r="D17" s="7"/>
      <c r="E17" s="11"/>
      <c r="F17" s="237"/>
      <c r="G17" s="638" t="s">
        <v>5775</v>
      </c>
    </row>
    <row r="18" spans="1:8" ht="15.75">
      <c r="A18" s="6">
        <v>15</v>
      </c>
      <c r="B18" s="823"/>
      <c r="C18" s="11"/>
      <c r="D18" s="7"/>
      <c r="E18" s="11"/>
      <c r="F18" s="237"/>
      <c r="G18" s="638" t="s">
        <v>5777</v>
      </c>
      <c r="H18" s="16"/>
    </row>
    <row r="19" spans="1:8" ht="15.75">
      <c r="A19" s="6">
        <v>16</v>
      </c>
      <c r="B19" s="823"/>
      <c r="C19" s="11"/>
      <c r="D19" s="8"/>
      <c r="E19" s="11"/>
      <c r="F19" s="238"/>
      <c r="G19" s="638" t="s">
        <v>13289</v>
      </c>
      <c r="H19" s="16"/>
    </row>
    <row r="20" spans="1:8" ht="15.75">
      <c r="A20" s="6">
        <v>17</v>
      </c>
      <c r="B20" s="823"/>
      <c r="C20" s="6"/>
      <c r="D20" s="8"/>
      <c r="E20" s="6"/>
      <c r="F20" s="238"/>
      <c r="G20" s="638" t="s">
        <v>5774</v>
      </c>
      <c r="H20" s="16"/>
    </row>
    <row r="21" spans="1:8" ht="15.75">
      <c r="A21" s="6">
        <v>18</v>
      </c>
      <c r="B21" s="823"/>
      <c r="C21" s="5"/>
      <c r="D21" s="8"/>
      <c r="E21" s="5"/>
      <c r="F21" s="238"/>
      <c r="G21" s="638" t="s">
        <v>5779</v>
      </c>
      <c r="H21" s="16"/>
    </row>
    <row r="22" spans="1:8" ht="15.75">
      <c r="A22" s="6">
        <v>19</v>
      </c>
      <c r="B22" s="823"/>
      <c r="C22" s="6"/>
      <c r="D22" s="8"/>
      <c r="E22" s="6"/>
      <c r="F22" s="238"/>
      <c r="G22" s="638" t="s">
        <v>5784</v>
      </c>
      <c r="H22" s="16"/>
    </row>
    <row r="23" spans="1:8" ht="16.5" thickBot="1">
      <c r="A23" s="13">
        <v>20</v>
      </c>
      <c r="B23" s="824"/>
      <c r="C23" s="9"/>
      <c r="D23" s="10"/>
      <c r="E23" s="9"/>
      <c r="F23" s="239"/>
      <c r="G23" s="638" t="s">
        <v>5783</v>
      </c>
      <c r="H23" s="16"/>
    </row>
    <row r="24" spans="1:8" ht="15.75">
      <c r="G24" s="638" t="s">
        <v>5787</v>
      </c>
      <c r="H24" s="16"/>
    </row>
    <row r="25" spans="1:8" ht="15.75">
      <c r="G25" s="638" t="s">
        <v>5786</v>
      </c>
      <c r="H25" s="16"/>
    </row>
    <row r="26" spans="1:8" ht="15.75">
      <c r="G26" s="638" t="s">
        <v>5790</v>
      </c>
      <c r="H26" s="16"/>
    </row>
    <row r="27" spans="1:8">
      <c r="G27" s="638" t="s">
        <v>5793</v>
      </c>
    </row>
    <row r="28" spans="1:8">
      <c r="G28" s="638" t="s">
        <v>6578</v>
      </c>
    </row>
    <row r="29" spans="1:8">
      <c r="G29" s="638" t="s">
        <v>5773</v>
      </c>
    </row>
    <row r="30" spans="1:8">
      <c r="G30" s="638" t="s">
        <v>23634</v>
      </c>
    </row>
    <row r="31" spans="1:8">
      <c r="G31" s="638" t="s">
        <v>23635</v>
      </c>
    </row>
    <row r="32" spans="1:8">
      <c r="G32" s="638" t="s">
        <v>23636</v>
      </c>
    </row>
    <row r="33" spans="7:7">
      <c r="G33" s="638" t="s">
        <v>23637</v>
      </c>
    </row>
    <row r="34" spans="7:7">
      <c r="G34" s="638" t="s">
        <v>23638</v>
      </c>
    </row>
    <row r="35" spans="7:7">
      <c r="G35" s="638" t="s">
        <v>23639</v>
      </c>
    </row>
    <row r="36" spans="7:7">
      <c r="G36" s="638" t="s">
        <v>23640</v>
      </c>
    </row>
    <row r="37" spans="7:7">
      <c r="G37" s="638" t="s">
        <v>23641</v>
      </c>
    </row>
    <row r="38" spans="7:7">
      <c r="G38" s="638" t="s">
        <v>23642</v>
      </c>
    </row>
    <row r="39" spans="7:7">
      <c r="G39" s="638" t="s">
        <v>23643</v>
      </c>
    </row>
    <row r="40" spans="7:7">
      <c r="G40" s="638" t="s">
        <v>23644</v>
      </c>
    </row>
    <row r="41" spans="7:7">
      <c r="G41" s="638" t="s">
        <v>23645</v>
      </c>
    </row>
    <row r="42" spans="7:7">
      <c r="G42" s="638" t="s">
        <v>23646</v>
      </c>
    </row>
    <row r="43" spans="7:7">
      <c r="G43" s="638" t="s">
        <v>23647</v>
      </c>
    </row>
    <row r="44" spans="7:7">
      <c r="G44" s="638" t="s">
        <v>23648</v>
      </c>
    </row>
    <row r="45" spans="7:7">
      <c r="G45" s="638" t="s">
        <v>23649</v>
      </c>
    </row>
    <row r="46" spans="7:7">
      <c r="G46" s="638" t="s">
        <v>23650</v>
      </c>
    </row>
    <row r="47" spans="7:7">
      <c r="G47" s="638" t="s">
        <v>23651</v>
      </c>
    </row>
    <row r="48" spans="7:7">
      <c r="G48" s="638" t="s">
        <v>23652</v>
      </c>
    </row>
    <row r="49" spans="7:7">
      <c r="G49" s="638" t="s">
        <v>23653</v>
      </c>
    </row>
    <row r="50" spans="7:7">
      <c r="G50" s="638" t="s">
        <v>23654</v>
      </c>
    </row>
    <row r="51" spans="7:7">
      <c r="G51" s="638" t="s">
        <v>23655</v>
      </c>
    </row>
    <row r="52" spans="7:7">
      <c r="G52" s="638" t="s">
        <v>23656</v>
      </c>
    </row>
    <row r="53" spans="7:7">
      <c r="G53" s="638" t="s">
        <v>23657</v>
      </c>
    </row>
    <row r="54" spans="7:7">
      <c r="G54" s="639" t="s">
        <v>6574</v>
      </c>
    </row>
    <row r="55" spans="7:7">
      <c r="G55" s="639" t="s">
        <v>6572</v>
      </c>
    </row>
    <row r="56" spans="7:7">
      <c r="G56" s="639" t="s">
        <v>6570</v>
      </c>
    </row>
    <row r="57" spans="7:7">
      <c r="G57" s="639" t="s">
        <v>6568</v>
      </c>
    </row>
    <row r="58" spans="7:7">
      <c r="G58" s="639" t="s">
        <v>6566</v>
      </c>
    </row>
    <row r="59" spans="7:7">
      <c r="G59" s="639" t="s">
        <v>6565</v>
      </c>
    </row>
    <row r="60" spans="7:7">
      <c r="G60" s="639" t="s">
        <v>6564</v>
      </c>
    </row>
    <row r="61" spans="7:7">
      <c r="G61" s="639" t="s">
        <v>6577</v>
      </c>
    </row>
    <row r="62" spans="7:7">
      <c r="G62" s="639" t="s">
        <v>6576</v>
      </c>
    </row>
    <row r="63" spans="7:7">
      <c r="G63" s="640" t="s">
        <v>13286</v>
      </c>
    </row>
    <row r="64" spans="7:7">
      <c r="G64" s="640" t="s">
        <v>13287</v>
      </c>
    </row>
    <row r="65" spans="7:7">
      <c r="G65" s="640" t="s">
        <v>13494</v>
      </c>
    </row>
    <row r="66" spans="7:7">
      <c r="G66" s="640" t="s">
        <v>13495</v>
      </c>
    </row>
    <row r="67" spans="7:7" ht="15.75" thickBot="1">
      <c r="G67" s="641" t="s">
        <v>13496</v>
      </c>
    </row>
  </sheetData>
  <mergeCells count="2">
    <mergeCell ref="B4:B23"/>
    <mergeCell ref="C1:F1"/>
  </mergeCells>
  <pageMargins left="0.7" right="0.7" top="0.78740157499999996" bottom="0.78740157499999996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08B1A-3E7C-4145-B994-D4B1E28CA22F}">
  <dimension ref="A2:E21"/>
  <sheetViews>
    <sheetView workbookViewId="0"/>
  </sheetViews>
  <sheetFormatPr defaultColWidth="11.42578125" defaultRowHeight="15"/>
  <cols>
    <col min="1" max="1" width="8.85546875" style="333" bestFit="1" customWidth="1"/>
    <col min="2" max="2" width="18.5703125" style="333" bestFit="1" customWidth="1"/>
    <col min="3" max="3" width="12.7109375" style="333" bestFit="1" customWidth="1"/>
    <col min="4" max="4" width="19.140625" style="333" bestFit="1" customWidth="1"/>
    <col min="5" max="5" width="24" style="333" bestFit="1" customWidth="1"/>
    <col min="6" max="16384" width="11.42578125" style="333"/>
  </cols>
  <sheetData>
    <row r="2" spans="1:5">
      <c r="A2" s="404" t="s">
        <v>23663</v>
      </c>
      <c r="B2" s="404" t="s">
        <v>23662</v>
      </c>
      <c r="C2" s="404" t="s">
        <v>23661</v>
      </c>
      <c r="D2" s="404" t="s">
        <v>23660</v>
      </c>
      <c r="E2" s="404" t="s">
        <v>23659</v>
      </c>
    </row>
    <row r="3" spans="1:5">
      <c r="A3" s="404" t="s">
        <v>23658</v>
      </c>
      <c r="B3" s="404" t="s">
        <v>13311</v>
      </c>
      <c r="C3" s="404" t="s">
        <v>23630</v>
      </c>
      <c r="D3" s="404" t="s">
        <v>23624</v>
      </c>
      <c r="E3" s="404" t="s">
        <v>23622</v>
      </c>
    </row>
    <row r="4" spans="1:5">
      <c r="A4" s="404" t="s">
        <v>23658</v>
      </c>
      <c r="B4" s="404" t="s">
        <v>13312</v>
      </c>
      <c r="C4" s="404" t="s">
        <v>23630</v>
      </c>
      <c r="D4" s="404" t="s">
        <v>23624</v>
      </c>
      <c r="E4" s="404" t="s">
        <v>23622</v>
      </c>
    </row>
    <row r="5" spans="1:5">
      <c r="A5" s="404" t="s">
        <v>23658</v>
      </c>
      <c r="B5" s="404" t="s">
        <v>13315</v>
      </c>
      <c r="C5" s="404" t="s">
        <v>23628</v>
      </c>
      <c r="D5" s="404" t="s">
        <v>23623</v>
      </c>
      <c r="E5" s="404" t="s">
        <v>23622</v>
      </c>
    </row>
    <row r="6" spans="1:5">
      <c r="A6" s="404" t="s">
        <v>23658</v>
      </c>
      <c r="B6" s="404" t="s">
        <v>13316</v>
      </c>
      <c r="C6" s="404" t="s">
        <v>23627</v>
      </c>
      <c r="D6" s="404" t="s">
        <v>23623</v>
      </c>
      <c r="E6" s="404" t="s">
        <v>23622</v>
      </c>
    </row>
    <row r="7" spans="1:5">
      <c r="A7" s="404" t="s">
        <v>23658</v>
      </c>
      <c r="B7" s="404" t="s">
        <v>13317</v>
      </c>
      <c r="C7" s="404" t="s">
        <v>23627</v>
      </c>
      <c r="D7" s="404" t="s">
        <v>23623</v>
      </c>
      <c r="E7" s="404" t="s">
        <v>23622</v>
      </c>
    </row>
    <row r="8" spans="1:5">
      <c r="A8" s="404" t="s">
        <v>23658</v>
      </c>
      <c r="B8" s="404" t="s">
        <v>13318</v>
      </c>
      <c r="C8" s="404" t="s">
        <v>23627</v>
      </c>
      <c r="D8" s="404" t="s">
        <v>23623</v>
      </c>
      <c r="E8" s="404" t="s">
        <v>23622</v>
      </c>
    </row>
    <row r="9" spans="1:5">
      <c r="A9" s="404" t="s">
        <v>23658</v>
      </c>
      <c r="B9" s="404" t="s">
        <v>13319</v>
      </c>
      <c r="C9" s="404" t="s">
        <v>23627</v>
      </c>
      <c r="D9" s="404" t="s">
        <v>23623</v>
      </c>
      <c r="E9" s="404" t="s">
        <v>23622</v>
      </c>
    </row>
    <row r="10" spans="1:5">
      <c r="A10" s="404" t="s">
        <v>23658</v>
      </c>
      <c r="B10" s="404" t="s">
        <v>13313</v>
      </c>
      <c r="C10" s="404" t="s">
        <v>23630</v>
      </c>
      <c r="D10" s="404" t="s">
        <v>23624</v>
      </c>
      <c r="E10" s="404" t="s">
        <v>23622</v>
      </c>
    </row>
    <row r="11" spans="1:5">
      <c r="A11" s="404" t="s">
        <v>23658</v>
      </c>
      <c r="B11" s="404" t="s">
        <v>13314</v>
      </c>
      <c r="C11" s="404" t="s">
        <v>23630</v>
      </c>
      <c r="D11" s="404" t="s">
        <v>23624</v>
      </c>
      <c r="E11" s="404" t="s">
        <v>23622</v>
      </c>
    </row>
    <row r="12" spans="1:5">
      <c r="A12" s="404" t="s">
        <v>23658</v>
      </c>
      <c r="B12" s="404" t="s">
        <v>13320</v>
      </c>
      <c r="C12" s="404" t="s">
        <v>23626</v>
      </c>
      <c r="D12" s="404" t="s">
        <v>23623</v>
      </c>
      <c r="E12" s="404" t="s">
        <v>23622</v>
      </c>
    </row>
    <row r="13" spans="1:5">
      <c r="A13" s="404" t="s">
        <v>23658</v>
      </c>
      <c r="B13" s="404" t="s">
        <v>13321</v>
      </c>
      <c r="C13" s="404" t="s">
        <v>23626</v>
      </c>
      <c r="D13" s="404" t="s">
        <v>23623</v>
      </c>
      <c r="E13" s="404" t="s">
        <v>23622</v>
      </c>
    </row>
    <row r="14" spans="1:5">
      <c r="A14" s="404" t="s">
        <v>23658</v>
      </c>
      <c r="B14" s="404" t="s">
        <v>13322</v>
      </c>
      <c r="C14" s="404" t="s">
        <v>23629</v>
      </c>
      <c r="D14" s="404" t="s">
        <v>23623</v>
      </c>
      <c r="E14" s="404" t="s">
        <v>23622</v>
      </c>
    </row>
    <row r="15" spans="1:5">
      <c r="A15" s="404" t="s">
        <v>23658</v>
      </c>
      <c r="B15" s="404" t="s">
        <v>13323</v>
      </c>
      <c r="C15" s="404" t="s">
        <v>23629</v>
      </c>
      <c r="D15" s="404" t="s">
        <v>23623</v>
      </c>
      <c r="E15" s="404" t="s">
        <v>23622</v>
      </c>
    </row>
    <row r="16" spans="1:5">
      <c r="A16" s="404" t="s">
        <v>23658</v>
      </c>
      <c r="B16" s="404" t="s">
        <v>13324</v>
      </c>
      <c r="C16" s="404" t="s">
        <v>23631</v>
      </c>
      <c r="D16" s="404" t="s">
        <v>23625</v>
      </c>
      <c r="E16" s="404" t="s">
        <v>23622</v>
      </c>
    </row>
    <row r="17" spans="1:5">
      <c r="A17" s="404" t="s">
        <v>23658</v>
      </c>
      <c r="B17" s="404" t="s">
        <v>13325</v>
      </c>
      <c r="C17" s="404" t="s">
        <v>23632</v>
      </c>
      <c r="D17" s="404" t="s">
        <v>23625</v>
      </c>
      <c r="E17" s="404" t="s">
        <v>23622</v>
      </c>
    </row>
    <row r="18" spans="1:5">
      <c r="A18" s="404" t="s">
        <v>23658</v>
      </c>
      <c r="B18" s="404" t="s">
        <v>13326</v>
      </c>
      <c r="C18" s="404" t="s">
        <v>23633</v>
      </c>
      <c r="D18" s="404" t="s">
        <v>23625</v>
      </c>
      <c r="E18" s="404" t="s">
        <v>23622</v>
      </c>
    </row>
    <row r="19" spans="1:5">
      <c r="A19" s="404" t="s">
        <v>23658</v>
      </c>
      <c r="B19" s="404" t="s">
        <v>13327</v>
      </c>
      <c r="C19" s="404" t="s">
        <v>23633</v>
      </c>
      <c r="D19" s="404" t="s">
        <v>23625</v>
      </c>
      <c r="E19" s="404" t="s">
        <v>23622</v>
      </c>
    </row>
    <row r="20" spans="1:5">
      <c r="A20" s="404" t="s">
        <v>23658</v>
      </c>
      <c r="B20" s="404" t="s">
        <v>13328</v>
      </c>
      <c r="C20" s="404" t="s">
        <v>23633</v>
      </c>
      <c r="D20" s="404" t="s">
        <v>23625</v>
      </c>
      <c r="E20" s="404" t="s">
        <v>23622</v>
      </c>
    </row>
    <row r="21" spans="1:5">
      <c r="A21" s="404" t="s">
        <v>23658</v>
      </c>
      <c r="B21" s="404" t="s">
        <v>13329</v>
      </c>
      <c r="C21" s="404" t="s">
        <v>23633</v>
      </c>
      <c r="D21" s="404" t="s">
        <v>23625</v>
      </c>
      <c r="E21" s="404" t="s">
        <v>23622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F63EF-98A3-4C8A-9444-05CD9D95213E}">
  <sheetPr>
    <pageSetUpPr fitToPage="1"/>
  </sheetPr>
  <dimension ref="A1:H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23.5703125" customWidth="1"/>
    <col min="7" max="7" width="25" customWidth="1"/>
    <col min="8" max="8" width="24.85546875" customWidth="1"/>
    <col min="9" max="9" width="31.85546875" customWidth="1"/>
  </cols>
  <sheetData>
    <row r="1" spans="1:8" ht="16.5" thickBot="1">
      <c r="A1" s="3"/>
      <c r="B1" s="3" t="s">
        <v>4</v>
      </c>
      <c r="C1" s="840" t="s">
        <v>12834</v>
      </c>
      <c r="D1" s="841"/>
      <c r="E1" s="841"/>
    </row>
    <row r="2" spans="1:8" ht="16.5" thickBot="1">
      <c r="A2" s="3"/>
      <c r="B2" s="3" t="s">
        <v>0</v>
      </c>
      <c r="C2" s="14" t="s">
        <v>12833</v>
      </c>
      <c r="D2" s="14" t="s">
        <v>12832</v>
      </c>
      <c r="E2" s="14" t="s">
        <v>12832</v>
      </c>
      <c r="F2" s="14"/>
      <c r="G2" s="14"/>
      <c r="H2" s="14" t="s">
        <v>12833</v>
      </c>
    </row>
    <row r="3" spans="1:8" ht="33.75" customHeight="1" thickBot="1">
      <c r="A3" s="12" t="s">
        <v>1</v>
      </c>
      <c r="B3" s="3" t="s">
        <v>5</v>
      </c>
      <c r="C3" s="15" t="s">
        <v>12831</v>
      </c>
      <c r="D3" s="15" t="s">
        <v>12830</v>
      </c>
      <c r="E3" s="151" t="s">
        <v>12829</v>
      </c>
      <c r="F3" s="151" t="s">
        <v>24672</v>
      </c>
      <c r="G3" s="151" t="s">
        <v>24846</v>
      </c>
      <c r="H3" s="15" t="s">
        <v>12831</v>
      </c>
    </row>
    <row r="4" spans="1:8" ht="15.75">
      <c r="A4" s="4">
        <v>1</v>
      </c>
      <c r="B4" s="822" t="s">
        <v>6</v>
      </c>
      <c r="C4" s="4" t="s">
        <v>12828</v>
      </c>
      <c r="D4" s="203" t="s">
        <v>12827</v>
      </c>
      <c r="E4" s="4" t="s">
        <v>12826</v>
      </c>
      <c r="F4" s="4" t="s">
        <v>24671</v>
      </c>
      <c r="G4" s="4" t="s">
        <v>24847</v>
      </c>
      <c r="H4" s="28" t="s">
        <v>24874</v>
      </c>
    </row>
    <row r="5" spans="1:8" ht="15.75">
      <c r="A5" s="6">
        <v>2</v>
      </c>
      <c r="B5" s="823"/>
      <c r="C5" s="6" t="s">
        <v>12825</v>
      </c>
      <c r="D5" s="163" t="s">
        <v>12824</v>
      </c>
      <c r="E5" s="6" t="s">
        <v>12823</v>
      </c>
      <c r="F5" s="6" t="s">
        <v>24800</v>
      </c>
      <c r="G5" s="6"/>
    </row>
    <row r="6" spans="1:8" ht="15.75">
      <c r="A6" s="6">
        <v>3</v>
      </c>
      <c r="B6" s="823"/>
      <c r="C6" s="5" t="s">
        <v>12822</v>
      </c>
      <c r="D6" s="163" t="s">
        <v>12821</v>
      </c>
      <c r="E6" s="6" t="s">
        <v>24660</v>
      </c>
      <c r="F6" s="6"/>
      <c r="G6" s="6"/>
    </row>
    <row r="7" spans="1:8" ht="15.75">
      <c r="A7" s="6">
        <v>4</v>
      </c>
      <c r="B7" s="823"/>
      <c r="C7" s="6" t="s">
        <v>12820</v>
      </c>
      <c r="D7" s="163"/>
      <c r="E7" s="6"/>
      <c r="F7" s="6"/>
      <c r="G7" s="6"/>
    </row>
    <row r="8" spans="1:8" ht="15.75">
      <c r="A8" s="6">
        <v>5</v>
      </c>
      <c r="B8" s="823"/>
      <c r="C8" s="5" t="s">
        <v>12819</v>
      </c>
      <c r="D8" s="237"/>
      <c r="E8" s="6"/>
      <c r="F8" s="6"/>
      <c r="G8" s="6"/>
    </row>
    <row r="9" spans="1:8" ht="15.75">
      <c r="A9" s="6">
        <v>6</v>
      </c>
      <c r="B9" s="823"/>
      <c r="C9" s="11" t="s">
        <v>12818</v>
      </c>
      <c r="D9" s="237"/>
      <c r="E9" s="6"/>
      <c r="F9" s="6"/>
      <c r="G9" s="6"/>
    </row>
    <row r="10" spans="1:8" ht="15.75">
      <c r="A10" s="6">
        <v>7</v>
      </c>
      <c r="B10" s="823"/>
      <c r="C10" s="11" t="s">
        <v>12817</v>
      </c>
      <c r="D10" s="237"/>
      <c r="E10" s="6"/>
      <c r="F10" s="6"/>
      <c r="G10" s="6"/>
    </row>
    <row r="11" spans="1:8" ht="15.75">
      <c r="A11" s="6">
        <v>8</v>
      </c>
      <c r="B11" s="823"/>
      <c r="C11" s="5" t="s">
        <v>12816</v>
      </c>
      <c r="D11" s="237"/>
      <c r="E11" s="6"/>
      <c r="F11" s="6"/>
      <c r="G11" s="6"/>
    </row>
    <row r="12" spans="1:8" ht="15.75">
      <c r="A12" s="6">
        <v>9</v>
      </c>
      <c r="B12" s="823"/>
      <c r="C12" s="6" t="s">
        <v>12815</v>
      </c>
      <c r="D12" s="237"/>
      <c r="E12" s="6"/>
      <c r="F12" s="6"/>
      <c r="G12" s="6"/>
    </row>
    <row r="13" spans="1:8" ht="15.75">
      <c r="A13" s="6">
        <v>10</v>
      </c>
      <c r="B13" s="823"/>
      <c r="C13" s="5" t="s">
        <v>24661</v>
      </c>
      <c r="D13" s="237"/>
      <c r="E13" s="6"/>
      <c r="F13" s="6"/>
      <c r="G13" s="6"/>
    </row>
    <row r="14" spans="1:8" ht="15.75">
      <c r="A14" s="6">
        <v>11</v>
      </c>
      <c r="B14" s="823"/>
      <c r="C14" s="5" t="s">
        <v>24752</v>
      </c>
      <c r="D14" s="237"/>
      <c r="E14" s="6"/>
      <c r="F14" s="6"/>
      <c r="G14" s="6"/>
    </row>
    <row r="15" spans="1:8" ht="15.75">
      <c r="A15" s="6">
        <v>12</v>
      </c>
      <c r="B15" s="823"/>
      <c r="C15" s="6"/>
      <c r="D15" s="237"/>
      <c r="E15" s="6"/>
      <c r="F15" s="6"/>
      <c r="G15" s="6"/>
    </row>
    <row r="16" spans="1:8" ht="15.75">
      <c r="A16" s="6">
        <v>13</v>
      </c>
      <c r="B16" s="823"/>
      <c r="C16" s="5"/>
      <c r="D16" s="237"/>
      <c r="E16" s="6"/>
      <c r="F16" s="6"/>
      <c r="G16" s="6"/>
    </row>
    <row r="17" spans="1:7" ht="15.75">
      <c r="A17" s="6">
        <v>14</v>
      </c>
      <c r="B17" s="823"/>
      <c r="C17" s="11"/>
      <c r="D17" s="237"/>
      <c r="E17" s="6"/>
      <c r="F17" s="6"/>
      <c r="G17" s="6"/>
    </row>
    <row r="18" spans="1:7" ht="15.75">
      <c r="A18" s="6">
        <v>15</v>
      </c>
      <c r="B18" s="823"/>
      <c r="C18" s="11"/>
      <c r="D18" s="237"/>
      <c r="E18" s="6"/>
      <c r="F18" s="6"/>
      <c r="G18" s="6"/>
    </row>
    <row r="19" spans="1:7" ht="15.75">
      <c r="A19" s="6">
        <v>16</v>
      </c>
      <c r="B19" s="823"/>
      <c r="C19" s="11"/>
      <c r="D19" s="238"/>
      <c r="E19" s="158"/>
      <c r="F19" s="158"/>
      <c r="G19" s="158"/>
    </row>
    <row r="20" spans="1:7" ht="15.75">
      <c r="A20" s="6">
        <v>17</v>
      </c>
      <c r="B20" s="823"/>
      <c r="C20" s="6"/>
      <c r="D20" s="238"/>
      <c r="E20" s="158"/>
      <c r="F20" s="158"/>
      <c r="G20" s="158"/>
    </row>
    <row r="21" spans="1:7" ht="15.75">
      <c r="A21" s="6">
        <v>18</v>
      </c>
      <c r="B21" s="823"/>
      <c r="C21" s="5"/>
      <c r="D21" s="238"/>
      <c r="E21" s="158"/>
      <c r="F21" s="158"/>
      <c r="G21" s="158"/>
    </row>
    <row r="22" spans="1:7" ht="16.5" thickBot="1">
      <c r="A22" s="6">
        <v>19</v>
      </c>
      <c r="B22" s="823"/>
      <c r="C22" s="6"/>
      <c r="D22" s="238"/>
      <c r="E22" s="158"/>
      <c r="F22" s="159"/>
      <c r="G22" s="158"/>
    </row>
    <row r="23" spans="1:7" ht="16.5" thickBot="1">
      <c r="A23" s="13">
        <v>20</v>
      </c>
      <c r="B23" s="824"/>
      <c r="C23" s="9"/>
      <c r="D23" s="239"/>
      <c r="E23" s="159"/>
      <c r="F23" s="22"/>
      <c r="G23" s="159"/>
    </row>
  </sheetData>
  <mergeCells count="2">
    <mergeCell ref="B4:B23"/>
    <mergeCell ref="C1:E1"/>
  </mergeCells>
  <pageMargins left="0.7" right="0.7" top="0.78740157499999996" bottom="0.78740157499999996" header="0.3" footer="0.3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C53E3-2F4D-4D0C-B1A3-894A44CE95BC}">
  <dimension ref="A1:D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24773</v>
      </c>
      <c r="D1" s="821"/>
    </row>
    <row r="2" spans="1:4" ht="16.5" thickBot="1">
      <c r="A2" s="3"/>
      <c r="B2" s="3" t="s">
        <v>0</v>
      </c>
      <c r="C2" s="14" t="s">
        <v>24772</v>
      </c>
      <c r="D2" s="14" t="s">
        <v>24771</v>
      </c>
    </row>
    <row r="3" spans="1:4" ht="33.75" customHeight="1" thickBot="1">
      <c r="A3" s="12" t="s">
        <v>1</v>
      </c>
      <c r="B3" s="3" t="s">
        <v>5</v>
      </c>
      <c r="C3" s="15">
        <v>20055</v>
      </c>
      <c r="D3" s="15">
        <v>20056</v>
      </c>
    </row>
    <row r="4" spans="1:4" ht="15.75">
      <c r="A4" s="4">
        <v>1</v>
      </c>
      <c r="B4" s="822" t="s">
        <v>6</v>
      </c>
      <c r="C4" s="4" t="s">
        <v>24770</v>
      </c>
      <c r="D4" s="4" t="s">
        <v>24769</v>
      </c>
    </row>
    <row r="5" spans="1:4" ht="15.75">
      <c r="A5" s="6">
        <v>2</v>
      </c>
      <c r="B5" s="823"/>
      <c r="C5" s="6"/>
      <c r="D5" s="6"/>
    </row>
    <row r="6" spans="1:4" ht="15.75">
      <c r="A6" s="6">
        <v>3</v>
      </c>
      <c r="B6" s="823"/>
      <c r="C6" s="5"/>
      <c r="D6" s="6"/>
    </row>
    <row r="7" spans="1:4" ht="15.75">
      <c r="A7" s="6">
        <v>4</v>
      </c>
      <c r="B7" s="823"/>
      <c r="C7" s="6"/>
      <c r="D7" s="6"/>
    </row>
    <row r="8" spans="1:4" ht="15.75">
      <c r="A8" s="6">
        <v>5</v>
      </c>
      <c r="B8" s="823"/>
      <c r="C8" s="6"/>
      <c r="D8" s="7"/>
    </row>
    <row r="9" spans="1:4" ht="15.75">
      <c r="A9" s="6">
        <v>6</v>
      </c>
      <c r="B9" s="823"/>
      <c r="C9" s="5"/>
      <c r="D9" s="7"/>
    </row>
    <row r="10" spans="1:4" ht="15.75">
      <c r="A10" s="6">
        <v>7</v>
      </c>
      <c r="B10" s="823"/>
      <c r="C10" s="11"/>
      <c r="D10" s="7"/>
    </row>
    <row r="11" spans="1:4" ht="15.75">
      <c r="A11" s="6">
        <v>8</v>
      </c>
      <c r="B11" s="823"/>
      <c r="C11" s="11"/>
      <c r="D11" s="7"/>
    </row>
    <row r="12" spans="1:4" ht="15.75">
      <c r="A12" s="6">
        <v>9</v>
      </c>
      <c r="B12" s="823"/>
      <c r="C12" s="6"/>
      <c r="D12" s="7"/>
    </row>
    <row r="13" spans="1:4" ht="15.75">
      <c r="A13" s="6">
        <v>10</v>
      </c>
      <c r="B13" s="823"/>
      <c r="C13" s="6"/>
      <c r="D13" s="7"/>
    </row>
    <row r="14" spans="1:4" ht="15.75">
      <c r="A14" s="6">
        <v>11</v>
      </c>
      <c r="B14" s="823"/>
      <c r="C14" s="5"/>
      <c r="D14" s="7"/>
    </row>
    <row r="15" spans="1:4" ht="15.75">
      <c r="A15" s="6">
        <v>12</v>
      </c>
      <c r="B15" s="823"/>
      <c r="C15" s="6"/>
      <c r="D15" s="7"/>
    </row>
    <row r="16" spans="1:4" ht="15.75">
      <c r="A16" s="6">
        <v>13</v>
      </c>
      <c r="B16" s="823"/>
      <c r="C16" s="5"/>
      <c r="D16" s="7"/>
    </row>
    <row r="17" spans="1:4" ht="15.75">
      <c r="A17" s="6">
        <v>14</v>
      </c>
      <c r="B17" s="823"/>
      <c r="C17" s="11"/>
      <c r="D17" s="7"/>
    </row>
    <row r="18" spans="1:4" ht="15.75">
      <c r="A18" s="6">
        <v>15</v>
      </c>
      <c r="B18" s="823"/>
      <c r="C18" s="11"/>
      <c r="D18" s="7"/>
    </row>
    <row r="19" spans="1:4" ht="15.75">
      <c r="A19" s="6">
        <v>16</v>
      </c>
      <c r="B19" s="823"/>
      <c r="C19" s="11"/>
      <c r="D19" s="8"/>
    </row>
    <row r="20" spans="1:4" ht="15.75">
      <c r="A20" s="6">
        <v>17</v>
      </c>
      <c r="B20" s="823"/>
      <c r="C20" s="6"/>
      <c r="D20" s="8"/>
    </row>
    <row r="21" spans="1:4" ht="15.75">
      <c r="A21" s="6">
        <v>18</v>
      </c>
      <c r="B21" s="823"/>
      <c r="C21" s="5"/>
      <c r="D21" s="8"/>
    </row>
    <row r="22" spans="1:4" ht="15.75">
      <c r="A22" s="6">
        <v>19</v>
      </c>
      <c r="B22" s="823"/>
      <c r="C22" s="6"/>
      <c r="D22" s="8"/>
    </row>
    <row r="23" spans="1:4" ht="16.5" thickBot="1">
      <c r="A23" s="13">
        <v>20</v>
      </c>
      <c r="B23" s="824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5439-314C-46B5-BE5E-0471F1A4D434}">
  <dimension ref="B2:E4"/>
  <sheetViews>
    <sheetView zoomScale="70" zoomScaleNormal="70" workbookViewId="0">
      <selection activeCell="B4" sqref="B4"/>
    </sheetView>
  </sheetViews>
  <sheetFormatPr defaultColWidth="8.7109375" defaultRowHeight="15"/>
  <cols>
    <col min="1" max="1" width="8.7109375" style="333"/>
    <col min="2" max="2" width="20.42578125" style="333" bestFit="1" customWidth="1"/>
    <col min="3" max="3" width="11.28515625" style="333" bestFit="1" customWidth="1"/>
    <col min="4" max="4" width="22" style="333" bestFit="1" customWidth="1"/>
    <col min="5" max="5" width="27.42578125" style="333" bestFit="1" customWidth="1"/>
    <col min="6" max="16384" width="8.7109375" style="333"/>
  </cols>
  <sheetData>
    <row r="2" spans="2:5" ht="18.95" customHeight="1">
      <c r="B2" s="404" t="s">
        <v>5359</v>
      </c>
      <c r="C2" s="404" t="s">
        <v>5358</v>
      </c>
      <c r="D2" s="404" t="s">
        <v>5357</v>
      </c>
      <c r="E2" s="404" t="s">
        <v>5356</v>
      </c>
    </row>
    <row r="3" spans="2:5">
      <c r="B3" s="404" t="s">
        <v>6589</v>
      </c>
      <c r="C3" s="404" t="s">
        <v>5353</v>
      </c>
      <c r="D3" s="404" t="s">
        <v>12887</v>
      </c>
      <c r="E3" s="404" t="s">
        <v>12888</v>
      </c>
    </row>
    <row r="4" spans="2:5">
      <c r="B4" s="404" t="s">
        <v>6589</v>
      </c>
      <c r="C4" s="404" t="s">
        <v>5353</v>
      </c>
      <c r="D4" s="404" t="s">
        <v>12887</v>
      </c>
      <c r="E4" s="404" t="s">
        <v>12886</v>
      </c>
    </row>
  </sheetData>
  <autoFilter ref="B2:E4" xr:uid="{89436231-24B0-45BE-A7F8-B3171AB801C2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90A78-EB2A-4500-8C1C-3F70023B22B7}">
  <dimension ref="A1:A3"/>
  <sheetViews>
    <sheetView workbookViewId="0"/>
  </sheetViews>
  <sheetFormatPr defaultRowHeight="15"/>
  <cols>
    <col min="1" max="1" width="29" customWidth="1"/>
  </cols>
  <sheetData>
    <row r="1" spans="1:1">
      <c r="A1" s="441" t="s">
        <v>1222</v>
      </c>
    </row>
    <row r="2" spans="1:1">
      <c r="A2" s="305" t="s">
        <v>13492</v>
      </c>
    </row>
    <row r="3" spans="1:1" ht="15.75" thickBot="1">
      <c r="A3" s="177" t="s">
        <v>13493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2C9F5-C46F-4B44-A8A1-A2F957FE33E8}">
  <sheetPr>
    <pageSetUpPr fitToPage="1"/>
  </sheetPr>
  <dimension ref="A1:N101"/>
  <sheetViews>
    <sheetView workbookViewId="0">
      <selection activeCell="A3" sqref="A3"/>
    </sheetView>
  </sheetViews>
  <sheetFormatPr defaultColWidth="9.140625" defaultRowHeight="12.75"/>
  <cols>
    <col min="1" max="1" width="7.7109375" style="564" customWidth="1"/>
    <col min="2" max="2" width="10.7109375" style="564" customWidth="1"/>
    <col min="3" max="3" width="16.7109375" style="564" customWidth="1"/>
    <col min="4" max="4" width="15.7109375" style="564" customWidth="1"/>
    <col min="5" max="6" width="20.7109375" style="564" customWidth="1"/>
    <col min="7" max="16384" width="9.140625" style="564"/>
  </cols>
  <sheetData>
    <row r="1" spans="1:6" ht="24">
      <c r="A1" s="567" t="s">
        <v>22749</v>
      </c>
      <c r="B1" s="567" t="s">
        <v>22748</v>
      </c>
      <c r="C1" s="567" t="s">
        <v>22747</v>
      </c>
      <c r="D1" s="567" t="s">
        <v>2032</v>
      </c>
      <c r="E1" s="567" t="s">
        <v>1222</v>
      </c>
      <c r="F1" s="567" t="s">
        <v>5357</v>
      </c>
    </row>
    <row r="2" spans="1:6" ht="12.75" customHeight="1">
      <c r="A2" s="566">
        <v>1</v>
      </c>
      <c r="B2" s="565" t="s">
        <v>12</v>
      </c>
      <c r="C2" s="565" t="s">
        <v>22645</v>
      </c>
      <c r="D2" s="565" t="s">
        <v>22644</v>
      </c>
      <c r="E2" s="565" t="s">
        <v>22746</v>
      </c>
      <c r="F2" s="565" t="s">
        <v>22642</v>
      </c>
    </row>
    <row r="3" spans="1:6" ht="12.75" customHeight="1">
      <c r="A3" s="566">
        <v>2</v>
      </c>
      <c r="B3" s="565" t="s">
        <v>12</v>
      </c>
      <c r="C3" s="565" t="s">
        <v>22645</v>
      </c>
      <c r="D3" s="565" t="s">
        <v>22644</v>
      </c>
      <c r="E3" s="565" t="s">
        <v>22745</v>
      </c>
      <c r="F3" s="565" t="s">
        <v>22642</v>
      </c>
    </row>
    <row r="4" spans="1:6" ht="12.75" customHeight="1">
      <c r="A4" s="566">
        <v>3</v>
      </c>
      <c r="B4" s="565" t="s">
        <v>12</v>
      </c>
      <c r="C4" s="565" t="s">
        <v>22645</v>
      </c>
      <c r="D4" s="565" t="s">
        <v>22644</v>
      </c>
      <c r="E4" s="565" t="s">
        <v>22744</v>
      </c>
      <c r="F4" s="565" t="s">
        <v>22642</v>
      </c>
    </row>
    <row r="5" spans="1:6" ht="12.75" customHeight="1">
      <c r="A5" s="566">
        <v>4</v>
      </c>
      <c r="B5" s="565" t="s">
        <v>12</v>
      </c>
      <c r="C5" s="565" t="s">
        <v>22645</v>
      </c>
      <c r="D5" s="565" t="s">
        <v>22644</v>
      </c>
      <c r="E5" s="565" t="s">
        <v>22743</v>
      </c>
      <c r="F5" s="565" t="s">
        <v>22642</v>
      </c>
    </row>
    <row r="6" spans="1:6" ht="12.75" customHeight="1">
      <c r="A6" s="566">
        <v>5</v>
      </c>
      <c r="B6" s="565" t="s">
        <v>12</v>
      </c>
      <c r="C6" s="565" t="s">
        <v>22645</v>
      </c>
      <c r="D6" s="565" t="s">
        <v>22644</v>
      </c>
      <c r="E6" s="565" t="s">
        <v>22742</v>
      </c>
      <c r="F6" s="565" t="s">
        <v>22642</v>
      </c>
    </row>
    <row r="7" spans="1:6" ht="12.75" customHeight="1">
      <c r="A7" s="566">
        <v>6</v>
      </c>
      <c r="B7" s="565" t="s">
        <v>12</v>
      </c>
      <c r="C7" s="565" t="s">
        <v>22645</v>
      </c>
      <c r="D7" s="565" t="s">
        <v>22644</v>
      </c>
      <c r="E7" s="565" t="s">
        <v>22741</v>
      </c>
      <c r="F7" s="565" t="s">
        <v>22642</v>
      </c>
    </row>
    <row r="8" spans="1:6" ht="12.75" customHeight="1">
      <c r="A8" s="566">
        <v>7</v>
      </c>
      <c r="B8" s="565" t="s">
        <v>12</v>
      </c>
      <c r="C8" s="565" t="s">
        <v>22645</v>
      </c>
      <c r="D8" s="565" t="s">
        <v>22644</v>
      </c>
      <c r="E8" s="565" t="s">
        <v>22740</v>
      </c>
      <c r="F8" s="565" t="s">
        <v>22642</v>
      </c>
    </row>
    <row r="9" spans="1:6" ht="12.75" customHeight="1">
      <c r="A9" s="566">
        <v>8</v>
      </c>
      <c r="B9" s="565" t="s">
        <v>12</v>
      </c>
      <c r="C9" s="565" t="s">
        <v>22645</v>
      </c>
      <c r="D9" s="565" t="s">
        <v>22644</v>
      </c>
      <c r="E9" s="565" t="s">
        <v>22739</v>
      </c>
      <c r="F9" s="565" t="s">
        <v>22642</v>
      </c>
    </row>
    <row r="10" spans="1:6" ht="12.75" customHeight="1">
      <c r="A10" s="566">
        <v>9</v>
      </c>
      <c r="B10" s="565" t="s">
        <v>12</v>
      </c>
      <c r="C10" s="565" t="s">
        <v>22645</v>
      </c>
      <c r="D10" s="565" t="s">
        <v>22644</v>
      </c>
      <c r="E10" s="565" t="s">
        <v>22738</v>
      </c>
      <c r="F10" s="565" t="s">
        <v>22642</v>
      </c>
    </row>
    <row r="11" spans="1:6" ht="12.75" customHeight="1">
      <c r="A11" s="566">
        <v>10</v>
      </c>
      <c r="B11" s="565" t="s">
        <v>12</v>
      </c>
      <c r="C11" s="565" t="s">
        <v>22645</v>
      </c>
      <c r="D11" s="565" t="s">
        <v>22644</v>
      </c>
      <c r="E11" s="565" t="s">
        <v>22737</v>
      </c>
      <c r="F11" s="565" t="s">
        <v>22642</v>
      </c>
    </row>
    <row r="12" spans="1:6" ht="12.75" customHeight="1">
      <c r="A12" s="566">
        <v>11</v>
      </c>
      <c r="B12" s="565" t="s">
        <v>12</v>
      </c>
      <c r="C12" s="565" t="s">
        <v>22645</v>
      </c>
      <c r="D12" s="565" t="s">
        <v>22644</v>
      </c>
      <c r="E12" s="565" t="s">
        <v>22736</v>
      </c>
      <c r="F12" s="565" t="s">
        <v>22642</v>
      </c>
    </row>
    <row r="13" spans="1:6" ht="12.75" customHeight="1">
      <c r="A13" s="566">
        <v>12</v>
      </c>
      <c r="B13" s="565" t="s">
        <v>12</v>
      </c>
      <c r="C13" s="565" t="s">
        <v>22645</v>
      </c>
      <c r="D13" s="565" t="s">
        <v>22644</v>
      </c>
      <c r="E13" s="565" t="s">
        <v>22735</v>
      </c>
      <c r="F13" s="565" t="s">
        <v>22642</v>
      </c>
    </row>
    <row r="14" spans="1:6" ht="12.75" customHeight="1">
      <c r="A14" s="566">
        <v>13</v>
      </c>
      <c r="B14" s="565" t="s">
        <v>12</v>
      </c>
      <c r="C14" s="565" t="s">
        <v>22645</v>
      </c>
      <c r="D14" s="565" t="s">
        <v>22644</v>
      </c>
      <c r="E14" s="565" t="s">
        <v>22734</v>
      </c>
      <c r="F14" s="565" t="s">
        <v>22642</v>
      </c>
    </row>
    <row r="15" spans="1:6" ht="12.75" customHeight="1">
      <c r="A15" s="566">
        <v>14</v>
      </c>
      <c r="B15" s="565" t="s">
        <v>12</v>
      </c>
      <c r="C15" s="565" t="s">
        <v>22645</v>
      </c>
      <c r="D15" s="565" t="s">
        <v>22644</v>
      </c>
      <c r="E15" s="565" t="s">
        <v>22733</v>
      </c>
      <c r="F15" s="565" t="s">
        <v>22642</v>
      </c>
    </row>
    <row r="16" spans="1:6" ht="12.75" customHeight="1">
      <c r="A16" s="566">
        <v>15</v>
      </c>
      <c r="B16" s="565" t="s">
        <v>12</v>
      </c>
      <c r="C16" s="565" t="s">
        <v>22645</v>
      </c>
      <c r="D16" s="565" t="s">
        <v>22644</v>
      </c>
      <c r="E16" s="565" t="s">
        <v>22732</v>
      </c>
      <c r="F16" s="565" t="s">
        <v>22642</v>
      </c>
    </row>
    <row r="17" spans="1:14" ht="12.75" customHeight="1">
      <c r="A17" s="566">
        <v>16</v>
      </c>
      <c r="B17" s="565" t="s">
        <v>12</v>
      </c>
      <c r="C17" s="565" t="s">
        <v>22645</v>
      </c>
      <c r="D17" s="565" t="s">
        <v>22644</v>
      </c>
      <c r="E17" s="565" t="s">
        <v>22731</v>
      </c>
      <c r="F17" s="565" t="s">
        <v>22642</v>
      </c>
    </row>
    <row r="18" spans="1:14" ht="12.75" customHeight="1">
      <c r="A18" s="566">
        <v>17</v>
      </c>
      <c r="B18" s="565" t="s">
        <v>12</v>
      </c>
      <c r="C18" s="565" t="s">
        <v>22645</v>
      </c>
      <c r="D18" s="565" t="s">
        <v>22644</v>
      </c>
      <c r="E18" s="565" t="s">
        <v>22730</v>
      </c>
      <c r="F18" s="565" t="s">
        <v>22648</v>
      </c>
    </row>
    <row r="19" spans="1:14" ht="12.75" customHeight="1">
      <c r="A19" s="566">
        <v>18</v>
      </c>
      <c r="B19" s="565" t="s">
        <v>12</v>
      </c>
      <c r="C19" s="565" t="s">
        <v>22645</v>
      </c>
      <c r="D19" s="565" t="s">
        <v>22644</v>
      </c>
      <c r="E19" s="565" t="s">
        <v>22729</v>
      </c>
      <c r="F19" s="565" t="s">
        <v>22642</v>
      </c>
    </row>
    <row r="20" spans="1:14" ht="12.75" customHeight="1">
      <c r="A20" s="566">
        <v>19</v>
      </c>
      <c r="B20" s="565" t="s">
        <v>12</v>
      </c>
      <c r="C20" s="565" t="s">
        <v>22645</v>
      </c>
      <c r="D20" s="565" t="s">
        <v>22644</v>
      </c>
      <c r="E20" s="565" t="s">
        <v>22728</v>
      </c>
      <c r="F20" s="565" t="s">
        <v>22642</v>
      </c>
    </row>
    <row r="21" spans="1:14" ht="12.75" customHeight="1">
      <c r="A21" s="566">
        <v>20</v>
      </c>
      <c r="B21" s="565" t="s">
        <v>12</v>
      </c>
      <c r="C21" s="565" t="s">
        <v>22645</v>
      </c>
      <c r="D21" s="565" t="s">
        <v>22644</v>
      </c>
      <c r="E21" s="565" t="s">
        <v>22727</v>
      </c>
      <c r="F21" s="565" t="s">
        <v>22642</v>
      </c>
    </row>
    <row r="22" spans="1:14" ht="12.75" customHeight="1">
      <c r="A22" s="566">
        <v>21</v>
      </c>
      <c r="B22" s="565" t="s">
        <v>12</v>
      </c>
      <c r="C22" s="565" t="s">
        <v>22645</v>
      </c>
      <c r="D22" s="565" t="s">
        <v>22644</v>
      </c>
      <c r="E22" s="565" t="s">
        <v>22726</v>
      </c>
      <c r="F22" s="565" t="s">
        <v>22642</v>
      </c>
      <c r="N22" s="564" t="s">
        <v>22725</v>
      </c>
    </row>
    <row r="23" spans="1:14" ht="12.75" customHeight="1">
      <c r="A23" s="566">
        <v>22</v>
      </c>
      <c r="B23" s="565" t="s">
        <v>12</v>
      </c>
      <c r="C23" s="565" t="s">
        <v>22645</v>
      </c>
      <c r="D23" s="565" t="s">
        <v>22644</v>
      </c>
      <c r="E23" s="565" t="s">
        <v>22724</v>
      </c>
      <c r="F23" s="565" t="s">
        <v>22642</v>
      </c>
    </row>
    <row r="24" spans="1:14" ht="12.75" customHeight="1">
      <c r="A24" s="566">
        <v>23</v>
      </c>
      <c r="B24" s="565" t="s">
        <v>12</v>
      </c>
      <c r="C24" s="565" t="s">
        <v>22645</v>
      </c>
      <c r="D24" s="565" t="s">
        <v>22644</v>
      </c>
      <c r="E24" s="565" t="s">
        <v>22723</v>
      </c>
      <c r="F24" s="565" t="s">
        <v>22642</v>
      </c>
    </row>
    <row r="25" spans="1:14" ht="12.75" customHeight="1">
      <c r="A25" s="566">
        <v>24</v>
      </c>
      <c r="B25" s="565" t="s">
        <v>12</v>
      </c>
      <c r="C25" s="565" t="s">
        <v>22645</v>
      </c>
      <c r="D25" s="565" t="s">
        <v>22644</v>
      </c>
      <c r="E25" s="565" t="s">
        <v>22722</v>
      </c>
      <c r="F25" s="565" t="s">
        <v>22642</v>
      </c>
    </row>
    <row r="26" spans="1:14" ht="12.75" customHeight="1">
      <c r="A26" s="566">
        <v>25</v>
      </c>
      <c r="B26" s="565" t="s">
        <v>12</v>
      </c>
      <c r="C26" s="565" t="s">
        <v>22645</v>
      </c>
      <c r="D26" s="565" t="s">
        <v>22644</v>
      </c>
      <c r="E26" s="565" t="s">
        <v>22721</v>
      </c>
      <c r="F26" s="565" t="s">
        <v>22642</v>
      </c>
    </row>
    <row r="27" spans="1:14" ht="12.75" customHeight="1">
      <c r="A27" s="566">
        <v>26</v>
      </c>
      <c r="B27" s="565" t="s">
        <v>12</v>
      </c>
      <c r="C27" s="565" t="s">
        <v>22645</v>
      </c>
      <c r="D27" s="565" t="s">
        <v>22644</v>
      </c>
      <c r="E27" s="565" t="s">
        <v>22720</v>
      </c>
      <c r="F27" s="565" t="s">
        <v>22642</v>
      </c>
    </row>
    <row r="28" spans="1:14" ht="12.75" customHeight="1">
      <c r="A28" s="566">
        <v>27</v>
      </c>
      <c r="B28" s="565" t="s">
        <v>12</v>
      </c>
      <c r="C28" s="565" t="s">
        <v>22645</v>
      </c>
      <c r="D28" s="565" t="s">
        <v>22644</v>
      </c>
      <c r="E28" s="565" t="s">
        <v>22719</v>
      </c>
      <c r="F28" s="565" t="s">
        <v>22642</v>
      </c>
    </row>
    <row r="29" spans="1:14" ht="12.75" customHeight="1">
      <c r="A29" s="566">
        <v>28</v>
      </c>
      <c r="B29" s="565" t="s">
        <v>12</v>
      </c>
      <c r="C29" s="565" t="s">
        <v>22645</v>
      </c>
      <c r="D29" s="565" t="s">
        <v>22644</v>
      </c>
      <c r="E29" s="565" t="s">
        <v>22718</v>
      </c>
      <c r="F29" s="565" t="s">
        <v>22642</v>
      </c>
    </row>
    <row r="30" spans="1:14">
      <c r="A30" s="566">
        <v>29</v>
      </c>
      <c r="B30" s="565" t="s">
        <v>12</v>
      </c>
      <c r="C30" s="565" t="s">
        <v>22645</v>
      </c>
      <c r="D30" s="565" t="s">
        <v>22644</v>
      </c>
      <c r="E30" s="565" t="s">
        <v>22717</v>
      </c>
      <c r="F30" s="565" t="s">
        <v>22642</v>
      </c>
    </row>
    <row r="31" spans="1:14">
      <c r="A31" s="566">
        <v>30</v>
      </c>
      <c r="B31" s="565" t="s">
        <v>12</v>
      </c>
      <c r="C31" s="565" t="s">
        <v>22645</v>
      </c>
      <c r="D31" s="565" t="s">
        <v>22644</v>
      </c>
      <c r="E31" s="565" t="s">
        <v>22716</v>
      </c>
      <c r="F31" s="565" t="s">
        <v>22642</v>
      </c>
    </row>
    <row r="32" spans="1:14">
      <c r="A32" s="566">
        <v>31</v>
      </c>
      <c r="B32" s="565" t="s">
        <v>12</v>
      </c>
      <c r="C32" s="565" t="s">
        <v>22645</v>
      </c>
      <c r="D32" s="565" t="s">
        <v>22644</v>
      </c>
      <c r="E32" s="565" t="s">
        <v>22715</v>
      </c>
      <c r="F32" s="565" t="s">
        <v>22642</v>
      </c>
    </row>
    <row r="33" spans="1:6">
      <c r="A33" s="566">
        <v>32</v>
      </c>
      <c r="B33" s="565" t="s">
        <v>12</v>
      </c>
      <c r="C33" s="565" t="s">
        <v>22645</v>
      </c>
      <c r="D33" s="565" t="s">
        <v>22644</v>
      </c>
      <c r="E33" s="565" t="s">
        <v>22714</v>
      </c>
      <c r="F33" s="565" t="s">
        <v>22642</v>
      </c>
    </row>
    <row r="34" spans="1:6">
      <c r="A34" s="566">
        <v>33</v>
      </c>
      <c r="B34" s="565" t="s">
        <v>12</v>
      </c>
      <c r="C34" s="565" t="s">
        <v>22645</v>
      </c>
      <c r="D34" s="565" t="s">
        <v>22644</v>
      </c>
      <c r="E34" s="565" t="s">
        <v>22713</v>
      </c>
      <c r="F34" s="565" t="s">
        <v>22642</v>
      </c>
    </row>
    <row r="35" spans="1:6">
      <c r="A35" s="566">
        <v>34</v>
      </c>
      <c r="B35" s="565" t="s">
        <v>12</v>
      </c>
      <c r="C35" s="565" t="s">
        <v>22645</v>
      </c>
      <c r="D35" s="565" t="s">
        <v>22644</v>
      </c>
      <c r="E35" s="565" t="s">
        <v>22712</v>
      </c>
      <c r="F35" s="565" t="s">
        <v>22642</v>
      </c>
    </row>
    <row r="36" spans="1:6">
      <c r="A36" s="566">
        <v>35</v>
      </c>
      <c r="B36" s="565" t="s">
        <v>12</v>
      </c>
      <c r="C36" s="565" t="s">
        <v>22645</v>
      </c>
      <c r="D36" s="565" t="s">
        <v>22644</v>
      </c>
      <c r="E36" s="565" t="s">
        <v>22711</v>
      </c>
      <c r="F36" s="565" t="s">
        <v>22642</v>
      </c>
    </row>
    <row r="37" spans="1:6">
      <c r="A37" s="566">
        <v>36</v>
      </c>
      <c r="B37" s="565" t="s">
        <v>12</v>
      </c>
      <c r="C37" s="565" t="s">
        <v>22645</v>
      </c>
      <c r="D37" s="565" t="s">
        <v>22644</v>
      </c>
      <c r="E37" s="565" t="s">
        <v>22710</v>
      </c>
      <c r="F37" s="565" t="s">
        <v>22648</v>
      </c>
    </row>
    <row r="38" spans="1:6">
      <c r="A38" s="566">
        <v>37</v>
      </c>
      <c r="B38" s="565" t="s">
        <v>12</v>
      </c>
      <c r="C38" s="565" t="s">
        <v>22645</v>
      </c>
      <c r="D38" s="565" t="s">
        <v>22644</v>
      </c>
      <c r="E38" s="565" t="s">
        <v>22709</v>
      </c>
      <c r="F38" s="565" t="s">
        <v>22642</v>
      </c>
    </row>
    <row r="39" spans="1:6">
      <c r="A39" s="566">
        <v>38</v>
      </c>
      <c r="B39" s="565" t="s">
        <v>12</v>
      </c>
      <c r="C39" s="565" t="s">
        <v>22645</v>
      </c>
      <c r="D39" s="565" t="s">
        <v>22644</v>
      </c>
      <c r="E39" s="565" t="s">
        <v>22708</v>
      </c>
      <c r="F39" s="565" t="s">
        <v>22642</v>
      </c>
    </row>
    <row r="40" spans="1:6">
      <c r="A40" s="566">
        <v>39</v>
      </c>
      <c r="B40" s="565" t="s">
        <v>12</v>
      </c>
      <c r="C40" s="565" t="s">
        <v>22645</v>
      </c>
      <c r="D40" s="565" t="s">
        <v>22644</v>
      </c>
      <c r="E40" s="565" t="s">
        <v>22707</v>
      </c>
      <c r="F40" s="565" t="s">
        <v>22642</v>
      </c>
    </row>
    <row r="41" spans="1:6">
      <c r="A41" s="566">
        <v>40</v>
      </c>
      <c r="B41" s="565" t="s">
        <v>12</v>
      </c>
      <c r="C41" s="565" t="s">
        <v>22645</v>
      </c>
      <c r="D41" s="565" t="s">
        <v>22644</v>
      </c>
      <c r="E41" s="565" t="s">
        <v>22706</v>
      </c>
      <c r="F41" s="565" t="s">
        <v>22642</v>
      </c>
    </row>
    <row r="42" spans="1:6">
      <c r="A42" s="566">
        <v>41</v>
      </c>
      <c r="B42" s="565" t="s">
        <v>12</v>
      </c>
      <c r="C42" s="565" t="s">
        <v>22645</v>
      </c>
      <c r="D42" s="565" t="s">
        <v>22644</v>
      </c>
      <c r="E42" s="565" t="s">
        <v>22705</v>
      </c>
      <c r="F42" s="565" t="s">
        <v>22642</v>
      </c>
    </row>
    <row r="43" spans="1:6">
      <c r="A43" s="566">
        <v>42</v>
      </c>
      <c r="B43" s="565" t="s">
        <v>12</v>
      </c>
      <c r="C43" s="565" t="s">
        <v>22645</v>
      </c>
      <c r="D43" s="565" t="s">
        <v>22644</v>
      </c>
      <c r="E43" s="565" t="s">
        <v>22704</v>
      </c>
      <c r="F43" s="565" t="s">
        <v>22642</v>
      </c>
    </row>
    <row r="44" spans="1:6">
      <c r="A44" s="566">
        <v>43</v>
      </c>
      <c r="B44" s="565" t="s">
        <v>12</v>
      </c>
      <c r="C44" s="565" t="s">
        <v>22645</v>
      </c>
      <c r="D44" s="565" t="s">
        <v>22644</v>
      </c>
      <c r="E44" s="565" t="s">
        <v>22703</v>
      </c>
      <c r="F44" s="565" t="s">
        <v>22648</v>
      </c>
    </row>
    <row r="45" spans="1:6">
      <c r="A45" s="566">
        <v>44</v>
      </c>
      <c r="B45" s="565" t="s">
        <v>12</v>
      </c>
      <c r="C45" s="565" t="s">
        <v>22645</v>
      </c>
      <c r="D45" s="565" t="s">
        <v>22644</v>
      </c>
      <c r="E45" s="565" t="s">
        <v>22702</v>
      </c>
      <c r="F45" s="565" t="s">
        <v>22642</v>
      </c>
    </row>
    <row r="46" spans="1:6">
      <c r="A46" s="566">
        <v>45</v>
      </c>
      <c r="B46" s="565" t="s">
        <v>12</v>
      </c>
      <c r="C46" s="565" t="s">
        <v>22645</v>
      </c>
      <c r="D46" s="565" t="s">
        <v>22644</v>
      </c>
      <c r="E46" s="565" t="s">
        <v>22701</v>
      </c>
      <c r="F46" s="565" t="s">
        <v>22648</v>
      </c>
    </row>
    <row r="47" spans="1:6">
      <c r="A47" s="566">
        <v>46</v>
      </c>
      <c r="B47" s="565" t="s">
        <v>12</v>
      </c>
      <c r="C47" s="565" t="s">
        <v>22645</v>
      </c>
      <c r="D47" s="565" t="s">
        <v>22644</v>
      </c>
      <c r="E47" s="565" t="s">
        <v>22700</v>
      </c>
      <c r="F47" s="565" t="s">
        <v>22648</v>
      </c>
    </row>
    <row r="48" spans="1:6">
      <c r="A48" s="566">
        <v>47</v>
      </c>
      <c r="B48" s="565" t="s">
        <v>12</v>
      </c>
      <c r="C48" s="565" t="s">
        <v>22645</v>
      </c>
      <c r="D48" s="565" t="s">
        <v>22644</v>
      </c>
      <c r="E48" s="565" t="s">
        <v>22699</v>
      </c>
      <c r="F48" s="565" t="s">
        <v>22648</v>
      </c>
    </row>
    <row r="49" spans="1:6">
      <c r="A49" s="566">
        <v>48</v>
      </c>
      <c r="B49" s="565" t="s">
        <v>12</v>
      </c>
      <c r="C49" s="565" t="s">
        <v>22645</v>
      </c>
      <c r="D49" s="565" t="s">
        <v>22644</v>
      </c>
      <c r="E49" s="565" t="s">
        <v>22698</v>
      </c>
      <c r="F49" s="565" t="s">
        <v>22642</v>
      </c>
    </row>
    <row r="50" spans="1:6">
      <c r="A50" s="566">
        <v>49</v>
      </c>
      <c r="B50" s="565" t="s">
        <v>12</v>
      </c>
      <c r="C50" s="565" t="s">
        <v>22645</v>
      </c>
      <c r="D50" s="565" t="s">
        <v>22644</v>
      </c>
      <c r="E50" s="565" t="s">
        <v>22697</v>
      </c>
      <c r="F50" s="565" t="s">
        <v>22648</v>
      </c>
    </row>
    <row r="51" spans="1:6">
      <c r="A51" s="566">
        <v>50</v>
      </c>
      <c r="B51" s="565" t="s">
        <v>12</v>
      </c>
      <c r="C51" s="565" t="s">
        <v>22645</v>
      </c>
      <c r="D51" s="565" t="s">
        <v>22644</v>
      </c>
      <c r="E51" s="565" t="s">
        <v>22696</v>
      </c>
      <c r="F51" s="565" t="s">
        <v>22642</v>
      </c>
    </row>
    <row r="52" spans="1:6">
      <c r="A52" s="566">
        <v>51</v>
      </c>
      <c r="B52" s="565" t="s">
        <v>12</v>
      </c>
      <c r="C52" s="565" t="s">
        <v>22645</v>
      </c>
      <c r="D52" s="565" t="s">
        <v>22644</v>
      </c>
      <c r="E52" s="565" t="s">
        <v>22695</v>
      </c>
      <c r="F52" s="565" t="s">
        <v>22642</v>
      </c>
    </row>
    <row r="53" spans="1:6">
      <c r="A53" s="566">
        <v>52</v>
      </c>
      <c r="B53" s="565" t="s">
        <v>12</v>
      </c>
      <c r="C53" s="565" t="s">
        <v>22645</v>
      </c>
      <c r="D53" s="565" t="s">
        <v>22644</v>
      </c>
      <c r="E53" s="565" t="s">
        <v>22694</v>
      </c>
      <c r="F53" s="565" t="s">
        <v>22642</v>
      </c>
    </row>
    <row r="54" spans="1:6">
      <c r="A54" s="566">
        <v>53</v>
      </c>
      <c r="B54" s="565" t="s">
        <v>12</v>
      </c>
      <c r="C54" s="565" t="s">
        <v>22645</v>
      </c>
      <c r="D54" s="565" t="s">
        <v>22644</v>
      </c>
      <c r="E54" s="565" t="s">
        <v>22693</v>
      </c>
      <c r="F54" s="565" t="s">
        <v>22648</v>
      </c>
    </row>
    <row r="55" spans="1:6">
      <c r="A55" s="566">
        <v>54</v>
      </c>
      <c r="B55" s="565" t="s">
        <v>12</v>
      </c>
      <c r="C55" s="565" t="s">
        <v>22645</v>
      </c>
      <c r="D55" s="565" t="s">
        <v>22644</v>
      </c>
      <c r="E55" s="565" t="s">
        <v>22692</v>
      </c>
      <c r="F55" s="565" t="s">
        <v>22648</v>
      </c>
    </row>
    <row r="56" spans="1:6">
      <c r="A56" s="566">
        <v>55</v>
      </c>
      <c r="B56" s="565" t="s">
        <v>12</v>
      </c>
      <c r="C56" s="565" t="s">
        <v>22645</v>
      </c>
      <c r="D56" s="565" t="s">
        <v>22644</v>
      </c>
      <c r="E56" s="565" t="s">
        <v>22691</v>
      </c>
      <c r="F56" s="565" t="s">
        <v>22642</v>
      </c>
    </row>
    <row r="57" spans="1:6">
      <c r="A57" s="566">
        <v>56</v>
      </c>
      <c r="B57" s="565" t="s">
        <v>12</v>
      </c>
      <c r="C57" s="565" t="s">
        <v>22645</v>
      </c>
      <c r="D57" s="565" t="s">
        <v>22644</v>
      </c>
      <c r="E57" s="565" t="s">
        <v>22690</v>
      </c>
      <c r="F57" s="565" t="s">
        <v>22648</v>
      </c>
    </row>
    <row r="58" spans="1:6">
      <c r="A58" s="566">
        <v>57</v>
      </c>
      <c r="B58" s="565" t="s">
        <v>12</v>
      </c>
      <c r="C58" s="565" t="s">
        <v>22645</v>
      </c>
      <c r="D58" s="565" t="s">
        <v>22644</v>
      </c>
      <c r="E58" s="565" t="s">
        <v>22689</v>
      </c>
      <c r="F58" s="565" t="s">
        <v>22648</v>
      </c>
    </row>
    <row r="59" spans="1:6">
      <c r="A59" s="566">
        <v>58</v>
      </c>
      <c r="B59" s="565" t="s">
        <v>12</v>
      </c>
      <c r="C59" s="565" t="s">
        <v>22645</v>
      </c>
      <c r="D59" s="565" t="s">
        <v>22644</v>
      </c>
      <c r="E59" s="565" t="s">
        <v>22688</v>
      </c>
      <c r="F59" s="565" t="s">
        <v>22648</v>
      </c>
    </row>
    <row r="60" spans="1:6">
      <c r="A60" s="566">
        <v>59</v>
      </c>
      <c r="B60" s="565" t="s">
        <v>12</v>
      </c>
      <c r="C60" s="565" t="s">
        <v>22645</v>
      </c>
      <c r="D60" s="565" t="s">
        <v>22644</v>
      </c>
      <c r="E60" s="565" t="s">
        <v>22687</v>
      </c>
      <c r="F60" s="565" t="s">
        <v>22648</v>
      </c>
    </row>
    <row r="61" spans="1:6">
      <c r="A61" s="566">
        <v>60</v>
      </c>
      <c r="B61" s="565" t="s">
        <v>12</v>
      </c>
      <c r="C61" s="565" t="s">
        <v>22645</v>
      </c>
      <c r="D61" s="565" t="s">
        <v>22644</v>
      </c>
      <c r="E61" s="565" t="s">
        <v>22686</v>
      </c>
      <c r="F61" s="565" t="s">
        <v>22648</v>
      </c>
    </row>
    <row r="62" spans="1:6">
      <c r="A62" s="566">
        <v>61</v>
      </c>
      <c r="B62" s="565" t="s">
        <v>12</v>
      </c>
      <c r="C62" s="565" t="s">
        <v>22645</v>
      </c>
      <c r="D62" s="565" t="s">
        <v>22644</v>
      </c>
      <c r="E62" s="565" t="s">
        <v>22685</v>
      </c>
      <c r="F62" s="565" t="s">
        <v>22648</v>
      </c>
    </row>
    <row r="63" spans="1:6">
      <c r="A63" s="566">
        <v>62</v>
      </c>
      <c r="B63" s="565" t="s">
        <v>12</v>
      </c>
      <c r="C63" s="565" t="s">
        <v>22645</v>
      </c>
      <c r="D63" s="565" t="s">
        <v>22644</v>
      </c>
      <c r="E63" s="565" t="s">
        <v>22684</v>
      </c>
      <c r="F63" s="565" t="s">
        <v>22642</v>
      </c>
    </row>
    <row r="64" spans="1:6">
      <c r="A64" s="566">
        <v>63</v>
      </c>
      <c r="B64" s="565" t="s">
        <v>12</v>
      </c>
      <c r="C64" s="565" t="s">
        <v>22645</v>
      </c>
      <c r="D64" s="565" t="s">
        <v>22644</v>
      </c>
      <c r="E64" s="565" t="s">
        <v>22683</v>
      </c>
      <c r="F64" s="565" t="s">
        <v>22648</v>
      </c>
    </row>
    <row r="65" spans="1:6">
      <c r="A65" s="566">
        <v>64</v>
      </c>
      <c r="B65" s="565" t="s">
        <v>12</v>
      </c>
      <c r="C65" s="565" t="s">
        <v>22645</v>
      </c>
      <c r="D65" s="565" t="s">
        <v>22644</v>
      </c>
      <c r="E65" s="565" t="s">
        <v>22682</v>
      </c>
      <c r="F65" s="565" t="s">
        <v>22642</v>
      </c>
    </row>
    <row r="66" spans="1:6">
      <c r="A66" s="566">
        <v>65</v>
      </c>
      <c r="B66" s="565" t="s">
        <v>12</v>
      </c>
      <c r="C66" s="565" t="s">
        <v>22645</v>
      </c>
      <c r="D66" s="565" t="s">
        <v>22644</v>
      </c>
      <c r="E66" s="565" t="s">
        <v>22681</v>
      </c>
      <c r="F66" s="565" t="s">
        <v>22648</v>
      </c>
    </row>
    <row r="67" spans="1:6">
      <c r="A67" s="566">
        <v>66</v>
      </c>
      <c r="B67" s="565" t="s">
        <v>12</v>
      </c>
      <c r="C67" s="565" t="s">
        <v>22645</v>
      </c>
      <c r="D67" s="565" t="s">
        <v>22644</v>
      </c>
      <c r="E67" s="565" t="s">
        <v>22680</v>
      </c>
      <c r="F67" s="565" t="s">
        <v>22642</v>
      </c>
    </row>
    <row r="68" spans="1:6">
      <c r="A68" s="566">
        <v>67</v>
      </c>
      <c r="B68" s="565" t="s">
        <v>12</v>
      </c>
      <c r="C68" s="565" t="s">
        <v>22645</v>
      </c>
      <c r="D68" s="565" t="s">
        <v>22644</v>
      </c>
      <c r="E68" s="565" t="s">
        <v>22679</v>
      </c>
      <c r="F68" s="565" t="s">
        <v>22642</v>
      </c>
    </row>
    <row r="69" spans="1:6">
      <c r="A69" s="566">
        <v>68</v>
      </c>
      <c r="B69" s="565" t="s">
        <v>12</v>
      </c>
      <c r="C69" s="565" t="s">
        <v>22645</v>
      </c>
      <c r="D69" s="565" t="s">
        <v>22644</v>
      </c>
      <c r="E69" s="565" t="s">
        <v>22678</v>
      </c>
      <c r="F69" s="565" t="s">
        <v>22648</v>
      </c>
    </row>
    <row r="70" spans="1:6">
      <c r="A70" s="566">
        <v>69</v>
      </c>
      <c r="B70" s="565" t="s">
        <v>12</v>
      </c>
      <c r="C70" s="565" t="s">
        <v>22645</v>
      </c>
      <c r="D70" s="565" t="s">
        <v>22644</v>
      </c>
      <c r="E70" s="565" t="s">
        <v>22677</v>
      </c>
      <c r="F70" s="565" t="s">
        <v>22642</v>
      </c>
    </row>
    <row r="71" spans="1:6">
      <c r="A71" s="566">
        <v>70</v>
      </c>
      <c r="B71" s="565" t="s">
        <v>12</v>
      </c>
      <c r="C71" s="565" t="s">
        <v>22645</v>
      </c>
      <c r="D71" s="565" t="s">
        <v>22644</v>
      </c>
      <c r="E71" s="565" t="s">
        <v>22676</v>
      </c>
      <c r="F71" s="565" t="s">
        <v>22648</v>
      </c>
    </row>
    <row r="72" spans="1:6">
      <c r="A72" s="566">
        <v>71</v>
      </c>
      <c r="B72" s="565" t="s">
        <v>12</v>
      </c>
      <c r="C72" s="565" t="s">
        <v>22645</v>
      </c>
      <c r="D72" s="565" t="s">
        <v>22644</v>
      </c>
      <c r="E72" s="565" t="s">
        <v>22675</v>
      </c>
      <c r="F72" s="565" t="s">
        <v>22642</v>
      </c>
    </row>
    <row r="73" spans="1:6">
      <c r="A73" s="566">
        <v>72</v>
      </c>
      <c r="B73" s="565" t="s">
        <v>12</v>
      </c>
      <c r="C73" s="565" t="s">
        <v>22645</v>
      </c>
      <c r="D73" s="565" t="s">
        <v>22644</v>
      </c>
      <c r="E73" s="565" t="s">
        <v>22674</v>
      </c>
      <c r="F73" s="565" t="s">
        <v>22642</v>
      </c>
    </row>
    <row r="74" spans="1:6">
      <c r="A74" s="566">
        <v>73</v>
      </c>
      <c r="B74" s="565" t="s">
        <v>12</v>
      </c>
      <c r="C74" s="565" t="s">
        <v>22645</v>
      </c>
      <c r="D74" s="565" t="s">
        <v>22644</v>
      </c>
      <c r="E74" s="565" t="s">
        <v>22673</v>
      </c>
      <c r="F74" s="565" t="s">
        <v>22648</v>
      </c>
    </row>
    <row r="75" spans="1:6">
      <c r="A75" s="566">
        <v>74</v>
      </c>
      <c r="B75" s="565" t="s">
        <v>12</v>
      </c>
      <c r="C75" s="565" t="s">
        <v>22645</v>
      </c>
      <c r="D75" s="565" t="s">
        <v>22644</v>
      </c>
      <c r="E75" s="565" t="s">
        <v>22672</v>
      </c>
      <c r="F75" s="565" t="s">
        <v>22642</v>
      </c>
    </row>
    <row r="76" spans="1:6">
      <c r="A76" s="566">
        <v>75</v>
      </c>
      <c r="B76" s="565" t="s">
        <v>12</v>
      </c>
      <c r="C76" s="565" t="s">
        <v>22645</v>
      </c>
      <c r="D76" s="565" t="s">
        <v>22644</v>
      </c>
      <c r="E76" s="565" t="s">
        <v>22671</v>
      </c>
      <c r="F76" s="565" t="s">
        <v>22642</v>
      </c>
    </row>
    <row r="77" spans="1:6">
      <c r="A77" s="566">
        <v>76</v>
      </c>
      <c r="B77" s="565" t="s">
        <v>12</v>
      </c>
      <c r="C77" s="565" t="s">
        <v>22645</v>
      </c>
      <c r="D77" s="565" t="s">
        <v>22644</v>
      </c>
      <c r="E77" s="565" t="s">
        <v>22670</v>
      </c>
      <c r="F77" s="565" t="s">
        <v>22648</v>
      </c>
    </row>
    <row r="78" spans="1:6">
      <c r="A78" s="566">
        <v>77</v>
      </c>
      <c r="B78" s="565" t="s">
        <v>12</v>
      </c>
      <c r="C78" s="565" t="s">
        <v>22645</v>
      </c>
      <c r="D78" s="565" t="s">
        <v>22644</v>
      </c>
      <c r="E78" s="565" t="s">
        <v>22669</v>
      </c>
      <c r="F78" s="565" t="s">
        <v>22648</v>
      </c>
    </row>
    <row r="79" spans="1:6">
      <c r="A79" s="566">
        <v>78</v>
      </c>
      <c r="B79" s="565" t="s">
        <v>12</v>
      </c>
      <c r="C79" s="565" t="s">
        <v>22645</v>
      </c>
      <c r="D79" s="565" t="s">
        <v>22644</v>
      </c>
      <c r="E79" s="565" t="s">
        <v>22668</v>
      </c>
      <c r="F79" s="565" t="s">
        <v>22648</v>
      </c>
    </row>
    <row r="80" spans="1:6">
      <c r="A80" s="566">
        <v>79</v>
      </c>
      <c r="B80" s="565" t="s">
        <v>12</v>
      </c>
      <c r="C80" s="565" t="s">
        <v>22645</v>
      </c>
      <c r="D80" s="565" t="s">
        <v>22644</v>
      </c>
      <c r="E80" s="565" t="s">
        <v>22667</v>
      </c>
      <c r="F80" s="565" t="s">
        <v>22648</v>
      </c>
    </row>
    <row r="81" spans="1:6">
      <c r="A81" s="566">
        <v>80</v>
      </c>
      <c r="B81" s="565" t="s">
        <v>12</v>
      </c>
      <c r="C81" s="565" t="s">
        <v>22645</v>
      </c>
      <c r="D81" s="565" t="s">
        <v>22644</v>
      </c>
      <c r="E81" s="565" t="s">
        <v>22666</v>
      </c>
      <c r="F81" s="565" t="s">
        <v>22648</v>
      </c>
    </row>
    <row r="82" spans="1:6">
      <c r="A82" s="566">
        <v>81</v>
      </c>
      <c r="B82" s="565" t="s">
        <v>12</v>
      </c>
      <c r="C82" s="565" t="s">
        <v>22645</v>
      </c>
      <c r="D82" s="565" t="s">
        <v>22644</v>
      </c>
      <c r="E82" s="565" t="s">
        <v>22665</v>
      </c>
      <c r="F82" s="565" t="s">
        <v>22648</v>
      </c>
    </row>
    <row r="83" spans="1:6">
      <c r="A83" s="566">
        <v>82</v>
      </c>
      <c r="B83" s="565" t="s">
        <v>12</v>
      </c>
      <c r="C83" s="565" t="s">
        <v>22645</v>
      </c>
      <c r="D83" s="565" t="s">
        <v>22644</v>
      </c>
      <c r="E83" s="565" t="s">
        <v>22664</v>
      </c>
      <c r="F83" s="565" t="s">
        <v>22648</v>
      </c>
    </row>
    <row r="84" spans="1:6">
      <c r="A84" s="566">
        <v>83</v>
      </c>
      <c r="B84" s="565" t="s">
        <v>12</v>
      </c>
      <c r="C84" s="565" t="s">
        <v>22645</v>
      </c>
      <c r="D84" s="565" t="s">
        <v>22644</v>
      </c>
      <c r="E84" s="565" t="s">
        <v>22663</v>
      </c>
      <c r="F84" s="565" t="s">
        <v>22642</v>
      </c>
    </row>
    <row r="85" spans="1:6">
      <c r="A85" s="566">
        <v>84</v>
      </c>
      <c r="B85" s="565" t="s">
        <v>12</v>
      </c>
      <c r="C85" s="565" t="s">
        <v>22645</v>
      </c>
      <c r="D85" s="565" t="s">
        <v>22644</v>
      </c>
      <c r="E85" s="565" t="s">
        <v>22662</v>
      </c>
      <c r="F85" s="565" t="s">
        <v>22642</v>
      </c>
    </row>
    <row r="86" spans="1:6">
      <c r="A86" s="566">
        <v>85</v>
      </c>
      <c r="B86" s="565" t="s">
        <v>12</v>
      </c>
      <c r="C86" s="565" t="s">
        <v>22645</v>
      </c>
      <c r="D86" s="565" t="s">
        <v>22644</v>
      </c>
      <c r="E86" s="565" t="s">
        <v>22661</v>
      </c>
      <c r="F86" s="565" t="s">
        <v>22642</v>
      </c>
    </row>
    <row r="87" spans="1:6">
      <c r="A87" s="566">
        <v>86</v>
      </c>
      <c r="B87" s="565" t="s">
        <v>12</v>
      </c>
      <c r="C87" s="565" t="s">
        <v>22645</v>
      </c>
      <c r="D87" s="565" t="s">
        <v>22644</v>
      </c>
      <c r="E87" s="565" t="s">
        <v>22660</v>
      </c>
      <c r="F87" s="565" t="s">
        <v>22648</v>
      </c>
    </row>
    <row r="88" spans="1:6">
      <c r="A88" s="566">
        <v>87</v>
      </c>
      <c r="B88" s="565" t="s">
        <v>12</v>
      </c>
      <c r="C88" s="565" t="s">
        <v>22645</v>
      </c>
      <c r="D88" s="565" t="s">
        <v>22644</v>
      </c>
      <c r="E88" s="565" t="s">
        <v>22659</v>
      </c>
      <c r="F88" s="565" t="s">
        <v>22648</v>
      </c>
    </row>
    <row r="89" spans="1:6">
      <c r="A89" s="566">
        <v>88</v>
      </c>
      <c r="B89" s="565" t="s">
        <v>12</v>
      </c>
      <c r="C89" s="565" t="s">
        <v>22645</v>
      </c>
      <c r="D89" s="565" t="s">
        <v>22644</v>
      </c>
      <c r="E89" s="565" t="s">
        <v>22658</v>
      </c>
      <c r="F89" s="565" t="s">
        <v>22648</v>
      </c>
    </row>
    <row r="90" spans="1:6">
      <c r="A90" s="566">
        <v>89</v>
      </c>
      <c r="B90" s="565" t="s">
        <v>12</v>
      </c>
      <c r="C90" s="565" t="s">
        <v>22645</v>
      </c>
      <c r="D90" s="565" t="s">
        <v>22644</v>
      </c>
      <c r="E90" s="565" t="s">
        <v>22657</v>
      </c>
      <c r="F90" s="565" t="s">
        <v>22648</v>
      </c>
    </row>
    <row r="91" spans="1:6">
      <c r="A91" s="566">
        <v>90</v>
      </c>
      <c r="B91" s="565" t="s">
        <v>12</v>
      </c>
      <c r="C91" s="565" t="s">
        <v>22645</v>
      </c>
      <c r="D91" s="565" t="s">
        <v>22644</v>
      </c>
      <c r="E91" s="565" t="s">
        <v>22656</v>
      </c>
      <c r="F91" s="565" t="s">
        <v>22642</v>
      </c>
    </row>
    <row r="92" spans="1:6">
      <c r="A92" s="566">
        <v>91</v>
      </c>
      <c r="B92" s="565" t="s">
        <v>12</v>
      </c>
      <c r="C92" s="565" t="s">
        <v>22645</v>
      </c>
      <c r="D92" s="565" t="s">
        <v>22644</v>
      </c>
      <c r="E92" s="565" t="s">
        <v>22655</v>
      </c>
      <c r="F92" s="565" t="s">
        <v>22642</v>
      </c>
    </row>
    <row r="93" spans="1:6">
      <c r="A93" s="566">
        <v>92</v>
      </c>
      <c r="B93" s="565" t="s">
        <v>12</v>
      </c>
      <c r="C93" s="565" t="s">
        <v>22645</v>
      </c>
      <c r="D93" s="565" t="s">
        <v>22644</v>
      </c>
      <c r="E93" s="565" t="s">
        <v>22654</v>
      </c>
      <c r="F93" s="565" t="s">
        <v>22648</v>
      </c>
    </row>
    <row r="94" spans="1:6">
      <c r="A94" s="566">
        <v>93</v>
      </c>
      <c r="B94" s="565" t="s">
        <v>12</v>
      </c>
      <c r="C94" s="565" t="s">
        <v>22645</v>
      </c>
      <c r="D94" s="565" t="s">
        <v>22644</v>
      </c>
      <c r="E94" s="565" t="s">
        <v>22653</v>
      </c>
      <c r="F94" s="565" t="s">
        <v>22648</v>
      </c>
    </row>
    <row r="95" spans="1:6">
      <c r="A95" s="566">
        <v>94</v>
      </c>
      <c r="B95" s="565" t="s">
        <v>12</v>
      </c>
      <c r="C95" s="565" t="s">
        <v>22645</v>
      </c>
      <c r="D95" s="565" t="s">
        <v>22644</v>
      </c>
      <c r="E95" s="565" t="s">
        <v>22652</v>
      </c>
      <c r="F95" s="565" t="s">
        <v>22648</v>
      </c>
    </row>
    <row r="96" spans="1:6">
      <c r="A96" s="566">
        <v>95</v>
      </c>
      <c r="B96" s="565" t="s">
        <v>12</v>
      </c>
      <c r="C96" s="565" t="s">
        <v>22645</v>
      </c>
      <c r="D96" s="565" t="s">
        <v>22644</v>
      </c>
      <c r="E96" s="565" t="s">
        <v>22651</v>
      </c>
      <c r="F96" s="565" t="s">
        <v>22642</v>
      </c>
    </row>
    <row r="97" spans="1:6">
      <c r="A97" s="566">
        <v>96</v>
      </c>
      <c r="B97" s="565" t="s">
        <v>12</v>
      </c>
      <c r="C97" s="565" t="s">
        <v>22645</v>
      </c>
      <c r="D97" s="565" t="s">
        <v>22644</v>
      </c>
      <c r="E97" s="565" t="s">
        <v>22650</v>
      </c>
      <c r="F97" s="565" t="s">
        <v>22642</v>
      </c>
    </row>
    <row r="98" spans="1:6">
      <c r="A98" s="566">
        <v>97</v>
      </c>
      <c r="B98" s="565" t="s">
        <v>12</v>
      </c>
      <c r="C98" s="565" t="s">
        <v>22645</v>
      </c>
      <c r="D98" s="565" t="s">
        <v>22644</v>
      </c>
      <c r="E98" s="565" t="s">
        <v>22649</v>
      </c>
      <c r="F98" s="565" t="s">
        <v>22648</v>
      </c>
    </row>
    <row r="99" spans="1:6">
      <c r="A99" s="566">
        <v>98</v>
      </c>
      <c r="B99" s="565" t="s">
        <v>12</v>
      </c>
      <c r="C99" s="565" t="s">
        <v>22645</v>
      </c>
      <c r="D99" s="565" t="s">
        <v>22644</v>
      </c>
      <c r="E99" s="565" t="s">
        <v>22647</v>
      </c>
      <c r="F99" s="565" t="s">
        <v>22642</v>
      </c>
    </row>
    <row r="100" spans="1:6">
      <c r="A100" s="566">
        <v>99</v>
      </c>
      <c r="B100" s="565" t="s">
        <v>12</v>
      </c>
      <c r="C100" s="565" t="s">
        <v>22645</v>
      </c>
      <c r="D100" s="565" t="s">
        <v>22644</v>
      </c>
      <c r="E100" s="565" t="s">
        <v>22646</v>
      </c>
      <c r="F100" s="565" t="s">
        <v>22642</v>
      </c>
    </row>
    <row r="101" spans="1:6">
      <c r="A101" s="566">
        <v>100</v>
      </c>
      <c r="B101" s="565" t="s">
        <v>12</v>
      </c>
      <c r="C101" s="565" t="s">
        <v>22645</v>
      </c>
      <c r="D101" s="565" t="s">
        <v>22644</v>
      </c>
      <c r="E101" s="565" t="s">
        <v>22643</v>
      </c>
      <c r="F101" s="565" t="s">
        <v>22642</v>
      </c>
    </row>
  </sheetData>
  <autoFilter ref="A1:F101" xr:uid="{00000000-0009-0000-0000-000000000000}"/>
  <conditionalFormatting sqref="D102:E1048576 D1:E1 E53:E101">
    <cfRule type="duplicateValues" dxfId="93" priority="5"/>
  </conditionalFormatting>
  <conditionalFormatting sqref="D102:E1048576 E53:E101">
    <cfRule type="duplicateValues" dxfId="92" priority="6"/>
  </conditionalFormatting>
  <conditionalFormatting sqref="E1:E1048576">
    <cfRule type="duplicateValues" dxfId="91" priority="1"/>
  </conditionalFormatting>
  <conditionalFormatting sqref="E53:E1048576 E1">
    <cfRule type="duplicateValues" dxfId="90" priority="2"/>
  </conditionalFormatting>
  <conditionalFormatting sqref="F1">
    <cfRule type="duplicateValues" dxfId="89" priority="3"/>
    <cfRule type="duplicateValues" dxfId="88" priority="4"/>
  </conditionalFormatting>
  <pageMargins left="0.74803149606299213" right="0.74803149606299213" top="2.3622047244094491" bottom="0.98425196850393704" header="0.51181102362204722" footer="0.9055118110236221"/>
  <pageSetup paperSize="9" scale="80" fitToHeight="2" orientation="portrait" r:id="rId1"/>
  <headerFooter>
    <oddFooter>&amp;C&amp;P/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665F2-D825-4057-A2E8-3C9B0E76CA76}">
  <dimension ref="A1:E55"/>
  <sheetViews>
    <sheetView topLeftCell="A5" workbookViewId="0"/>
  </sheetViews>
  <sheetFormatPr defaultColWidth="8.85546875" defaultRowHeight="15"/>
  <cols>
    <col min="1" max="1" width="9.42578125" customWidth="1"/>
    <col min="2" max="2" width="22.7109375" customWidth="1"/>
    <col min="3" max="5" width="25" customWidth="1"/>
    <col min="6" max="7" width="8.85546875" customWidth="1"/>
  </cols>
  <sheetData>
    <row r="1" spans="1:5" ht="16.5" thickBot="1">
      <c r="A1" s="3"/>
      <c r="B1" s="298" t="s">
        <v>4</v>
      </c>
      <c r="C1" s="842" t="s">
        <v>11885</v>
      </c>
      <c r="D1" s="842"/>
      <c r="E1" s="821"/>
    </row>
    <row r="2" spans="1:5" ht="16.5" thickBot="1">
      <c r="A2" s="331"/>
      <c r="B2" s="311" t="s">
        <v>0</v>
      </c>
      <c r="C2" s="783" t="s">
        <v>11820</v>
      </c>
      <c r="D2" s="151" t="s">
        <v>11882</v>
      </c>
      <c r="E2" s="151" t="s">
        <v>11881</v>
      </c>
    </row>
    <row r="3" spans="1:5" ht="33.75" customHeight="1" thickBot="1">
      <c r="A3" s="774" t="s">
        <v>1</v>
      </c>
      <c r="B3" s="298" t="s">
        <v>5</v>
      </c>
      <c r="C3" s="784" t="s">
        <v>5353</v>
      </c>
      <c r="D3" s="756" t="s">
        <v>11884</v>
      </c>
      <c r="E3" s="757" t="s">
        <v>11883</v>
      </c>
    </row>
    <row r="4" spans="1:5" ht="15.75">
      <c r="A4" s="293">
        <v>1</v>
      </c>
      <c r="B4" s="843" t="s">
        <v>6</v>
      </c>
      <c r="C4" s="555" t="s">
        <v>23050</v>
      </c>
      <c r="D4" s="505" t="s">
        <v>11879</v>
      </c>
      <c r="E4" s="768" t="s">
        <v>11878</v>
      </c>
    </row>
    <row r="5" spans="1:5" ht="15.75">
      <c r="A5" s="163">
        <v>2</v>
      </c>
      <c r="B5" s="844"/>
      <c r="C5" s="552" t="s">
        <v>11843</v>
      </c>
      <c r="D5" s="45"/>
      <c r="E5" s="7" t="s">
        <v>11867</v>
      </c>
    </row>
    <row r="6" spans="1:5" ht="15.75">
      <c r="A6" s="163">
        <v>3</v>
      </c>
      <c r="B6" s="844"/>
      <c r="C6" s="551" t="s">
        <v>23047</v>
      </c>
      <c r="D6" s="45"/>
      <c r="E6" s="8" t="s">
        <v>23131</v>
      </c>
    </row>
    <row r="7" spans="1:5" ht="15.75">
      <c r="A7" s="163">
        <v>4</v>
      </c>
      <c r="B7" s="844"/>
      <c r="C7" s="552" t="s">
        <v>11845</v>
      </c>
      <c r="D7" s="45"/>
      <c r="E7" s="7" t="s">
        <v>11853</v>
      </c>
    </row>
    <row r="8" spans="1:5" ht="15.75">
      <c r="A8" s="163">
        <v>5</v>
      </c>
      <c r="B8" s="844"/>
      <c r="C8" s="552" t="s">
        <v>11859</v>
      </c>
      <c r="D8" s="45"/>
      <c r="E8" s="7" t="s">
        <v>11858</v>
      </c>
    </row>
    <row r="9" spans="1:5" ht="15.75">
      <c r="A9" s="163">
        <v>6</v>
      </c>
      <c r="B9" s="844"/>
      <c r="C9" s="552" t="s">
        <v>11875</v>
      </c>
      <c r="D9" s="45"/>
      <c r="E9" s="7" t="s">
        <v>11876</v>
      </c>
    </row>
    <row r="10" spans="1:5" ht="15.75">
      <c r="A10" s="163">
        <v>7</v>
      </c>
      <c r="B10" s="844"/>
      <c r="C10" s="551" t="s">
        <v>23046</v>
      </c>
      <c r="D10" s="45"/>
      <c r="E10" s="7" t="s">
        <v>11871</v>
      </c>
    </row>
    <row r="11" spans="1:5" ht="15.75">
      <c r="A11" s="163">
        <v>8</v>
      </c>
      <c r="B11" s="844"/>
      <c r="C11" s="552" t="s">
        <v>11842</v>
      </c>
      <c r="D11" s="45"/>
      <c r="E11" s="7" t="s">
        <v>11869</v>
      </c>
    </row>
    <row r="12" spans="1:5" ht="15.75">
      <c r="A12" s="163">
        <v>9</v>
      </c>
      <c r="B12" s="844"/>
      <c r="C12" s="552" t="s">
        <v>11827</v>
      </c>
      <c r="D12" s="45"/>
      <c r="E12" s="7" t="s">
        <v>11874</v>
      </c>
    </row>
    <row r="13" spans="1:5" ht="15.75">
      <c r="A13" s="163">
        <v>10</v>
      </c>
      <c r="B13" s="844"/>
      <c r="C13" s="552" t="s">
        <v>11844</v>
      </c>
      <c r="D13" s="45"/>
      <c r="E13" s="7" t="s">
        <v>11865</v>
      </c>
    </row>
    <row r="14" spans="1:5" ht="15.75">
      <c r="A14" s="163">
        <v>11</v>
      </c>
      <c r="B14" s="844"/>
      <c r="C14" s="552" t="s">
        <v>11860</v>
      </c>
      <c r="D14" s="45"/>
      <c r="E14" s="7" t="s">
        <v>11863</v>
      </c>
    </row>
    <row r="15" spans="1:5" ht="15.75">
      <c r="A15" s="163">
        <v>12</v>
      </c>
      <c r="B15" s="844"/>
      <c r="C15" s="552" t="s">
        <v>11846</v>
      </c>
      <c r="D15" s="45"/>
      <c r="E15" s="7" t="s">
        <v>11861</v>
      </c>
    </row>
    <row r="16" spans="1:5" ht="15.75">
      <c r="A16" s="163">
        <v>13</v>
      </c>
      <c r="B16" s="844"/>
      <c r="C16" s="552" t="s">
        <v>11872</v>
      </c>
      <c r="D16" s="45"/>
      <c r="E16" s="7" t="s">
        <v>11854</v>
      </c>
    </row>
    <row r="17" spans="1:5" ht="15.75">
      <c r="A17" s="163">
        <v>14</v>
      </c>
      <c r="B17" s="844"/>
      <c r="C17" s="552" t="s">
        <v>11870</v>
      </c>
      <c r="D17" s="45"/>
      <c r="E17" s="7" t="s">
        <v>11854</v>
      </c>
    </row>
    <row r="18" spans="1:5" ht="15.75">
      <c r="A18" s="163">
        <v>15</v>
      </c>
      <c r="B18" s="844"/>
      <c r="C18" s="552" t="s">
        <v>11852</v>
      </c>
      <c r="D18" s="45"/>
      <c r="E18" s="7" t="s">
        <v>11856</v>
      </c>
    </row>
    <row r="19" spans="1:5" ht="15.75">
      <c r="A19" s="163">
        <v>16</v>
      </c>
      <c r="B19" s="844"/>
      <c r="C19" s="552" t="s">
        <v>11880</v>
      </c>
      <c r="D19" s="45"/>
      <c r="E19" s="7" t="s">
        <v>25179</v>
      </c>
    </row>
    <row r="20" spans="1:5" ht="15.75">
      <c r="A20" s="163">
        <v>17</v>
      </c>
      <c r="B20" s="844"/>
      <c r="C20" s="552" t="s">
        <v>11850</v>
      </c>
      <c r="D20" s="45"/>
      <c r="E20" s="7"/>
    </row>
    <row r="21" spans="1:5" ht="15.75">
      <c r="A21" s="163">
        <v>18</v>
      </c>
      <c r="B21" s="844"/>
      <c r="C21" s="552" t="s">
        <v>11849</v>
      </c>
      <c r="D21" s="45"/>
      <c r="E21" s="7"/>
    </row>
    <row r="22" spans="1:5" ht="15.75">
      <c r="A22" s="163">
        <v>19</v>
      </c>
      <c r="B22" s="844"/>
      <c r="C22" s="552" t="s">
        <v>11838</v>
      </c>
      <c r="D22" s="45"/>
      <c r="E22" s="7"/>
    </row>
    <row r="23" spans="1:5" ht="15.75">
      <c r="A23" s="163">
        <v>20</v>
      </c>
      <c r="B23" s="844"/>
      <c r="C23" s="552" t="s">
        <v>11868</v>
      </c>
      <c r="D23" s="45"/>
      <c r="E23" s="7"/>
    </row>
    <row r="24" spans="1:5" ht="15.75">
      <c r="A24" s="163">
        <v>21</v>
      </c>
      <c r="B24" s="844"/>
      <c r="C24" s="551" t="s">
        <v>23048</v>
      </c>
      <c r="D24" s="45"/>
      <c r="E24" s="8"/>
    </row>
    <row r="25" spans="1:5" ht="15.75">
      <c r="A25" s="163">
        <v>22</v>
      </c>
      <c r="B25" s="844"/>
      <c r="C25" s="552" t="s">
        <v>11864</v>
      </c>
      <c r="D25" s="45"/>
      <c r="E25" s="7"/>
    </row>
    <row r="26" spans="1:5" ht="15.75">
      <c r="A26" s="163">
        <v>23</v>
      </c>
      <c r="B26" s="844"/>
      <c r="C26" s="552" t="s">
        <v>11841</v>
      </c>
      <c r="D26" s="45"/>
      <c r="E26" s="7"/>
    </row>
    <row r="27" spans="1:5" ht="15.75">
      <c r="A27" s="163">
        <v>24</v>
      </c>
      <c r="B27" s="844"/>
      <c r="C27" s="552" t="s">
        <v>11837</v>
      </c>
      <c r="D27" s="45"/>
      <c r="E27" s="7"/>
    </row>
    <row r="28" spans="1:5" ht="15.75">
      <c r="A28" s="163">
        <v>25</v>
      </c>
      <c r="B28" s="844"/>
      <c r="C28" s="552" t="s">
        <v>11862</v>
      </c>
      <c r="D28" s="45"/>
      <c r="E28" s="7"/>
    </row>
    <row r="29" spans="1:5" ht="15.75">
      <c r="A29" s="163">
        <v>26</v>
      </c>
      <c r="B29" s="844"/>
      <c r="C29" s="552" t="s">
        <v>11839</v>
      </c>
      <c r="D29" s="45"/>
      <c r="E29" s="7"/>
    </row>
    <row r="30" spans="1:5" ht="15.75">
      <c r="A30" s="163">
        <v>27</v>
      </c>
      <c r="B30" s="844"/>
      <c r="C30" s="552" t="s">
        <v>11851</v>
      </c>
      <c r="D30" s="45"/>
      <c r="E30" s="7"/>
    </row>
    <row r="31" spans="1:5" ht="15.75">
      <c r="A31" s="163">
        <v>28</v>
      </c>
      <c r="B31" s="305"/>
      <c r="C31" s="552" t="s">
        <v>11847</v>
      </c>
      <c r="D31" s="45"/>
      <c r="E31" s="7"/>
    </row>
    <row r="32" spans="1:5" ht="15.75">
      <c r="A32" s="163">
        <v>29</v>
      </c>
      <c r="B32" s="305"/>
      <c r="C32" s="552" t="s">
        <v>11855</v>
      </c>
      <c r="D32" s="45"/>
      <c r="E32" s="7"/>
    </row>
    <row r="33" spans="1:5" ht="15.75">
      <c r="A33" s="163">
        <v>30</v>
      </c>
      <c r="B33" s="305"/>
      <c r="C33" s="552" t="s">
        <v>11848</v>
      </c>
      <c r="D33" s="45"/>
      <c r="E33" s="7"/>
    </row>
    <row r="34" spans="1:5" ht="15.75">
      <c r="A34" s="163">
        <v>31</v>
      </c>
      <c r="B34" s="305"/>
      <c r="C34" s="552" t="s">
        <v>11857</v>
      </c>
      <c r="D34" s="45"/>
      <c r="E34" s="7"/>
    </row>
    <row r="35" spans="1:5" ht="15.75">
      <c r="A35" s="163">
        <v>32</v>
      </c>
      <c r="B35" s="305"/>
      <c r="C35" s="552" t="s">
        <v>24875</v>
      </c>
      <c r="D35" s="37"/>
      <c r="E35" s="7"/>
    </row>
    <row r="36" spans="1:5" ht="15.75">
      <c r="A36" s="163">
        <v>33</v>
      </c>
      <c r="B36" s="305"/>
      <c r="C36" s="552" t="s">
        <v>11873</v>
      </c>
      <c r="D36" s="45"/>
      <c r="E36" s="8"/>
    </row>
    <row r="37" spans="1:5" ht="15.75">
      <c r="A37" s="163">
        <v>34</v>
      </c>
      <c r="B37" s="305"/>
      <c r="C37" s="551" t="s">
        <v>23049</v>
      </c>
      <c r="D37" s="45"/>
      <c r="E37" s="8"/>
    </row>
    <row r="38" spans="1:5" ht="15.75">
      <c r="A38" s="163">
        <v>35</v>
      </c>
      <c r="B38" s="305"/>
      <c r="C38" s="552" t="s">
        <v>11832</v>
      </c>
      <c r="D38" s="45"/>
      <c r="E38" s="8"/>
    </row>
    <row r="39" spans="1:5" ht="15.75">
      <c r="A39" s="163">
        <v>36</v>
      </c>
      <c r="B39" s="305"/>
      <c r="C39" s="552" t="s">
        <v>11831</v>
      </c>
      <c r="D39" s="45"/>
      <c r="E39" s="8"/>
    </row>
    <row r="40" spans="1:5" ht="15.75">
      <c r="A40" s="163">
        <v>37</v>
      </c>
      <c r="B40" s="305"/>
      <c r="C40" s="552" t="s">
        <v>11830</v>
      </c>
      <c r="D40" s="45"/>
      <c r="E40" s="8"/>
    </row>
    <row r="41" spans="1:5" ht="15.75">
      <c r="A41" s="163">
        <v>38</v>
      </c>
      <c r="B41" s="305"/>
      <c r="C41" s="552" t="s">
        <v>11829</v>
      </c>
      <c r="D41" s="45"/>
      <c r="E41" s="8"/>
    </row>
    <row r="42" spans="1:5" ht="15.75">
      <c r="A42" s="163">
        <v>39</v>
      </c>
      <c r="B42" s="305"/>
      <c r="C42" s="552" t="s">
        <v>11877</v>
      </c>
      <c r="D42" s="45"/>
      <c r="E42" s="8"/>
    </row>
    <row r="43" spans="1:5" ht="15.75">
      <c r="A43" s="163">
        <v>40</v>
      </c>
      <c r="B43" s="305"/>
      <c r="C43" s="552" t="s">
        <v>11840</v>
      </c>
      <c r="D43" s="45"/>
      <c r="E43" s="8"/>
    </row>
    <row r="44" spans="1:5" ht="15.75">
      <c r="A44" s="163">
        <v>41</v>
      </c>
      <c r="B44" s="305"/>
      <c r="C44" s="552" t="s">
        <v>11824</v>
      </c>
      <c r="D44" s="45"/>
      <c r="E44" s="8"/>
    </row>
    <row r="45" spans="1:5" ht="15.75">
      <c r="A45" s="163">
        <v>42</v>
      </c>
      <c r="B45" s="305"/>
      <c r="C45" s="552" t="s">
        <v>11836</v>
      </c>
      <c r="D45" s="45"/>
      <c r="E45" s="8"/>
    </row>
    <row r="46" spans="1:5" ht="15.75">
      <c r="A46" s="163">
        <v>43</v>
      </c>
      <c r="B46" s="305"/>
      <c r="C46" s="552" t="s">
        <v>11835</v>
      </c>
      <c r="D46" s="45"/>
      <c r="E46" s="8"/>
    </row>
    <row r="47" spans="1:5" ht="15.75">
      <c r="A47" s="163">
        <v>44</v>
      </c>
      <c r="B47" s="305"/>
      <c r="C47" s="552" t="s">
        <v>11828</v>
      </c>
      <c r="D47" s="45"/>
      <c r="E47" s="8"/>
    </row>
    <row r="48" spans="1:5" ht="15.75">
      <c r="A48" s="163">
        <v>45</v>
      </c>
      <c r="B48" s="305"/>
      <c r="C48" s="552" t="s">
        <v>11834</v>
      </c>
      <c r="D48" s="45"/>
      <c r="E48" s="8"/>
    </row>
    <row r="49" spans="1:5" ht="15.75">
      <c r="A49" s="163">
        <v>46</v>
      </c>
      <c r="B49" s="305"/>
      <c r="C49" s="552" t="s">
        <v>11833</v>
      </c>
      <c r="D49" s="45"/>
      <c r="E49" s="8"/>
    </row>
    <row r="50" spans="1:5" ht="15.75">
      <c r="A50" s="163">
        <v>47</v>
      </c>
      <c r="B50" s="305"/>
      <c r="C50" s="552" t="s">
        <v>11825</v>
      </c>
      <c r="D50" s="45"/>
      <c r="E50" s="8"/>
    </row>
    <row r="51" spans="1:5" ht="15.75">
      <c r="A51" s="163">
        <v>48</v>
      </c>
      <c r="B51" s="305"/>
      <c r="C51" s="551" t="s">
        <v>11822</v>
      </c>
      <c r="D51" s="45"/>
      <c r="E51" s="8"/>
    </row>
    <row r="52" spans="1:5" ht="15.75">
      <c r="A52" s="163">
        <v>49</v>
      </c>
      <c r="B52" s="305"/>
      <c r="C52" s="552" t="s">
        <v>11822</v>
      </c>
      <c r="D52" s="37"/>
      <c r="E52" s="324"/>
    </row>
    <row r="53" spans="1:5" ht="15.75">
      <c r="A53" s="163">
        <v>50</v>
      </c>
      <c r="B53" s="305"/>
      <c r="C53" s="552" t="s">
        <v>11866</v>
      </c>
      <c r="D53" s="45"/>
      <c r="E53" s="8"/>
    </row>
    <row r="54" spans="1:5" ht="15.75">
      <c r="A54" s="163">
        <v>51</v>
      </c>
      <c r="B54" s="305"/>
      <c r="C54" s="552" t="s">
        <v>11826</v>
      </c>
      <c r="D54" s="45"/>
      <c r="E54" s="8"/>
    </row>
    <row r="55" spans="1:5" ht="16.5" thickBot="1">
      <c r="A55" s="164">
        <v>52</v>
      </c>
      <c r="B55" s="177"/>
      <c r="C55" s="785" t="s">
        <v>11823</v>
      </c>
      <c r="D55" s="408"/>
      <c r="E55" s="409"/>
    </row>
  </sheetData>
  <autoFilter ref="E1:E55" xr:uid="{E1E665F2-D825-4057-A2E8-3C9B0E76CA76}">
    <sortState xmlns:xlrd2="http://schemas.microsoft.com/office/spreadsheetml/2017/richdata2" ref="C2:E55">
      <sortCondition ref="E1:E55"/>
    </sortState>
  </autoFilter>
  <mergeCells count="2">
    <mergeCell ref="C1:E1"/>
    <mergeCell ref="B4:B30"/>
  </mergeCells>
  <pageMargins left="0.7" right="0.7" top="0.78740157499999996" bottom="0.78740157499999996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31A46-B2C9-472D-9C8C-897FC9F8740B}">
  <dimension ref="A1:F345"/>
  <sheetViews>
    <sheetView zoomScaleNormal="100" workbookViewId="0"/>
  </sheetViews>
  <sheetFormatPr defaultRowHeight="14.25"/>
  <cols>
    <col min="1" max="1" width="22.5703125" style="205" bestFit="1" customWidth="1"/>
    <col min="2" max="2" width="23.28515625" style="205" bestFit="1" customWidth="1"/>
    <col min="3" max="3" width="9.140625" style="205"/>
    <col min="4" max="4" width="14.85546875" style="205" bestFit="1" customWidth="1"/>
    <col min="5" max="5" width="9.140625" style="205"/>
    <col min="6" max="6" width="14.42578125" style="205" bestFit="1" customWidth="1"/>
    <col min="7" max="16384" width="9.140625" style="205"/>
  </cols>
  <sheetData>
    <row r="1" spans="1:6">
      <c r="A1" s="205" t="s">
        <v>5162</v>
      </c>
      <c r="B1" s="205" t="s">
        <v>5161</v>
      </c>
      <c r="C1" s="205" t="s">
        <v>5350</v>
      </c>
      <c r="D1" s="205" t="s">
        <v>5160</v>
      </c>
      <c r="E1" s="205" t="s">
        <v>5159</v>
      </c>
      <c r="F1" s="205" t="s">
        <v>5158</v>
      </c>
    </row>
    <row r="2" spans="1:6">
      <c r="A2" s="205" t="s">
        <v>17903</v>
      </c>
      <c r="B2" s="205" t="s">
        <v>18148</v>
      </c>
      <c r="C2" s="205" t="s">
        <v>17791</v>
      </c>
      <c r="D2" s="205" t="s">
        <v>17872</v>
      </c>
      <c r="E2" s="205" t="s">
        <v>12</v>
      </c>
      <c r="F2" s="205" t="s">
        <v>5135</v>
      </c>
    </row>
    <row r="3" spans="1:6">
      <c r="A3" s="205" t="s">
        <v>17798</v>
      </c>
      <c r="B3" s="205" t="s">
        <v>18147</v>
      </c>
      <c r="C3" s="205" t="s">
        <v>17791</v>
      </c>
      <c r="D3" s="205" t="s">
        <v>17796</v>
      </c>
      <c r="E3" s="205" t="s">
        <v>64</v>
      </c>
      <c r="F3" s="205" t="s">
        <v>5135</v>
      </c>
    </row>
    <row r="4" spans="1:6">
      <c r="A4" s="205" t="s">
        <v>17844</v>
      </c>
      <c r="B4" s="205" t="s">
        <v>18146</v>
      </c>
      <c r="C4" s="205" t="s">
        <v>17791</v>
      </c>
      <c r="D4" s="205" t="s">
        <v>17842</v>
      </c>
      <c r="E4" s="205" t="s">
        <v>12</v>
      </c>
      <c r="F4" s="205" t="s">
        <v>5135</v>
      </c>
    </row>
    <row r="5" spans="1:6">
      <c r="A5" s="205" t="s">
        <v>17844</v>
      </c>
      <c r="B5" s="205" t="s">
        <v>18145</v>
      </c>
      <c r="C5" s="205" t="s">
        <v>17791</v>
      </c>
      <c r="D5" s="205" t="s">
        <v>17842</v>
      </c>
      <c r="E5" s="205" t="s">
        <v>12</v>
      </c>
      <c r="F5" s="205" t="s">
        <v>5135</v>
      </c>
    </row>
    <row r="6" spans="1:6">
      <c r="A6" s="205" t="s">
        <v>17798</v>
      </c>
      <c r="B6" s="205" t="s">
        <v>18144</v>
      </c>
      <c r="C6" s="205" t="s">
        <v>17791</v>
      </c>
      <c r="D6" s="205" t="s">
        <v>17796</v>
      </c>
      <c r="E6" s="205" t="s">
        <v>64</v>
      </c>
      <c r="F6" s="205" t="s">
        <v>5135</v>
      </c>
    </row>
    <row r="7" spans="1:6">
      <c r="A7" s="205" t="s">
        <v>17798</v>
      </c>
      <c r="B7" s="205" t="s">
        <v>18143</v>
      </c>
      <c r="C7" s="205" t="s">
        <v>17791</v>
      </c>
      <c r="D7" s="205" t="s">
        <v>17796</v>
      </c>
      <c r="E7" s="205" t="s">
        <v>64</v>
      </c>
      <c r="F7" s="205" t="s">
        <v>5135</v>
      </c>
    </row>
    <row r="8" spans="1:6">
      <c r="A8" s="205" t="s">
        <v>17798</v>
      </c>
      <c r="B8" s="205" t="s">
        <v>18142</v>
      </c>
      <c r="C8" s="205" t="s">
        <v>17791</v>
      </c>
      <c r="D8" s="205" t="s">
        <v>17796</v>
      </c>
      <c r="E8" s="205" t="s">
        <v>64</v>
      </c>
      <c r="F8" s="205" t="s">
        <v>5135</v>
      </c>
    </row>
    <row r="9" spans="1:6">
      <c r="A9" s="205" t="s">
        <v>17803</v>
      </c>
      <c r="B9" s="205" t="s">
        <v>18141</v>
      </c>
      <c r="C9" s="205" t="s">
        <v>17791</v>
      </c>
      <c r="D9" s="205" t="s">
        <v>17793</v>
      </c>
      <c r="E9" s="205" t="s">
        <v>64</v>
      </c>
      <c r="F9" s="205" t="s">
        <v>5135</v>
      </c>
    </row>
    <row r="10" spans="1:6">
      <c r="A10" s="205" t="s">
        <v>17798</v>
      </c>
      <c r="B10" s="205" t="s">
        <v>18140</v>
      </c>
      <c r="C10" s="205" t="s">
        <v>17791</v>
      </c>
      <c r="D10" s="205" t="s">
        <v>17796</v>
      </c>
      <c r="E10" s="205" t="s">
        <v>64</v>
      </c>
      <c r="F10" s="205" t="s">
        <v>5135</v>
      </c>
    </row>
    <row r="11" spans="1:6">
      <c r="A11" s="205" t="s">
        <v>5199</v>
      </c>
      <c r="B11" s="205" t="s">
        <v>18139</v>
      </c>
      <c r="C11" s="205" t="s">
        <v>17791</v>
      </c>
      <c r="D11" s="205" t="s">
        <v>17790</v>
      </c>
      <c r="E11" s="205" t="s">
        <v>64</v>
      </c>
      <c r="F11" s="205" t="s">
        <v>5135</v>
      </c>
    </row>
    <row r="12" spans="1:6">
      <c r="A12" s="205" t="s">
        <v>18138</v>
      </c>
      <c r="B12" s="205" t="s">
        <v>18137</v>
      </c>
      <c r="C12" s="205" t="s">
        <v>17791</v>
      </c>
      <c r="D12" s="205" t="s">
        <v>17790</v>
      </c>
      <c r="E12" s="205" t="s">
        <v>64</v>
      </c>
      <c r="F12" s="205" t="s">
        <v>5135</v>
      </c>
    </row>
    <row r="13" spans="1:6">
      <c r="A13" s="205" t="s">
        <v>5199</v>
      </c>
      <c r="B13" s="205" t="s">
        <v>18136</v>
      </c>
      <c r="C13" s="205" t="s">
        <v>17791</v>
      </c>
      <c r="D13" s="205" t="s">
        <v>17790</v>
      </c>
      <c r="E13" s="205" t="s">
        <v>64</v>
      </c>
      <c r="F13" s="205" t="s">
        <v>5135</v>
      </c>
    </row>
    <row r="14" spans="1:6">
      <c r="A14" s="205" t="s">
        <v>5199</v>
      </c>
      <c r="B14" s="205" t="s">
        <v>18135</v>
      </c>
      <c r="C14" s="205" t="s">
        <v>17791</v>
      </c>
      <c r="D14" s="205" t="s">
        <v>17790</v>
      </c>
      <c r="E14" s="205" t="s">
        <v>64</v>
      </c>
      <c r="F14" s="205" t="s">
        <v>5135</v>
      </c>
    </row>
    <row r="15" spans="1:6">
      <c r="A15" s="205" t="s">
        <v>17820</v>
      </c>
      <c r="B15" s="205" t="s">
        <v>18134</v>
      </c>
      <c r="C15" s="205" t="s">
        <v>17791</v>
      </c>
      <c r="D15" s="205" t="s">
        <v>17818</v>
      </c>
      <c r="E15" s="205" t="s">
        <v>12</v>
      </c>
      <c r="F15" s="205" t="s">
        <v>5135</v>
      </c>
    </row>
    <row r="16" spans="1:6">
      <c r="A16" s="205" t="s">
        <v>17798</v>
      </c>
      <c r="B16" s="205" t="s">
        <v>18133</v>
      </c>
      <c r="C16" s="205" t="s">
        <v>17791</v>
      </c>
      <c r="D16" s="205" t="s">
        <v>17796</v>
      </c>
      <c r="E16" s="205" t="s">
        <v>64</v>
      </c>
      <c r="F16" s="205" t="s">
        <v>5135</v>
      </c>
    </row>
    <row r="17" spans="1:6">
      <c r="A17" s="205" t="s">
        <v>17798</v>
      </c>
      <c r="B17" s="205" t="s">
        <v>18132</v>
      </c>
      <c r="C17" s="205" t="s">
        <v>17791</v>
      </c>
      <c r="D17" s="205" t="s">
        <v>17796</v>
      </c>
      <c r="E17" s="205" t="s">
        <v>64</v>
      </c>
      <c r="F17" s="205" t="s">
        <v>5135</v>
      </c>
    </row>
    <row r="18" spans="1:6">
      <c r="A18" s="205" t="s">
        <v>17798</v>
      </c>
      <c r="B18" s="205" t="s">
        <v>18131</v>
      </c>
      <c r="C18" s="205" t="s">
        <v>17791</v>
      </c>
      <c r="D18" s="205" t="s">
        <v>17796</v>
      </c>
      <c r="E18" s="205" t="s">
        <v>64</v>
      </c>
      <c r="F18" s="205" t="s">
        <v>5135</v>
      </c>
    </row>
    <row r="19" spans="1:6">
      <c r="A19" s="205" t="s">
        <v>17798</v>
      </c>
      <c r="B19" s="205" t="s">
        <v>18130</v>
      </c>
      <c r="C19" s="205" t="s">
        <v>17791</v>
      </c>
      <c r="D19" s="205" t="s">
        <v>17796</v>
      </c>
      <c r="E19" s="205" t="s">
        <v>64</v>
      </c>
      <c r="F19" s="205" t="s">
        <v>5135</v>
      </c>
    </row>
    <row r="20" spans="1:6">
      <c r="A20" s="205" t="s">
        <v>17798</v>
      </c>
      <c r="B20" s="205" t="s">
        <v>18129</v>
      </c>
      <c r="C20" s="205" t="s">
        <v>17791</v>
      </c>
      <c r="D20" s="205" t="s">
        <v>17796</v>
      </c>
      <c r="E20" s="205" t="s">
        <v>64</v>
      </c>
      <c r="F20" s="205" t="s">
        <v>5135</v>
      </c>
    </row>
    <row r="21" spans="1:6">
      <c r="A21" s="205" t="s">
        <v>17798</v>
      </c>
      <c r="B21" s="205" t="s">
        <v>18128</v>
      </c>
      <c r="C21" s="205" t="s">
        <v>17791</v>
      </c>
      <c r="D21" s="205" t="s">
        <v>17796</v>
      </c>
      <c r="E21" s="205" t="s">
        <v>64</v>
      </c>
      <c r="F21" s="205" t="s">
        <v>5135</v>
      </c>
    </row>
    <row r="22" spans="1:6">
      <c r="A22" s="205" t="s">
        <v>17830</v>
      </c>
      <c r="B22" s="205" t="s">
        <v>18127</v>
      </c>
      <c r="C22" s="205" t="s">
        <v>17791</v>
      </c>
      <c r="D22" s="205" t="s">
        <v>17815</v>
      </c>
      <c r="E22" s="205" t="s">
        <v>12</v>
      </c>
      <c r="F22" s="205" t="s">
        <v>5135</v>
      </c>
    </row>
    <row r="23" spans="1:6">
      <c r="A23" s="205" t="s">
        <v>17798</v>
      </c>
      <c r="B23" s="205" t="s">
        <v>18126</v>
      </c>
      <c r="C23" s="205" t="s">
        <v>17791</v>
      </c>
      <c r="D23" s="205" t="s">
        <v>17796</v>
      </c>
      <c r="E23" s="205" t="s">
        <v>64</v>
      </c>
      <c r="F23" s="205" t="s">
        <v>5135</v>
      </c>
    </row>
    <row r="24" spans="1:6">
      <c r="A24" s="205" t="s">
        <v>17798</v>
      </c>
      <c r="B24" s="205" t="s">
        <v>18125</v>
      </c>
      <c r="C24" s="205" t="s">
        <v>17791</v>
      </c>
      <c r="D24" s="205" t="s">
        <v>17796</v>
      </c>
      <c r="E24" s="205" t="s">
        <v>64</v>
      </c>
      <c r="F24" s="205" t="s">
        <v>5135</v>
      </c>
    </row>
    <row r="25" spans="1:6">
      <c r="A25" s="205" t="s">
        <v>17798</v>
      </c>
      <c r="B25" s="205" t="s">
        <v>18124</v>
      </c>
      <c r="C25" s="205" t="s">
        <v>17791</v>
      </c>
      <c r="D25" s="205" t="s">
        <v>17796</v>
      </c>
      <c r="E25" s="205" t="s">
        <v>64</v>
      </c>
      <c r="F25" s="205" t="s">
        <v>5135</v>
      </c>
    </row>
    <row r="26" spans="1:6">
      <c r="A26" s="205" t="s">
        <v>17798</v>
      </c>
      <c r="B26" s="205" t="s">
        <v>18123</v>
      </c>
      <c r="C26" s="205" t="s">
        <v>17791</v>
      </c>
      <c r="D26" s="205" t="s">
        <v>17796</v>
      </c>
      <c r="E26" s="205" t="s">
        <v>64</v>
      </c>
      <c r="F26" s="205" t="s">
        <v>5135</v>
      </c>
    </row>
    <row r="27" spans="1:6">
      <c r="A27" s="205" t="s">
        <v>17903</v>
      </c>
      <c r="B27" s="205" t="s">
        <v>18122</v>
      </c>
      <c r="C27" s="205" t="s">
        <v>17791</v>
      </c>
      <c r="D27" s="205" t="s">
        <v>17872</v>
      </c>
      <c r="E27" s="205" t="s">
        <v>12</v>
      </c>
      <c r="F27" s="205" t="s">
        <v>5135</v>
      </c>
    </row>
    <row r="28" spans="1:6">
      <c r="A28" s="205" t="s">
        <v>17844</v>
      </c>
      <c r="B28" s="205" t="s">
        <v>18121</v>
      </c>
      <c r="C28" s="205" t="s">
        <v>17791</v>
      </c>
      <c r="D28" s="205" t="s">
        <v>17842</v>
      </c>
      <c r="E28" s="205" t="s">
        <v>12</v>
      </c>
      <c r="F28" s="205" t="s">
        <v>5135</v>
      </c>
    </row>
    <row r="29" spans="1:6">
      <c r="A29" s="205" t="s">
        <v>17903</v>
      </c>
      <c r="B29" s="205" t="s">
        <v>18120</v>
      </c>
      <c r="C29" s="205" t="s">
        <v>17791</v>
      </c>
      <c r="D29" s="205" t="s">
        <v>17872</v>
      </c>
      <c r="E29" s="205" t="s">
        <v>12</v>
      </c>
      <c r="F29" s="205" t="s">
        <v>5135</v>
      </c>
    </row>
    <row r="30" spans="1:6">
      <c r="A30" s="205" t="s">
        <v>17874</v>
      </c>
      <c r="B30" s="205" t="s">
        <v>18119</v>
      </c>
      <c r="C30" s="205" t="s">
        <v>17791</v>
      </c>
      <c r="D30" s="205" t="s">
        <v>17872</v>
      </c>
      <c r="E30" s="205" t="s">
        <v>12</v>
      </c>
      <c r="F30" s="205" t="s">
        <v>5135</v>
      </c>
    </row>
    <row r="31" spans="1:6">
      <c r="A31" s="205" t="s">
        <v>17798</v>
      </c>
      <c r="B31" s="205" t="s">
        <v>18118</v>
      </c>
      <c r="C31" s="205" t="s">
        <v>17791</v>
      </c>
      <c r="D31" s="205" t="s">
        <v>17796</v>
      </c>
      <c r="E31" s="205" t="s">
        <v>64</v>
      </c>
      <c r="F31" s="205" t="s">
        <v>5135</v>
      </c>
    </row>
    <row r="32" spans="1:6">
      <c r="A32" s="205" t="s">
        <v>17798</v>
      </c>
      <c r="B32" s="205" t="s">
        <v>18117</v>
      </c>
      <c r="C32" s="205" t="s">
        <v>17791</v>
      </c>
      <c r="D32" s="205" t="s">
        <v>17796</v>
      </c>
      <c r="E32" s="205" t="s">
        <v>64</v>
      </c>
      <c r="F32" s="205" t="s">
        <v>5135</v>
      </c>
    </row>
    <row r="33" spans="1:6">
      <c r="A33" s="205" t="s">
        <v>17798</v>
      </c>
      <c r="B33" s="205" t="s">
        <v>18116</v>
      </c>
      <c r="C33" s="205" t="s">
        <v>17791</v>
      </c>
      <c r="D33" s="205" t="s">
        <v>17796</v>
      </c>
      <c r="E33" s="205" t="s">
        <v>64</v>
      </c>
      <c r="F33" s="205" t="s">
        <v>5135</v>
      </c>
    </row>
    <row r="34" spans="1:6">
      <c r="A34" s="205" t="s">
        <v>17798</v>
      </c>
      <c r="B34" s="205" t="s">
        <v>18115</v>
      </c>
      <c r="C34" s="205" t="s">
        <v>17791</v>
      </c>
      <c r="D34" s="205" t="s">
        <v>17796</v>
      </c>
      <c r="E34" s="205" t="s">
        <v>64</v>
      </c>
      <c r="F34" s="205" t="s">
        <v>5135</v>
      </c>
    </row>
    <row r="35" spans="1:6">
      <c r="A35" s="205" t="s">
        <v>17798</v>
      </c>
      <c r="B35" s="205" t="s">
        <v>18114</v>
      </c>
      <c r="C35" s="205" t="s">
        <v>17791</v>
      </c>
      <c r="D35" s="205" t="s">
        <v>17796</v>
      </c>
      <c r="E35" s="205" t="s">
        <v>64</v>
      </c>
      <c r="F35" s="205" t="s">
        <v>5135</v>
      </c>
    </row>
    <row r="36" spans="1:6">
      <c r="A36" s="205" t="s">
        <v>17844</v>
      </c>
      <c r="B36" s="205" t="s">
        <v>18113</v>
      </c>
      <c r="C36" s="205" t="s">
        <v>17791</v>
      </c>
      <c r="D36" s="205" t="s">
        <v>17842</v>
      </c>
      <c r="E36" s="205" t="s">
        <v>12</v>
      </c>
      <c r="F36" s="205" t="s">
        <v>5135</v>
      </c>
    </row>
    <row r="37" spans="1:6">
      <c r="A37" s="205" t="s">
        <v>17844</v>
      </c>
      <c r="B37" s="205" t="s">
        <v>18112</v>
      </c>
      <c r="C37" s="205" t="s">
        <v>17791</v>
      </c>
      <c r="D37" s="205" t="s">
        <v>17842</v>
      </c>
      <c r="E37" s="205" t="s">
        <v>12</v>
      </c>
      <c r="F37" s="205" t="s">
        <v>5135</v>
      </c>
    </row>
    <row r="38" spans="1:6">
      <c r="A38" s="205" t="s">
        <v>17844</v>
      </c>
      <c r="B38" s="205" t="s">
        <v>18111</v>
      </c>
      <c r="C38" s="205" t="s">
        <v>17791</v>
      </c>
      <c r="D38" s="205" t="s">
        <v>17842</v>
      </c>
      <c r="E38" s="205" t="s">
        <v>12</v>
      </c>
      <c r="F38" s="205" t="s">
        <v>5135</v>
      </c>
    </row>
    <row r="39" spans="1:6">
      <c r="A39" s="205" t="s">
        <v>17844</v>
      </c>
      <c r="B39" s="205" t="s">
        <v>18110</v>
      </c>
      <c r="C39" s="205" t="s">
        <v>17791</v>
      </c>
      <c r="D39" s="205" t="s">
        <v>17842</v>
      </c>
      <c r="E39" s="205" t="s">
        <v>12</v>
      </c>
      <c r="F39" s="205" t="s">
        <v>5135</v>
      </c>
    </row>
    <row r="40" spans="1:6">
      <c r="A40" s="205" t="s">
        <v>17844</v>
      </c>
      <c r="B40" s="205" t="s">
        <v>18109</v>
      </c>
      <c r="C40" s="205" t="s">
        <v>17791</v>
      </c>
      <c r="D40" s="205" t="s">
        <v>17842</v>
      </c>
      <c r="E40" s="205" t="s">
        <v>12</v>
      </c>
      <c r="F40" s="205" t="s">
        <v>5135</v>
      </c>
    </row>
    <row r="41" spans="1:6">
      <c r="A41" s="205" t="s">
        <v>17844</v>
      </c>
      <c r="B41" s="205" t="s">
        <v>18108</v>
      </c>
      <c r="C41" s="205" t="s">
        <v>17791</v>
      </c>
      <c r="D41" s="205" t="s">
        <v>17842</v>
      </c>
      <c r="E41" s="205" t="s">
        <v>12</v>
      </c>
      <c r="F41" s="205" t="s">
        <v>5135</v>
      </c>
    </row>
    <row r="42" spans="1:6">
      <c r="A42" s="205" t="s">
        <v>17844</v>
      </c>
      <c r="B42" s="205" t="s">
        <v>18107</v>
      </c>
      <c r="C42" s="205" t="s">
        <v>17791</v>
      </c>
      <c r="D42" s="205" t="s">
        <v>17842</v>
      </c>
      <c r="E42" s="205" t="s">
        <v>12</v>
      </c>
      <c r="F42" s="205" t="s">
        <v>5135</v>
      </c>
    </row>
    <row r="43" spans="1:6">
      <c r="A43" s="205" t="s">
        <v>17844</v>
      </c>
      <c r="B43" s="205" t="s">
        <v>18106</v>
      </c>
      <c r="C43" s="205" t="s">
        <v>17791</v>
      </c>
      <c r="D43" s="205" t="s">
        <v>17842</v>
      </c>
      <c r="E43" s="205" t="s">
        <v>12</v>
      </c>
      <c r="F43" s="205" t="s">
        <v>5135</v>
      </c>
    </row>
    <row r="44" spans="1:6">
      <c r="A44" s="205" t="s">
        <v>17844</v>
      </c>
      <c r="B44" s="205" t="s">
        <v>18105</v>
      </c>
      <c r="C44" s="205" t="s">
        <v>17791</v>
      </c>
      <c r="D44" s="205" t="s">
        <v>17842</v>
      </c>
      <c r="E44" s="205" t="s">
        <v>12</v>
      </c>
      <c r="F44" s="205" t="s">
        <v>5135</v>
      </c>
    </row>
    <row r="45" spans="1:6">
      <c r="A45" s="205" t="s">
        <v>17844</v>
      </c>
      <c r="B45" s="205" t="s">
        <v>18104</v>
      </c>
      <c r="C45" s="205" t="s">
        <v>17791</v>
      </c>
      <c r="D45" s="205" t="s">
        <v>17842</v>
      </c>
      <c r="E45" s="205" t="s">
        <v>12</v>
      </c>
      <c r="F45" s="205" t="s">
        <v>5135</v>
      </c>
    </row>
    <row r="46" spans="1:6">
      <c r="A46" s="205" t="s">
        <v>17844</v>
      </c>
      <c r="B46" s="205" t="s">
        <v>18103</v>
      </c>
      <c r="C46" s="205" t="s">
        <v>17791</v>
      </c>
      <c r="D46" s="205" t="s">
        <v>17842</v>
      </c>
      <c r="E46" s="205" t="s">
        <v>12</v>
      </c>
      <c r="F46" s="205" t="s">
        <v>5135</v>
      </c>
    </row>
    <row r="47" spans="1:6">
      <c r="A47" s="205" t="s">
        <v>17844</v>
      </c>
      <c r="B47" s="205" t="s">
        <v>18102</v>
      </c>
      <c r="C47" s="205" t="s">
        <v>17791</v>
      </c>
      <c r="D47" s="205" t="s">
        <v>17842</v>
      </c>
      <c r="E47" s="205" t="s">
        <v>12</v>
      </c>
      <c r="F47" s="205" t="s">
        <v>5135</v>
      </c>
    </row>
    <row r="48" spans="1:6">
      <c r="A48" s="205" t="s">
        <v>17844</v>
      </c>
      <c r="B48" s="205" t="s">
        <v>18101</v>
      </c>
      <c r="C48" s="205" t="s">
        <v>17791</v>
      </c>
      <c r="D48" s="205" t="s">
        <v>17842</v>
      </c>
      <c r="E48" s="205" t="s">
        <v>12</v>
      </c>
      <c r="F48" s="205" t="s">
        <v>5135</v>
      </c>
    </row>
    <row r="49" spans="1:6">
      <c r="A49" s="205" t="s">
        <v>17844</v>
      </c>
      <c r="B49" s="205" t="s">
        <v>18100</v>
      </c>
      <c r="C49" s="205" t="s">
        <v>17791</v>
      </c>
      <c r="D49" s="205" t="s">
        <v>17842</v>
      </c>
      <c r="E49" s="205" t="s">
        <v>12</v>
      </c>
      <c r="F49" s="205" t="s">
        <v>5135</v>
      </c>
    </row>
    <row r="50" spans="1:6">
      <c r="A50" s="205" t="s">
        <v>17844</v>
      </c>
      <c r="B50" s="205" t="s">
        <v>18099</v>
      </c>
      <c r="C50" s="205" t="s">
        <v>17791</v>
      </c>
      <c r="D50" s="205" t="s">
        <v>17842</v>
      </c>
      <c r="E50" s="205" t="s">
        <v>12</v>
      </c>
      <c r="F50" s="205" t="s">
        <v>5135</v>
      </c>
    </row>
    <row r="51" spans="1:6">
      <c r="A51" s="205" t="s">
        <v>17844</v>
      </c>
      <c r="B51" s="205" t="s">
        <v>18098</v>
      </c>
      <c r="C51" s="205" t="s">
        <v>17791</v>
      </c>
      <c r="D51" s="205" t="s">
        <v>17842</v>
      </c>
      <c r="E51" s="205" t="s">
        <v>12</v>
      </c>
      <c r="F51" s="205" t="s">
        <v>5135</v>
      </c>
    </row>
    <row r="52" spans="1:6">
      <c r="A52" s="205" t="s">
        <v>17844</v>
      </c>
      <c r="B52" s="205" t="s">
        <v>18097</v>
      </c>
      <c r="C52" s="205" t="s">
        <v>17791</v>
      </c>
      <c r="D52" s="205" t="s">
        <v>17842</v>
      </c>
      <c r="E52" s="205" t="s">
        <v>12</v>
      </c>
      <c r="F52" s="205" t="s">
        <v>5135</v>
      </c>
    </row>
    <row r="53" spans="1:6">
      <c r="A53" s="205" t="s">
        <v>17844</v>
      </c>
      <c r="B53" s="205" t="s">
        <v>18096</v>
      </c>
      <c r="C53" s="205" t="s">
        <v>17791</v>
      </c>
      <c r="D53" s="205" t="s">
        <v>17842</v>
      </c>
      <c r="E53" s="205" t="s">
        <v>12</v>
      </c>
      <c r="F53" s="205" t="s">
        <v>5135</v>
      </c>
    </row>
    <row r="54" spans="1:6">
      <c r="A54" s="205" t="s">
        <v>17844</v>
      </c>
      <c r="B54" s="205" t="s">
        <v>18095</v>
      </c>
      <c r="C54" s="205" t="s">
        <v>17791</v>
      </c>
      <c r="D54" s="205" t="s">
        <v>17842</v>
      </c>
      <c r="E54" s="205" t="s">
        <v>12</v>
      </c>
      <c r="F54" s="205" t="s">
        <v>5135</v>
      </c>
    </row>
    <row r="55" spans="1:6">
      <c r="A55" s="205" t="s">
        <v>17844</v>
      </c>
      <c r="B55" s="205" t="s">
        <v>18094</v>
      </c>
      <c r="C55" s="205" t="s">
        <v>17791</v>
      </c>
      <c r="D55" s="205" t="s">
        <v>17842</v>
      </c>
      <c r="E55" s="205" t="s">
        <v>12</v>
      </c>
      <c r="F55" s="205" t="s">
        <v>5135</v>
      </c>
    </row>
    <row r="56" spans="1:6">
      <c r="A56" s="205" t="s">
        <v>17874</v>
      </c>
      <c r="B56" s="205" t="s">
        <v>18093</v>
      </c>
      <c r="C56" s="205" t="s">
        <v>17791</v>
      </c>
      <c r="D56" s="205" t="s">
        <v>17872</v>
      </c>
      <c r="E56" s="205" t="s">
        <v>12</v>
      </c>
      <c r="F56" s="205" t="s">
        <v>5135</v>
      </c>
    </row>
    <row r="57" spans="1:6">
      <c r="A57" s="205" t="s">
        <v>17844</v>
      </c>
      <c r="B57" s="205" t="s">
        <v>18092</v>
      </c>
      <c r="C57" s="205" t="s">
        <v>17791</v>
      </c>
      <c r="D57" s="205" t="s">
        <v>17842</v>
      </c>
      <c r="E57" s="205" t="s">
        <v>12</v>
      </c>
      <c r="F57" s="205" t="s">
        <v>5135</v>
      </c>
    </row>
    <row r="58" spans="1:6">
      <c r="A58" s="205" t="s">
        <v>17874</v>
      </c>
      <c r="B58" s="205" t="s">
        <v>18091</v>
      </c>
      <c r="C58" s="205" t="s">
        <v>17791</v>
      </c>
      <c r="D58" s="205" t="s">
        <v>17872</v>
      </c>
      <c r="E58" s="205" t="s">
        <v>12</v>
      </c>
      <c r="F58" s="205" t="s">
        <v>5135</v>
      </c>
    </row>
    <row r="59" spans="1:6">
      <c r="A59" s="205" t="s">
        <v>17874</v>
      </c>
      <c r="B59" s="205" t="s">
        <v>18090</v>
      </c>
      <c r="C59" s="205" t="s">
        <v>17791</v>
      </c>
      <c r="D59" s="205" t="s">
        <v>17872</v>
      </c>
      <c r="E59" s="205" t="s">
        <v>12</v>
      </c>
      <c r="F59" s="205" t="s">
        <v>5135</v>
      </c>
    </row>
    <row r="60" spans="1:6">
      <c r="A60" s="205" t="s">
        <v>17844</v>
      </c>
      <c r="B60" s="205" t="s">
        <v>18089</v>
      </c>
      <c r="C60" s="205" t="s">
        <v>17791</v>
      </c>
      <c r="D60" s="205" t="s">
        <v>17842</v>
      </c>
      <c r="E60" s="205" t="s">
        <v>12</v>
      </c>
      <c r="F60" s="205" t="s">
        <v>5135</v>
      </c>
    </row>
    <row r="61" spans="1:6">
      <c r="A61" s="205" t="s">
        <v>17844</v>
      </c>
      <c r="B61" s="205" t="s">
        <v>18088</v>
      </c>
      <c r="C61" s="205" t="s">
        <v>17791</v>
      </c>
      <c r="D61" s="205" t="s">
        <v>17842</v>
      </c>
      <c r="E61" s="205" t="s">
        <v>12</v>
      </c>
      <c r="F61" s="205" t="s">
        <v>5135</v>
      </c>
    </row>
    <row r="62" spans="1:6">
      <c r="A62" s="205" t="s">
        <v>17874</v>
      </c>
      <c r="B62" s="205" t="s">
        <v>18087</v>
      </c>
      <c r="C62" s="205" t="s">
        <v>17791</v>
      </c>
      <c r="D62" s="205" t="s">
        <v>17872</v>
      </c>
      <c r="E62" s="205" t="s">
        <v>12</v>
      </c>
      <c r="F62" s="205" t="s">
        <v>5135</v>
      </c>
    </row>
    <row r="63" spans="1:6">
      <c r="A63" s="205" t="s">
        <v>17874</v>
      </c>
      <c r="B63" s="205" t="s">
        <v>18086</v>
      </c>
      <c r="C63" s="205" t="s">
        <v>17791</v>
      </c>
      <c r="D63" s="205" t="s">
        <v>17872</v>
      </c>
      <c r="E63" s="205" t="s">
        <v>12</v>
      </c>
      <c r="F63" s="205" t="s">
        <v>5135</v>
      </c>
    </row>
    <row r="64" spans="1:6">
      <c r="A64" s="205" t="s">
        <v>17874</v>
      </c>
      <c r="B64" s="205" t="s">
        <v>18085</v>
      </c>
      <c r="C64" s="205" t="s">
        <v>17791</v>
      </c>
      <c r="D64" s="205" t="s">
        <v>17872</v>
      </c>
      <c r="E64" s="205" t="s">
        <v>12</v>
      </c>
      <c r="F64" s="205" t="s">
        <v>5135</v>
      </c>
    </row>
    <row r="65" spans="1:6">
      <c r="A65" s="205" t="s">
        <v>17798</v>
      </c>
      <c r="B65" s="205" t="s">
        <v>18084</v>
      </c>
      <c r="C65" s="205" t="s">
        <v>17791</v>
      </c>
      <c r="D65" s="205" t="s">
        <v>17796</v>
      </c>
      <c r="E65" s="205" t="s">
        <v>64</v>
      </c>
      <c r="F65" s="205" t="s">
        <v>5135</v>
      </c>
    </row>
    <row r="66" spans="1:6">
      <c r="A66" s="205" t="s">
        <v>17798</v>
      </c>
      <c r="B66" s="205" t="s">
        <v>18083</v>
      </c>
      <c r="C66" s="205" t="s">
        <v>17791</v>
      </c>
      <c r="D66" s="205" t="s">
        <v>17796</v>
      </c>
      <c r="E66" s="205" t="s">
        <v>64</v>
      </c>
      <c r="F66" s="205" t="s">
        <v>5135</v>
      </c>
    </row>
    <row r="67" spans="1:6">
      <c r="A67" s="205" t="s">
        <v>17798</v>
      </c>
      <c r="B67" s="205" t="s">
        <v>18082</v>
      </c>
      <c r="C67" s="205" t="s">
        <v>17791</v>
      </c>
      <c r="D67" s="205" t="s">
        <v>17796</v>
      </c>
      <c r="E67" s="205" t="s">
        <v>64</v>
      </c>
      <c r="F67" s="205" t="s">
        <v>5135</v>
      </c>
    </row>
    <row r="68" spans="1:6">
      <c r="A68" s="205" t="s">
        <v>17798</v>
      </c>
      <c r="B68" s="205" t="s">
        <v>18081</v>
      </c>
      <c r="C68" s="205" t="s">
        <v>17791</v>
      </c>
      <c r="D68" s="205" t="s">
        <v>17796</v>
      </c>
      <c r="E68" s="205" t="s">
        <v>64</v>
      </c>
      <c r="F68" s="205" t="s">
        <v>5135</v>
      </c>
    </row>
    <row r="69" spans="1:6">
      <c r="A69" s="205" t="s">
        <v>17844</v>
      </c>
      <c r="B69" s="205" t="s">
        <v>18080</v>
      </c>
      <c r="C69" s="205" t="s">
        <v>17791</v>
      </c>
      <c r="D69" s="205" t="s">
        <v>17842</v>
      </c>
      <c r="E69" s="205" t="s">
        <v>12</v>
      </c>
      <c r="F69" s="205" t="s">
        <v>5135</v>
      </c>
    </row>
    <row r="70" spans="1:6">
      <c r="A70" s="205" t="s">
        <v>17844</v>
      </c>
      <c r="B70" s="205" t="s">
        <v>18079</v>
      </c>
      <c r="C70" s="205" t="s">
        <v>17791</v>
      </c>
      <c r="D70" s="205" t="s">
        <v>17842</v>
      </c>
      <c r="E70" s="205" t="s">
        <v>12</v>
      </c>
      <c r="F70" s="205" t="s">
        <v>5135</v>
      </c>
    </row>
    <row r="71" spans="1:6">
      <c r="A71" s="205" t="s">
        <v>17844</v>
      </c>
      <c r="B71" s="205" t="s">
        <v>18078</v>
      </c>
      <c r="C71" s="205" t="s">
        <v>17791</v>
      </c>
      <c r="D71" s="205" t="s">
        <v>17842</v>
      </c>
      <c r="E71" s="205" t="s">
        <v>12</v>
      </c>
      <c r="F71" s="205" t="s">
        <v>5135</v>
      </c>
    </row>
    <row r="72" spans="1:6">
      <c r="A72" s="205" t="s">
        <v>17996</v>
      </c>
      <c r="B72" s="205" t="s">
        <v>18077</v>
      </c>
      <c r="C72" s="205" t="s">
        <v>17791</v>
      </c>
      <c r="D72" s="205" t="s">
        <v>17821</v>
      </c>
      <c r="E72" s="205" t="s">
        <v>12</v>
      </c>
      <c r="F72" s="205" t="s">
        <v>5135</v>
      </c>
    </row>
    <row r="73" spans="1:6">
      <c r="A73" s="205" t="s">
        <v>17817</v>
      </c>
      <c r="B73" s="205" t="s">
        <v>18076</v>
      </c>
      <c r="C73" s="205" t="s">
        <v>17791</v>
      </c>
      <c r="D73" s="205" t="s">
        <v>17815</v>
      </c>
      <c r="E73" s="205" t="s">
        <v>12</v>
      </c>
      <c r="F73" s="205" t="s">
        <v>5135</v>
      </c>
    </row>
    <row r="74" spans="1:6">
      <c r="A74" s="205" t="s">
        <v>17795</v>
      </c>
      <c r="B74" s="205" t="s">
        <v>18075</v>
      </c>
      <c r="C74" s="205" t="s">
        <v>17791</v>
      </c>
      <c r="D74" s="205" t="s">
        <v>17793</v>
      </c>
      <c r="E74" s="205" t="s">
        <v>64</v>
      </c>
      <c r="F74" s="205" t="s">
        <v>5135</v>
      </c>
    </row>
    <row r="75" spans="1:6">
      <c r="A75" s="205" t="s">
        <v>17798</v>
      </c>
      <c r="B75" s="205" t="s">
        <v>18074</v>
      </c>
      <c r="C75" s="205" t="s">
        <v>17791</v>
      </c>
      <c r="D75" s="205" t="s">
        <v>17796</v>
      </c>
      <c r="E75" s="205" t="s">
        <v>64</v>
      </c>
      <c r="F75" s="205" t="s">
        <v>5135</v>
      </c>
    </row>
    <row r="76" spans="1:6">
      <c r="A76" s="205" t="s">
        <v>17798</v>
      </c>
      <c r="B76" s="205" t="s">
        <v>18073</v>
      </c>
      <c r="C76" s="205" t="s">
        <v>17791</v>
      </c>
      <c r="D76" s="205" t="s">
        <v>17796</v>
      </c>
      <c r="E76" s="205" t="s">
        <v>64</v>
      </c>
      <c r="F76" s="205" t="s">
        <v>5135</v>
      </c>
    </row>
    <row r="77" spans="1:6">
      <c r="A77" s="205" t="s">
        <v>17798</v>
      </c>
      <c r="B77" s="205" t="s">
        <v>18072</v>
      </c>
      <c r="C77" s="205" t="s">
        <v>17791</v>
      </c>
      <c r="D77" s="205" t="s">
        <v>17796</v>
      </c>
      <c r="E77" s="205" t="s">
        <v>64</v>
      </c>
      <c r="F77" s="205" t="s">
        <v>5135</v>
      </c>
    </row>
    <row r="78" spans="1:6">
      <c r="A78" s="205" t="s">
        <v>17798</v>
      </c>
      <c r="B78" s="205" t="s">
        <v>18071</v>
      </c>
      <c r="C78" s="205" t="s">
        <v>17791</v>
      </c>
      <c r="D78" s="205" t="s">
        <v>17796</v>
      </c>
      <c r="E78" s="205" t="s">
        <v>64</v>
      </c>
      <c r="F78" s="205" t="s">
        <v>5135</v>
      </c>
    </row>
    <row r="79" spans="1:6">
      <c r="A79" s="205" t="s">
        <v>17798</v>
      </c>
      <c r="B79" s="205" t="s">
        <v>18070</v>
      </c>
      <c r="C79" s="205" t="s">
        <v>17791</v>
      </c>
      <c r="D79" s="205" t="s">
        <v>17796</v>
      </c>
      <c r="E79" s="205" t="s">
        <v>64</v>
      </c>
      <c r="F79" s="205" t="s">
        <v>5135</v>
      </c>
    </row>
    <row r="80" spans="1:6">
      <c r="A80" s="205" t="s">
        <v>5264</v>
      </c>
      <c r="B80" s="205" t="s">
        <v>18069</v>
      </c>
      <c r="C80" s="205" t="s">
        <v>17791</v>
      </c>
      <c r="D80" s="205" t="s">
        <v>17790</v>
      </c>
      <c r="E80" s="205" t="s">
        <v>64</v>
      </c>
      <c r="F80" s="205" t="s">
        <v>5135</v>
      </c>
    </row>
    <row r="81" spans="1:6">
      <c r="A81" s="205" t="s">
        <v>5264</v>
      </c>
      <c r="B81" s="205" t="s">
        <v>18068</v>
      </c>
      <c r="C81" s="205" t="s">
        <v>17791</v>
      </c>
      <c r="D81" s="205" t="s">
        <v>17790</v>
      </c>
      <c r="E81" s="205" t="s">
        <v>64</v>
      </c>
      <c r="F81" s="205" t="s">
        <v>5135</v>
      </c>
    </row>
    <row r="82" spans="1:6">
      <c r="A82" s="205" t="s">
        <v>5264</v>
      </c>
      <c r="B82" s="205" t="s">
        <v>18067</v>
      </c>
      <c r="C82" s="205" t="s">
        <v>17791</v>
      </c>
      <c r="D82" s="205" t="s">
        <v>17790</v>
      </c>
      <c r="E82" s="205" t="s">
        <v>64</v>
      </c>
      <c r="F82" s="205" t="s">
        <v>5135</v>
      </c>
    </row>
    <row r="83" spans="1:6">
      <c r="A83" s="205" t="s">
        <v>17798</v>
      </c>
      <c r="B83" s="205" t="s">
        <v>18066</v>
      </c>
      <c r="C83" s="205" t="s">
        <v>17791</v>
      </c>
      <c r="D83" s="205" t="s">
        <v>17796</v>
      </c>
      <c r="E83" s="205" t="s">
        <v>64</v>
      </c>
      <c r="F83" s="205" t="s">
        <v>5135</v>
      </c>
    </row>
    <row r="84" spans="1:6">
      <c r="A84" s="205" t="s">
        <v>17798</v>
      </c>
      <c r="B84" s="205" t="s">
        <v>18065</v>
      </c>
      <c r="C84" s="205" t="s">
        <v>17791</v>
      </c>
      <c r="D84" s="205" t="s">
        <v>17796</v>
      </c>
      <c r="E84" s="205" t="s">
        <v>64</v>
      </c>
      <c r="F84" s="205" t="s">
        <v>17869</v>
      </c>
    </row>
    <row r="85" spans="1:6">
      <c r="A85" s="205" t="s">
        <v>5206</v>
      </c>
      <c r="B85" s="205" t="s">
        <v>18064</v>
      </c>
      <c r="C85" s="205" t="s">
        <v>17791</v>
      </c>
      <c r="D85" s="205" t="s">
        <v>17790</v>
      </c>
      <c r="E85" s="205" t="s">
        <v>64</v>
      </c>
      <c r="F85" s="205" t="s">
        <v>5135</v>
      </c>
    </row>
    <row r="86" spans="1:6">
      <c r="A86" s="205" t="s">
        <v>17795</v>
      </c>
      <c r="B86" s="205" t="s">
        <v>18063</v>
      </c>
      <c r="C86" s="205" t="s">
        <v>17791</v>
      </c>
      <c r="D86" s="205" t="s">
        <v>17793</v>
      </c>
      <c r="E86" s="205" t="s">
        <v>64</v>
      </c>
      <c r="F86" s="205" t="s">
        <v>5135</v>
      </c>
    </row>
    <row r="87" spans="1:6">
      <c r="A87" s="205" t="s">
        <v>17803</v>
      </c>
      <c r="B87" s="205" t="s">
        <v>18062</v>
      </c>
      <c r="C87" s="205" t="s">
        <v>17791</v>
      </c>
      <c r="D87" s="205" t="s">
        <v>17793</v>
      </c>
      <c r="E87" s="205" t="s">
        <v>64</v>
      </c>
      <c r="F87" s="205" t="s">
        <v>5135</v>
      </c>
    </row>
    <row r="88" spans="1:6">
      <c r="A88" s="205" t="s">
        <v>17795</v>
      </c>
      <c r="B88" s="205" t="s">
        <v>18061</v>
      </c>
      <c r="C88" s="205" t="s">
        <v>17791</v>
      </c>
      <c r="D88" s="205" t="s">
        <v>17793</v>
      </c>
      <c r="E88" s="205" t="s">
        <v>64</v>
      </c>
      <c r="F88" s="205" t="s">
        <v>5135</v>
      </c>
    </row>
    <row r="89" spans="1:6">
      <c r="A89" s="205" t="s">
        <v>17798</v>
      </c>
      <c r="B89" s="205" t="s">
        <v>18060</v>
      </c>
      <c r="C89" s="205" t="s">
        <v>17791</v>
      </c>
      <c r="D89" s="205" t="s">
        <v>17796</v>
      </c>
      <c r="E89" s="205" t="s">
        <v>64</v>
      </c>
      <c r="F89" s="205" t="s">
        <v>5135</v>
      </c>
    </row>
    <row r="90" spans="1:6">
      <c r="A90" s="205" t="s">
        <v>5264</v>
      </c>
      <c r="B90" s="205" t="s">
        <v>18059</v>
      </c>
      <c r="C90" s="205" t="s">
        <v>17791</v>
      </c>
      <c r="D90" s="205" t="s">
        <v>17790</v>
      </c>
      <c r="E90" s="205" t="s">
        <v>64</v>
      </c>
      <c r="F90" s="205" t="s">
        <v>5135</v>
      </c>
    </row>
    <row r="91" spans="1:6">
      <c r="A91" s="205" t="s">
        <v>17803</v>
      </c>
      <c r="B91" s="205" t="s">
        <v>18058</v>
      </c>
      <c r="C91" s="205" t="s">
        <v>17791</v>
      </c>
      <c r="D91" s="205" t="s">
        <v>17793</v>
      </c>
      <c r="E91" s="205" t="s">
        <v>64</v>
      </c>
      <c r="F91" s="205" t="s">
        <v>5135</v>
      </c>
    </row>
    <row r="92" spans="1:6">
      <c r="A92" s="205" t="s">
        <v>5264</v>
      </c>
      <c r="B92" s="205" t="s">
        <v>18057</v>
      </c>
      <c r="C92" s="205" t="s">
        <v>17791</v>
      </c>
      <c r="D92" s="205" t="s">
        <v>17790</v>
      </c>
      <c r="E92" s="205" t="s">
        <v>64</v>
      </c>
      <c r="F92" s="205" t="s">
        <v>5135</v>
      </c>
    </row>
    <row r="93" spans="1:6">
      <c r="A93" s="205" t="s">
        <v>5206</v>
      </c>
      <c r="B93" s="205" t="s">
        <v>18056</v>
      </c>
      <c r="C93" s="205" t="s">
        <v>17791</v>
      </c>
      <c r="D93" s="205" t="s">
        <v>17790</v>
      </c>
      <c r="E93" s="205" t="s">
        <v>64</v>
      </c>
      <c r="F93" s="205" t="s">
        <v>5135</v>
      </c>
    </row>
    <row r="94" spans="1:6">
      <c r="A94" s="205" t="s">
        <v>17803</v>
      </c>
      <c r="B94" s="205" t="s">
        <v>18055</v>
      </c>
      <c r="C94" s="205" t="s">
        <v>17791</v>
      </c>
      <c r="D94" s="205" t="s">
        <v>17793</v>
      </c>
      <c r="E94" s="205" t="s">
        <v>64</v>
      </c>
      <c r="F94" s="205" t="s">
        <v>5135</v>
      </c>
    </row>
    <row r="95" spans="1:6">
      <c r="A95" s="205" t="s">
        <v>17903</v>
      </c>
      <c r="B95" s="205" t="s">
        <v>18054</v>
      </c>
      <c r="C95" s="205" t="s">
        <v>17791</v>
      </c>
      <c r="D95" s="205" t="s">
        <v>17872</v>
      </c>
      <c r="E95" s="205" t="s">
        <v>12</v>
      </c>
      <c r="F95" s="205" t="s">
        <v>5135</v>
      </c>
    </row>
    <row r="96" spans="1:6">
      <c r="A96" s="205" t="s">
        <v>17798</v>
      </c>
      <c r="B96" s="205" t="s">
        <v>18053</v>
      </c>
      <c r="C96" s="205" t="s">
        <v>17791</v>
      </c>
      <c r="D96" s="205" t="s">
        <v>17796</v>
      </c>
      <c r="E96" s="205" t="s">
        <v>64</v>
      </c>
      <c r="F96" s="205" t="s">
        <v>5135</v>
      </c>
    </row>
    <row r="97" spans="1:6">
      <c r="A97" s="205" t="s">
        <v>17798</v>
      </c>
      <c r="B97" s="205" t="s">
        <v>18052</v>
      </c>
      <c r="C97" s="205" t="s">
        <v>17791</v>
      </c>
      <c r="D97" s="205" t="s">
        <v>17796</v>
      </c>
      <c r="E97" s="205" t="s">
        <v>64</v>
      </c>
      <c r="F97" s="205" t="s">
        <v>5135</v>
      </c>
    </row>
    <row r="98" spans="1:6">
      <c r="A98" s="205" t="s">
        <v>5264</v>
      </c>
      <c r="B98" s="205" t="s">
        <v>18051</v>
      </c>
      <c r="C98" s="205" t="s">
        <v>17791</v>
      </c>
      <c r="D98" s="205" t="s">
        <v>17790</v>
      </c>
      <c r="E98" s="205" t="s">
        <v>64</v>
      </c>
      <c r="F98" s="205" t="s">
        <v>5135</v>
      </c>
    </row>
    <row r="99" spans="1:6">
      <c r="A99" s="205" t="s">
        <v>17795</v>
      </c>
      <c r="B99" s="205" t="s">
        <v>18050</v>
      </c>
      <c r="C99" s="205" t="s">
        <v>17791</v>
      </c>
      <c r="D99" s="205" t="s">
        <v>17793</v>
      </c>
      <c r="E99" s="205" t="s">
        <v>64</v>
      </c>
      <c r="F99" s="205" t="s">
        <v>5135</v>
      </c>
    </row>
    <row r="100" spans="1:6">
      <c r="A100" s="205" t="s">
        <v>5264</v>
      </c>
      <c r="B100" s="205" t="s">
        <v>18049</v>
      </c>
      <c r="C100" s="205" t="s">
        <v>17791</v>
      </c>
      <c r="D100" s="205" t="s">
        <v>17790</v>
      </c>
      <c r="E100" s="205" t="s">
        <v>64</v>
      </c>
      <c r="F100" s="205" t="s">
        <v>5135</v>
      </c>
    </row>
    <row r="101" spans="1:6">
      <c r="A101" s="205" t="s">
        <v>17795</v>
      </c>
      <c r="B101" s="205" t="s">
        <v>18048</v>
      </c>
      <c r="C101" s="205" t="s">
        <v>17791</v>
      </c>
      <c r="D101" s="205" t="s">
        <v>17793</v>
      </c>
      <c r="E101" s="205" t="s">
        <v>64</v>
      </c>
      <c r="F101" s="205" t="s">
        <v>5135</v>
      </c>
    </row>
    <row r="102" spans="1:6">
      <c r="A102" s="205" t="s">
        <v>5264</v>
      </c>
      <c r="B102" s="205" t="s">
        <v>18047</v>
      </c>
      <c r="C102" s="205" t="s">
        <v>17791</v>
      </c>
      <c r="D102" s="205" t="s">
        <v>17790</v>
      </c>
      <c r="E102" s="205" t="s">
        <v>64</v>
      </c>
      <c r="F102" s="205" t="s">
        <v>5135</v>
      </c>
    </row>
    <row r="103" spans="1:6">
      <c r="A103" s="205" t="s">
        <v>17903</v>
      </c>
      <c r="B103" s="205" t="s">
        <v>18046</v>
      </c>
      <c r="C103" s="205" t="s">
        <v>17791</v>
      </c>
      <c r="D103" s="205" t="s">
        <v>17872</v>
      </c>
      <c r="E103" s="205" t="s">
        <v>12</v>
      </c>
      <c r="F103" s="205" t="s">
        <v>5135</v>
      </c>
    </row>
    <row r="104" spans="1:6">
      <c r="A104" s="205" t="s">
        <v>17798</v>
      </c>
      <c r="B104" s="205" t="s">
        <v>18045</v>
      </c>
      <c r="C104" s="205" t="s">
        <v>17791</v>
      </c>
      <c r="D104" s="205" t="s">
        <v>17796</v>
      </c>
      <c r="E104" s="205" t="s">
        <v>64</v>
      </c>
      <c r="F104" s="205" t="s">
        <v>5135</v>
      </c>
    </row>
    <row r="105" spans="1:6">
      <c r="A105" s="205" t="s">
        <v>17798</v>
      </c>
      <c r="B105" s="205" t="s">
        <v>18044</v>
      </c>
      <c r="C105" s="205" t="s">
        <v>17791</v>
      </c>
      <c r="D105" s="205" t="s">
        <v>17796</v>
      </c>
      <c r="E105" s="205" t="s">
        <v>64</v>
      </c>
      <c r="F105" s="205" t="s">
        <v>17869</v>
      </c>
    </row>
    <row r="106" spans="1:6">
      <c r="A106" s="205" t="s">
        <v>5206</v>
      </c>
      <c r="B106" s="205" t="s">
        <v>18043</v>
      </c>
      <c r="C106" s="205" t="s">
        <v>17791</v>
      </c>
      <c r="D106" s="205" t="s">
        <v>17790</v>
      </c>
      <c r="E106" s="205" t="s">
        <v>64</v>
      </c>
      <c r="F106" s="205" t="s">
        <v>5135</v>
      </c>
    </row>
    <row r="107" spans="1:6">
      <c r="A107" s="205" t="s">
        <v>17798</v>
      </c>
      <c r="B107" s="205" t="s">
        <v>18042</v>
      </c>
      <c r="C107" s="205" t="s">
        <v>17791</v>
      </c>
      <c r="D107" s="205" t="s">
        <v>17796</v>
      </c>
      <c r="E107" s="205" t="s">
        <v>64</v>
      </c>
      <c r="F107" s="205" t="s">
        <v>5135</v>
      </c>
    </row>
    <row r="108" spans="1:6">
      <c r="A108" s="205" t="s">
        <v>17798</v>
      </c>
      <c r="B108" s="205" t="s">
        <v>18041</v>
      </c>
      <c r="C108" s="205" t="s">
        <v>17791</v>
      </c>
      <c r="D108" s="205" t="s">
        <v>17796</v>
      </c>
      <c r="E108" s="205" t="s">
        <v>64</v>
      </c>
      <c r="F108" s="205" t="s">
        <v>5135</v>
      </c>
    </row>
    <row r="109" spans="1:6">
      <c r="A109" s="205" t="s">
        <v>17798</v>
      </c>
      <c r="B109" s="205" t="s">
        <v>18040</v>
      </c>
      <c r="C109" s="205" t="s">
        <v>17791</v>
      </c>
      <c r="D109" s="205" t="s">
        <v>17796</v>
      </c>
      <c r="E109" s="205" t="s">
        <v>64</v>
      </c>
      <c r="F109" s="205" t="s">
        <v>5135</v>
      </c>
    </row>
    <row r="110" spans="1:6">
      <c r="A110" s="205" t="s">
        <v>17798</v>
      </c>
      <c r="B110" s="205" t="s">
        <v>18039</v>
      </c>
      <c r="C110" s="205" t="s">
        <v>17791</v>
      </c>
      <c r="D110" s="205" t="s">
        <v>17796</v>
      </c>
      <c r="E110" s="205" t="s">
        <v>64</v>
      </c>
      <c r="F110" s="205" t="s">
        <v>5135</v>
      </c>
    </row>
    <row r="111" spans="1:6">
      <c r="A111" s="205" t="s">
        <v>17812</v>
      </c>
      <c r="B111" s="205" t="s">
        <v>18038</v>
      </c>
      <c r="C111" s="205" t="s">
        <v>17791</v>
      </c>
      <c r="D111" s="205" t="s">
        <v>17790</v>
      </c>
      <c r="E111" s="205" t="s">
        <v>64</v>
      </c>
      <c r="F111" s="205" t="s">
        <v>5135</v>
      </c>
    </row>
    <row r="112" spans="1:6">
      <c r="A112" s="205" t="s">
        <v>17798</v>
      </c>
      <c r="B112" s="205" t="s">
        <v>18037</v>
      </c>
      <c r="C112" s="205" t="s">
        <v>17791</v>
      </c>
      <c r="D112" s="205" t="s">
        <v>17796</v>
      </c>
      <c r="E112" s="205" t="s">
        <v>64</v>
      </c>
      <c r="F112" s="205" t="s">
        <v>5135</v>
      </c>
    </row>
    <row r="113" spans="1:6">
      <c r="A113" s="205" t="s">
        <v>17820</v>
      </c>
      <c r="B113" s="205" t="s">
        <v>18036</v>
      </c>
      <c r="C113" s="205" t="s">
        <v>17791</v>
      </c>
      <c r="D113" s="205" t="s">
        <v>17818</v>
      </c>
      <c r="E113" s="205" t="s">
        <v>12</v>
      </c>
      <c r="F113" s="205" t="s">
        <v>5135</v>
      </c>
    </row>
    <row r="114" spans="1:6">
      <c r="A114" s="205" t="s">
        <v>17844</v>
      </c>
      <c r="B114" s="205" t="s">
        <v>18035</v>
      </c>
      <c r="C114" s="205" t="s">
        <v>17791</v>
      </c>
      <c r="D114" s="205" t="s">
        <v>17842</v>
      </c>
      <c r="E114" s="205" t="s">
        <v>12</v>
      </c>
      <c r="F114" s="205" t="s">
        <v>5135</v>
      </c>
    </row>
    <row r="115" spans="1:6">
      <c r="A115" s="205" t="s">
        <v>17844</v>
      </c>
      <c r="B115" s="205" t="s">
        <v>18034</v>
      </c>
      <c r="C115" s="205" t="s">
        <v>17791</v>
      </c>
      <c r="D115" s="205" t="s">
        <v>17842</v>
      </c>
      <c r="E115" s="205" t="s">
        <v>12</v>
      </c>
      <c r="F115" s="205" t="s">
        <v>5135</v>
      </c>
    </row>
    <row r="116" spans="1:6">
      <c r="A116" s="205" t="s">
        <v>17798</v>
      </c>
      <c r="B116" s="205" t="s">
        <v>18033</v>
      </c>
      <c r="C116" s="205" t="s">
        <v>17791</v>
      </c>
      <c r="D116" s="205" t="s">
        <v>17796</v>
      </c>
      <c r="E116" s="205" t="s">
        <v>64</v>
      </c>
      <c r="F116" s="205" t="s">
        <v>5135</v>
      </c>
    </row>
    <row r="117" spans="1:6">
      <c r="A117" s="205" t="s">
        <v>5264</v>
      </c>
      <c r="B117" s="205" t="s">
        <v>18032</v>
      </c>
      <c r="C117" s="205" t="s">
        <v>17791</v>
      </c>
      <c r="D117" s="205" t="s">
        <v>17790</v>
      </c>
      <c r="E117" s="205" t="s">
        <v>64</v>
      </c>
      <c r="F117" s="205" t="s">
        <v>5135</v>
      </c>
    </row>
    <row r="118" spans="1:6">
      <c r="A118" s="205" t="s">
        <v>17798</v>
      </c>
      <c r="B118" s="205" t="s">
        <v>18031</v>
      </c>
      <c r="C118" s="205" t="s">
        <v>17791</v>
      </c>
      <c r="D118" s="205" t="s">
        <v>17796</v>
      </c>
      <c r="E118" s="205" t="s">
        <v>64</v>
      </c>
      <c r="F118" s="205" t="s">
        <v>5135</v>
      </c>
    </row>
    <row r="119" spans="1:6">
      <c r="A119" s="205" t="s">
        <v>17798</v>
      </c>
      <c r="B119" s="205" t="s">
        <v>18030</v>
      </c>
      <c r="C119" s="205" t="s">
        <v>17791</v>
      </c>
      <c r="D119" s="205" t="s">
        <v>17796</v>
      </c>
      <c r="E119" s="205" t="s">
        <v>64</v>
      </c>
      <c r="F119" s="205" t="s">
        <v>5135</v>
      </c>
    </row>
    <row r="120" spans="1:6">
      <c r="A120" s="205" t="s">
        <v>17798</v>
      </c>
      <c r="B120" s="205" t="s">
        <v>18029</v>
      </c>
      <c r="C120" s="205" t="s">
        <v>17791</v>
      </c>
      <c r="D120" s="205" t="s">
        <v>17796</v>
      </c>
      <c r="E120" s="205" t="s">
        <v>64</v>
      </c>
      <c r="F120" s="205" t="s">
        <v>5135</v>
      </c>
    </row>
    <row r="121" spans="1:6">
      <c r="A121" s="205" t="s">
        <v>17798</v>
      </c>
      <c r="B121" s="205" t="s">
        <v>18028</v>
      </c>
      <c r="C121" s="205" t="s">
        <v>17791</v>
      </c>
      <c r="D121" s="205" t="s">
        <v>17796</v>
      </c>
      <c r="E121" s="205" t="s">
        <v>64</v>
      </c>
      <c r="F121" s="205" t="s">
        <v>5135</v>
      </c>
    </row>
    <row r="122" spans="1:6">
      <c r="A122" s="205" t="s">
        <v>17798</v>
      </c>
      <c r="B122" s="205" t="s">
        <v>18027</v>
      </c>
      <c r="C122" s="205" t="s">
        <v>17791</v>
      </c>
      <c r="D122" s="205" t="s">
        <v>17796</v>
      </c>
      <c r="E122" s="205" t="s">
        <v>64</v>
      </c>
      <c r="F122" s="205" t="s">
        <v>5135</v>
      </c>
    </row>
    <row r="123" spans="1:6">
      <c r="A123" s="205" t="s">
        <v>17798</v>
      </c>
      <c r="B123" s="205" t="s">
        <v>18026</v>
      </c>
      <c r="C123" s="205" t="s">
        <v>17791</v>
      </c>
      <c r="D123" s="205" t="s">
        <v>17796</v>
      </c>
      <c r="E123" s="205" t="s">
        <v>64</v>
      </c>
      <c r="F123" s="205" t="s">
        <v>5135</v>
      </c>
    </row>
    <row r="124" spans="1:6">
      <c r="A124" s="205" t="s">
        <v>17798</v>
      </c>
      <c r="B124" s="205" t="s">
        <v>18025</v>
      </c>
      <c r="C124" s="205" t="s">
        <v>17791</v>
      </c>
      <c r="D124" s="205" t="s">
        <v>17796</v>
      </c>
      <c r="E124" s="205" t="s">
        <v>64</v>
      </c>
      <c r="F124" s="205" t="s">
        <v>5135</v>
      </c>
    </row>
    <row r="125" spans="1:6">
      <c r="A125" s="205" t="s">
        <v>17798</v>
      </c>
      <c r="B125" s="205" t="s">
        <v>18024</v>
      </c>
      <c r="C125" s="205" t="s">
        <v>17791</v>
      </c>
      <c r="D125" s="205" t="s">
        <v>17796</v>
      </c>
      <c r="E125" s="205" t="s">
        <v>64</v>
      </c>
      <c r="F125" s="205" t="s">
        <v>5135</v>
      </c>
    </row>
    <row r="126" spans="1:6">
      <c r="A126" s="205" t="s">
        <v>17798</v>
      </c>
      <c r="B126" s="205" t="s">
        <v>18023</v>
      </c>
      <c r="C126" s="205" t="s">
        <v>17791</v>
      </c>
      <c r="D126" s="205" t="s">
        <v>17796</v>
      </c>
      <c r="E126" s="205" t="s">
        <v>64</v>
      </c>
      <c r="F126" s="205" t="s">
        <v>5135</v>
      </c>
    </row>
    <row r="127" spans="1:6">
      <c r="A127" s="205" t="s">
        <v>17798</v>
      </c>
      <c r="B127" s="205" t="s">
        <v>18022</v>
      </c>
      <c r="C127" s="205" t="s">
        <v>17791</v>
      </c>
      <c r="D127" s="205" t="s">
        <v>17796</v>
      </c>
      <c r="E127" s="205" t="s">
        <v>64</v>
      </c>
      <c r="F127" s="205" t="s">
        <v>5135</v>
      </c>
    </row>
    <row r="128" spans="1:6">
      <c r="A128" s="205" t="s">
        <v>17798</v>
      </c>
      <c r="B128" s="205" t="s">
        <v>18021</v>
      </c>
      <c r="C128" s="205" t="s">
        <v>17791</v>
      </c>
      <c r="D128" s="205" t="s">
        <v>17796</v>
      </c>
      <c r="E128" s="205" t="s">
        <v>64</v>
      </c>
      <c r="F128" s="205" t="s">
        <v>5135</v>
      </c>
    </row>
    <row r="129" spans="1:6">
      <c r="A129" s="205" t="s">
        <v>17798</v>
      </c>
      <c r="B129" s="205" t="s">
        <v>18020</v>
      </c>
      <c r="C129" s="205" t="s">
        <v>17791</v>
      </c>
      <c r="D129" s="205" t="s">
        <v>17796</v>
      </c>
      <c r="E129" s="205" t="s">
        <v>64</v>
      </c>
      <c r="F129" s="205" t="s">
        <v>5135</v>
      </c>
    </row>
    <row r="130" spans="1:6">
      <c r="A130" s="205" t="s">
        <v>17798</v>
      </c>
      <c r="B130" s="205" t="s">
        <v>18019</v>
      </c>
      <c r="C130" s="205" t="s">
        <v>17791</v>
      </c>
      <c r="D130" s="205" t="s">
        <v>17796</v>
      </c>
      <c r="E130" s="205" t="s">
        <v>64</v>
      </c>
      <c r="F130" s="205" t="s">
        <v>5135</v>
      </c>
    </row>
    <row r="131" spans="1:6">
      <c r="A131" s="205" t="s">
        <v>17798</v>
      </c>
      <c r="B131" s="205" t="s">
        <v>18018</v>
      </c>
      <c r="C131" s="205" t="s">
        <v>17791</v>
      </c>
      <c r="D131" s="205" t="s">
        <v>17796</v>
      </c>
      <c r="E131" s="205" t="s">
        <v>64</v>
      </c>
      <c r="F131" s="205" t="s">
        <v>5135</v>
      </c>
    </row>
    <row r="132" spans="1:6">
      <c r="A132" s="205" t="s">
        <v>17798</v>
      </c>
      <c r="B132" s="205" t="s">
        <v>18017</v>
      </c>
      <c r="C132" s="205" t="s">
        <v>17791</v>
      </c>
      <c r="D132" s="205" t="s">
        <v>17796</v>
      </c>
      <c r="E132" s="205" t="s">
        <v>64</v>
      </c>
      <c r="F132" s="205" t="s">
        <v>5135</v>
      </c>
    </row>
    <row r="133" spans="1:6">
      <c r="A133" s="205" t="s">
        <v>17798</v>
      </c>
      <c r="B133" s="205" t="s">
        <v>18016</v>
      </c>
      <c r="C133" s="205" t="s">
        <v>17791</v>
      </c>
      <c r="D133" s="205" t="s">
        <v>17796</v>
      </c>
      <c r="E133" s="205" t="s">
        <v>64</v>
      </c>
      <c r="F133" s="205" t="s">
        <v>5135</v>
      </c>
    </row>
    <row r="134" spans="1:6">
      <c r="A134" s="205" t="s">
        <v>17820</v>
      </c>
      <c r="B134" s="205" t="s">
        <v>18015</v>
      </c>
      <c r="C134" s="205" t="s">
        <v>17791</v>
      </c>
      <c r="D134" s="205" t="s">
        <v>17818</v>
      </c>
      <c r="E134" s="205" t="s">
        <v>12</v>
      </c>
      <c r="F134" s="205" t="s">
        <v>5135</v>
      </c>
    </row>
    <row r="135" spans="1:6">
      <c r="A135" s="205" t="s">
        <v>17823</v>
      </c>
      <c r="B135" s="205" t="s">
        <v>18014</v>
      </c>
      <c r="C135" s="205" t="s">
        <v>17791</v>
      </c>
      <c r="D135" s="205" t="s">
        <v>17821</v>
      </c>
      <c r="E135" s="205" t="s">
        <v>12</v>
      </c>
      <c r="F135" s="205" t="s">
        <v>5135</v>
      </c>
    </row>
    <row r="136" spans="1:6">
      <c r="A136" s="205" t="s">
        <v>17798</v>
      </c>
      <c r="B136" s="205" t="s">
        <v>18013</v>
      </c>
      <c r="C136" s="205" t="s">
        <v>17791</v>
      </c>
      <c r="D136" s="205" t="s">
        <v>17796</v>
      </c>
      <c r="E136" s="205" t="s">
        <v>64</v>
      </c>
      <c r="F136" s="205" t="s">
        <v>5135</v>
      </c>
    </row>
    <row r="137" spans="1:6">
      <c r="A137" s="205" t="s">
        <v>17798</v>
      </c>
      <c r="B137" s="205" t="s">
        <v>18012</v>
      </c>
      <c r="C137" s="205" t="s">
        <v>17791</v>
      </c>
      <c r="D137" s="205" t="s">
        <v>17796</v>
      </c>
      <c r="E137" s="205" t="s">
        <v>64</v>
      </c>
      <c r="F137" s="205" t="s">
        <v>5135</v>
      </c>
    </row>
    <row r="138" spans="1:6">
      <c r="A138" s="205" t="s">
        <v>5264</v>
      </c>
      <c r="B138" s="205" t="s">
        <v>18011</v>
      </c>
      <c r="C138" s="205" t="s">
        <v>17791</v>
      </c>
      <c r="D138" s="205" t="s">
        <v>17790</v>
      </c>
      <c r="E138" s="205" t="s">
        <v>64</v>
      </c>
      <c r="F138" s="205" t="s">
        <v>5135</v>
      </c>
    </row>
    <row r="139" spans="1:6">
      <c r="A139" s="205" t="s">
        <v>5264</v>
      </c>
      <c r="B139" s="205" t="s">
        <v>18010</v>
      </c>
      <c r="C139" s="205" t="s">
        <v>17791</v>
      </c>
      <c r="D139" s="205" t="s">
        <v>17790</v>
      </c>
      <c r="E139" s="205" t="s">
        <v>64</v>
      </c>
      <c r="F139" s="205" t="s">
        <v>5135</v>
      </c>
    </row>
    <row r="140" spans="1:6">
      <c r="A140" s="205" t="s">
        <v>17798</v>
      </c>
      <c r="B140" s="205" t="s">
        <v>18009</v>
      </c>
      <c r="C140" s="205" t="s">
        <v>17791</v>
      </c>
      <c r="D140" s="205" t="s">
        <v>17796</v>
      </c>
      <c r="E140" s="205" t="s">
        <v>64</v>
      </c>
      <c r="F140" s="205" t="s">
        <v>5135</v>
      </c>
    </row>
    <row r="141" spans="1:6">
      <c r="A141" s="205" t="s">
        <v>17844</v>
      </c>
      <c r="B141" s="205" t="s">
        <v>18008</v>
      </c>
      <c r="C141" s="205" t="s">
        <v>17791</v>
      </c>
      <c r="D141" s="205" t="s">
        <v>17842</v>
      </c>
      <c r="E141" s="205" t="s">
        <v>12</v>
      </c>
      <c r="F141" s="205" t="s">
        <v>5135</v>
      </c>
    </row>
    <row r="142" spans="1:6">
      <c r="A142" s="205" t="s">
        <v>17844</v>
      </c>
      <c r="B142" s="205" t="s">
        <v>18007</v>
      </c>
      <c r="C142" s="205" t="s">
        <v>17791</v>
      </c>
      <c r="D142" s="205" t="s">
        <v>17842</v>
      </c>
      <c r="E142" s="205" t="s">
        <v>12</v>
      </c>
      <c r="F142" s="205" t="s">
        <v>5135</v>
      </c>
    </row>
    <row r="143" spans="1:6">
      <c r="A143" s="205" t="s">
        <v>17798</v>
      </c>
      <c r="B143" s="205" t="s">
        <v>18006</v>
      </c>
      <c r="C143" s="205" t="s">
        <v>17791</v>
      </c>
      <c r="D143" s="205" t="s">
        <v>17796</v>
      </c>
      <c r="E143" s="205" t="s">
        <v>64</v>
      </c>
      <c r="F143" s="205" t="s">
        <v>5135</v>
      </c>
    </row>
    <row r="144" spans="1:6">
      <c r="A144" s="205" t="s">
        <v>17798</v>
      </c>
      <c r="B144" s="205" t="s">
        <v>18005</v>
      </c>
      <c r="C144" s="205" t="s">
        <v>17791</v>
      </c>
      <c r="D144" s="205" t="s">
        <v>17796</v>
      </c>
      <c r="E144" s="205" t="s">
        <v>64</v>
      </c>
      <c r="F144" s="205" t="s">
        <v>5135</v>
      </c>
    </row>
    <row r="145" spans="1:6">
      <c r="A145" s="205" t="s">
        <v>5199</v>
      </c>
      <c r="B145" s="205" t="s">
        <v>18004</v>
      </c>
      <c r="C145" s="205" t="s">
        <v>17791</v>
      </c>
      <c r="D145" s="205" t="s">
        <v>17790</v>
      </c>
      <c r="E145" s="205" t="s">
        <v>64</v>
      </c>
      <c r="F145" s="205" t="s">
        <v>5135</v>
      </c>
    </row>
    <row r="146" spans="1:6">
      <c r="A146" s="205" t="s">
        <v>17844</v>
      </c>
      <c r="B146" s="205" t="s">
        <v>18003</v>
      </c>
      <c r="C146" s="205" t="s">
        <v>17791</v>
      </c>
      <c r="D146" s="205" t="s">
        <v>17842</v>
      </c>
      <c r="E146" s="205" t="s">
        <v>12</v>
      </c>
      <c r="F146" s="205" t="s">
        <v>5135</v>
      </c>
    </row>
    <row r="147" spans="1:6">
      <c r="A147" s="205" t="s">
        <v>17798</v>
      </c>
      <c r="B147" s="205" t="s">
        <v>18002</v>
      </c>
      <c r="C147" s="205" t="s">
        <v>17791</v>
      </c>
      <c r="D147" s="205" t="s">
        <v>17796</v>
      </c>
      <c r="E147" s="205" t="s">
        <v>64</v>
      </c>
      <c r="F147" s="205" t="s">
        <v>5135</v>
      </c>
    </row>
    <row r="148" spans="1:6">
      <c r="A148" s="205" t="s">
        <v>17996</v>
      </c>
      <c r="B148" s="205" t="s">
        <v>18001</v>
      </c>
      <c r="C148" s="205" t="s">
        <v>17791</v>
      </c>
      <c r="D148" s="205" t="s">
        <v>17821</v>
      </c>
      <c r="E148" s="205" t="s">
        <v>12</v>
      </c>
      <c r="F148" s="205" t="s">
        <v>5135</v>
      </c>
    </row>
    <row r="149" spans="1:6">
      <c r="A149" s="205" t="s">
        <v>17823</v>
      </c>
      <c r="B149" s="205" t="s">
        <v>18000</v>
      </c>
      <c r="C149" s="205" t="s">
        <v>17791</v>
      </c>
      <c r="D149" s="205" t="s">
        <v>17821</v>
      </c>
      <c r="E149" s="205" t="s">
        <v>12</v>
      </c>
      <c r="F149" s="205" t="s">
        <v>5135</v>
      </c>
    </row>
    <row r="150" spans="1:6">
      <c r="A150" s="205" t="s">
        <v>17803</v>
      </c>
      <c r="B150" s="205" t="s">
        <v>17999</v>
      </c>
      <c r="C150" s="205" t="s">
        <v>17791</v>
      </c>
      <c r="D150" s="205" t="s">
        <v>17793</v>
      </c>
      <c r="E150" s="205" t="s">
        <v>64</v>
      </c>
      <c r="F150" s="205" t="s">
        <v>5135</v>
      </c>
    </row>
    <row r="151" spans="1:6">
      <c r="A151" s="205" t="s">
        <v>17798</v>
      </c>
      <c r="B151" s="205" t="s">
        <v>17998</v>
      </c>
      <c r="C151" s="205" t="s">
        <v>17791</v>
      </c>
      <c r="D151" s="205" t="s">
        <v>17796</v>
      </c>
      <c r="E151" s="205" t="s">
        <v>64</v>
      </c>
      <c r="F151" s="205" t="s">
        <v>5135</v>
      </c>
    </row>
    <row r="152" spans="1:6">
      <c r="A152" s="205" t="s">
        <v>17996</v>
      </c>
      <c r="B152" s="205" t="s">
        <v>17997</v>
      </c>
      <c r="C152" s="205" t="s">
        <v>17791</v>
      </c>
      <c r="D152" s="205" t="s">
        <v>17821</v>
      </c>
      <c r="E152" s="205" t="s">
        <v>12</v>
      </c>
      <c r="F152" s="205" t="s">
        <v>5135</v>
      </c>
    </row>
    <row r="153" spans="1:6">
      <c r="A153" s="205" t="s">
        <v>17996</v>
      </c>
      <c r="B153" s="205" t="s">
        <v>17995</v>
      </c>
      <c r="C153" s="205" t="s">
        <v>17791</v>
      </c>
      <c r="D153" s="205" t="s">
        <v>17821</v>
      </c>
      <c r="E153" s="205" t="s">
        <v>12</v>
      </c>
      <c r="F153" s="205" t="s">
        <v>5135</v>
      </c>
    </row>
    <row r="154" spans="1:6">
      <c r="A154" s="205" t="s">
        <v>17798</v>
      </c>
      <c r="B154" s="205" t="s">
        <v>17994</v>
      </c>
      <c r="C154" s="205" t="s">
        <v>17791</v>
      </c>
      <c r="D154" s="205" t="s">
        <v>17796</v>
      </c>
      <c r="E154" s="205" t="s">
        <v>64</v>
      </c>
      <c r="F154" s="205" t="s">
        <v>5135</v>
      </c>
    </row>
    <row r="155" spans="1:6">
      <c r="A155" s="205" t="s">
        <v>17795</v>
      </c>
      <c r="B155" s="205" t="s">
        <v>17993</v>
      </c>
      <c r="C155" s="205" t="s">
        <v>17791</v>
      </c>
      <c r="D155" s="205" t="s">
        <v>17793</v>
      </c>
      <c r="E155" s="205" t="s">
        <v>64</v>
      </c>
      <c r="F155" s="205" t="s">
        <v>5135</v>
      </c>
    </row>
    <row r="156" spans="1:6">
      <c r="A156" s="205" t="s">
        <v>17812</v>
      </c>
      <c r="B156" s="205" t="s">
        <v>17992</v>
      </c>
      <c r="C156" s="205" t="s">
        <v>17791</v>
      </c>
      <c r="D156" s="205" t="s">
        <v>17790</v>
      </c>
      <c r="E156" s="205" t="s">
        <v>64</v>
      </c>
      <c r="F156" s="205" t="s">
        <v>5135</v>
      </c>
    </row>
    <row r="157" spans="1:6">
      <c r="A157" s="205" t="s">
        <v>17844</v>
      </c>
      <c r="B157" s="205" t="s">
        <v>17991</v>
      </c>
      <c r="C157" s="205" t="s">
        <v>17791</v>
      </c>
      <c r="D157" s="205" t="s">
        <v>17842</v>
      </c>
      <c r="E157" s="205" t="s">
        <v>12</v>
      </c>
      <c r="F157" s="205" t="s">
        <v>5135</v>
      </c>
    </row>
    <row r="158" spans="1:6">
      <c r="A158" s="205" t="s">
        <v>17795</v>
      </c>
      <c r="B158" s="205" t="s">
        <v>17990</v>
      </c>
      <c r="C158" s="205" t="s">
        <v>17791</v>
      </c>
      <c r="D158" s="205" t="s">
        <v>17793</v>
      </c>
      <c r="E158" s="205" t="s">
        <v>64</v>
      </c>
      <c r="F158" s="205" t="s">
        <v>5135</v>
      </c>
    </row>
    <row r="159" spans="1:6">
      <c r="A159" s="205" t="s">
        <v>17798</v>
      </c>
      <c r="B159" s="205" t="s">
        <v>17989</v>
      </c>
      <c r="C159" s="205" t="s">
        <v>17791</v>
      </c>
      <c r="D159" s="205" t="s">
        <v>17796</v>
      </c>
      <c r="E159" s="205" t="s">
        <v>64</v>
      </c>
      <c r="F159" s="205" t="s">
        <v>5135</v>
      </c>
    </row>
    <row r="160" spans="1:6">
      <c r="A160" s="205" t="s">
        <v>17817</v>
      </c>
      <c r="B160" s="205" t="s">
        <v>17988</v>
      </c>
      <c r="C160" s="205" t="s">
        <v>17791</v>
      </c>
      <c r="D160" s="205" t="s">
        <v>17815</v>
      </c>
      <c r="E160" s="205" t="s">
        <v>12</v>
      </c>
      <c r="F160" s="205" t="s">
        <v>5135</v>
      </c>
    </row>
    <row r="161" spans="1:6">
      <c r="A161" s="205" t="s">
        <v>17817</v>
      </c>
      <c r="B161" s="205" t="s">
        <v>17987</v>
      </c>
      <c r="C161" s="205" t="s">
        <v>17791</v>
      </c>
      <c r="D161" s="205" t="s">
        <v>17815</v>
      </c>
      <c r="E161" s="205" t="s">
        <v>12</v>
      </c>
      <c r="F161" s="205" t="s">
        <v>5135</v>
      </c>
    </row>
    <row r="162" spans="1:6">
      <c r="A162" s="205" t="s">
        <v>17830</v>
      </c>
      <c r="B162" s="205" t="s">
        <v>17986</v>
      </c>
      <c r="C162" s="205" t="s">
        <v>17791</v>
      </c>
      <c r="D162" s="205" t="s">
        <v>17815</v>
      </c>
      <c r="E162" s="205" t="s">
        <v>12</v>
      </c>
      <c r="F162" s="205" t="s">
        <v>5135</v>
      </c>
    </row>
    <row r="163" spans="1:6">
      <c r="A163" s="205" t="s">
        <v>17830</v>
      </c>
      <c r="B163" s="205" t="s">
        <v>17985</v>
      </c>
      <c r="C163" s="205" t="s">
        <v>17791</v>
      </c>
      <c r="D163" s="205" t="s">
        <v>17815</v>
      </c>
      <c r="E163" s="205" t="s">
        <v>12</v>
      </c>
      <c r="F163" s="205" t="s">
        <v>5135</v>
      </c>
    </row>
    <row r="164" spans="1:6">
      <c r="A164" s="205" t="s">
        <v>17817</v>
      </c>
      <c r="B164" s="205" t="s">
        <v>17984</v>
      </c>
      <c r="C164" s="205" t="s">
        <v>17791</v>
      </c>
      <c r="D164" s="205" t="s">
        <v>17815</v>
      </c>
      <c r="E164" s="205" t="s">
        <v>12</v>
      </c>
      <c r="F164" s="205" t="s">
        <v>5135</v>
      </c>
    </row>
    <row r="165" spans="1:6">
      <c r="A165" s="205" t="s">
        <v>17830</v>
      </c>
      <c r="B165" s="205" t="s">
        <v>17983</v>
      </c>
      <c r="C165" s="205" t="s">
        <v>17791</v>
      </c>
      <c r="D165" s="205" t="s">
        <v>17815</v>
      </c>
      <c r="E165" s="205" t="s">
        <v>12</v>
      </c>
      <c r="F165" s="205" t="s">
        <v>5135</v>
      </c>
    </row>
    <row r="166" spans="1:6">
      <c r="A166" s="205" t="s">
        <v>17830</v>
      </c>
      <c r="B166" s="205" t="s">
        <v>17982</v>
      </c>
      <c r="C166" s="205" t="s">
        <v>17791</v>
      </c>
      <c r="D166" s="205" t="s">
        <v>17815</v>
      </c>
      <c r="E166" s="205" t="s">
        <v>12</v>
      </c>
      <c r="F166" s="205" t="s">
        <v>5135</v>
      </c>
    </row>
    <row r="167" spans="1:6">
      <c r="A167" s="205" t="s">
        <v>17830</v>
      </c>
      <c r="B167" s="205" t="s">
        <v>17981</v>
      </c>
      <c r="C167" s="205" t="s">
        <v>17791</v>
      </c>
      <c r="D167" s="205" t="s">
        <v>17815</v>
      </c>
      <c r="E167" s="205" t="s">
        <v>12</v>
      </c>
      <c r="F167" s="205" t="s">
        <v>5135</v>
      </c>
    </row>
    <row r="168" spans="1:6">
      <c r="A168" s="205" t="s">
        <v>17817</v>
      </c>
      <c r="B168" s="205" t="s">
        <v>17980</v>
      </c>
      <c r="C168" s="205" t="s">
        <v>17791</v>
      </c>
      <c r="D168" s="205" t="s">
        <v>17815</v>
      </c>
      <c r="E168" s="205" t="s">
        <v>12</v>
      </c>
      <c r="F168" s="205" t="s">
        <v>5135</v>
      </c>
    </row>
    <row r="169" spans="1:6">
      <c r="A169" s="205" t="s">
        <v>17817</v>
      </c>
      <c r="B169" s="205" t="s">
        <v>17979</v>
      </c>
      <c r="C169" s="205" t="s">
        <v>17791</v>
      </c>
      <c r="D169" s="205" t="s">
        <v>17815</v>
      </c>
      <c r="E169" s="205" t="s">
        <v>12</v>
      </c>
      <c r="F169" s="205" t="s">
        <v>5135</v>
      </c>
    </row>
    <row r="170" spans="1:6">
      <c r="A170" s="205" t="s">
        <v>17817</v>
      </c>
      <c r="B170" s="205" t="s">
        <v>17978</v>
      </c>
      <c r="C170" s="205" t="s">
        <v>17791</v>
      </c>
      <c r="D170" s="205" t="s">
        <v>17815</v>
      </c>
      <c r="E170" s="205" t="s">
        <v>12</v>
      </c>
      <c r="F170" s="205" t="s">
        <v>5135</v>
      </c>
    </row>
    <row r="171" spans="1:6">
      <c r="A171" s="205" t="s">
        <v>17798</v>
      </c>
      <c r="B171" s="205" t="s">
        <v>17977</v>
      </c>
      <c r="C171" s="205" t="s">
        <v>17791</v>
      </c>
      <c r="D171" s="205" t="s">
        <v>17796</v>
      </c>
      <c r="E171" s="205" t="s">
        <v>64</v>
      </c>
      <c r="F171" s="205" t="s">
        <v>5135</v>
      </c>
    </row>
    <row r="172" spans="1:6">
      <c r="A172" s="205" t="s">
        <v>17795</v>
      </c>
      <c r="B172" s="205" t="s">
        <v>17976</v>
      </c>
      <c r="C172" s="205" t="s">
        <v>17791</v>
      </c>
      <c r="D172" s="205" t="s">
        <v>17793</v>
      </c>
      <c r="E172" s="205" t="s">
        <v>64</v>
      </c>
      <c r="F172" s="205" t="s">
        <v>5135</v>
      </c>
    </row>
    <row r="173" spans="1:6">
      <c r="A173" s="205" t="s">
        <v>17795</v>
      </c>
      <c r="B173" s="205" t="s">
        <v>17975</v>
      </c>
      <c r="C173" s="205" t="s">
        <v>17791</v>
      </c>
      <c r="D173" s="205" t="s">
        <v>17793</v>
      </c>
      <c r="E173" s="205" t="s">
        <v>64</v>
      </c>
      <c r="F173" s="205" t="s">
        <v>5135</v>
      </c>
    </row>
    <row r="174" spans="1:6">
      <c r="A174" s="205" t="s">
        <v>17798</v>
      </c>
      <c r="B174" s="205" t="s">
        <v>17974</v>
      </c>
      <c r="C174" s="205" t="s">
        <v>17791</v>
      </c>
      <c r="D174" s="205" t="s">
        <v>17796</v>
      </c>
      <c r="E174" s="205" t="s">
        <v>64</v>
      </c>
      <c r="F174" s="205" t="s">
        <v>5135</v>
      </c>
    </row>
    <row r="175" spans="1:6">
      <c r="A175" s="205" t="s">
        <v>17798</v>
      </c>
      <c r="B175" s="205" t="s">
        <v>17973</v>
      </c>
      <c r="C175" s="205" t="s">
        <v>17791</v>
      </c>
      <c r="D175" s="205" t="s">
        <v>17796</v>
      </c>
      <c r="E175" s="205" t="s">
        <v>64</v>
      </c>
      <c r="F175" s="205" t="s">
        <v>5135</v>
      </c>
    </row>
    <row r="176" spans="1:6">
      <c r="A176" s="205" t="s">
        <v>17798</v>
      </c>
      <c r="B176" s="205" t="s">
        <v>17972</v>
      </c>
      <c r="C176" s="205" t="s">
        <v>17791</v>
      </c>
      <c r="D176" s="205" t="s">
        <v>17796</v>
      </c>
      <c r="E176" s="205" t="s">
        <v>64</v>
      </c>
      <c r="F176" s="205" t="s">
        <v>5135</v>
      </c>
    </row>
    <row r="177" spans="1:6">
      <c r="A177" s="205" t="s">
        <v>17798</v>
      </c>
      <c r="B177" s="205" t="s">
        <v>17971</v>
      </c>
      <c r="C177" s="205" t="s">
        <v>17791</v>
      </c>
      <c r="D177" s="205" t="s">
        <v>17796</v>
      </c>
      <c r="E177" s="205" t="s">
        <v>64</v>
      </c>
      <c r="F177" s="205" t="s">
        <v>5135</v>
      </c>
    </row>
    <row r="178" spans="1:6">
      <c r="A178" s="205" t="s">
        <v>17798</v>
      </c>
      <c r="B178" s="205" t="s">
        <v>17970</v>
      </c>
      <c r="C178" s="205" t="s">
        <v>17791</v>
      </c>
      <c r="D178" s="205" t="s">
        <v>17796</v>
      </c>
      <c r="E178" s="205" t="s">
        <v>64</v>
      </c>
      <c r="F178" s="205" t="s">
        <v>5135</v>
      </c>
    </row>
    <row r="179" spans="1:6">
      <c r="A179" s="205" t="s">
        <v>17798</v>
      </c>
      <c r="B179" s="205" t="s">
        <v>17969</v>
      </c>
      <c r="C179" s="205" t="s">
        <v>17791</v>
      </c>
      <c r="D179" s="205" t="s">
        <v>17796</v>
      </c>
      <c r="E179" s="205" t="s">
        <v>64</v>
      </c>
      <c r="F179" s="205" t="s">
        <v>5135</v>
      </c>
    </row>
    <row r="180" spans="1:6">
      <c r="A180" s="205" t="s">
        <v>17798</v>
      </c>
      <c r="B180" s="205" t="s">
        <v>17968</v>
      </c>
      <c r="C180" s="205" t="s">
        <v>17791</v>
      </c>
      <c r="D180" s="205" t="s">
        <v>17796</v>
      </c>
      <c r="E180" s="205" t="s">
        <v>64</v>
      </c>
      <c r="F180" s="205" t="s">
        <v>17869</v>
      </c>
    </row>
    <row r="181" spans="1:6">
      <c r="A181" s="205" t="s">
        <v>17820</v>
      </c>
      <c r="B181" s="205" t="s">
        <v>17967</v>
      </c>
      <c r="C181" s="205" t="s">
        <v>17791</v>
      </c>
      <c r="D181" s="205" t="s">
        <v>17818</v>
      </c>
      <c r="E181" s="205" t="s">
        <v>12</v>
      </c>
      <c r="F181" s="205" t="s">
        <v>5135</v>
      </c>
    </row>
    <row r="182" spans="1:6">
      <c r="A182" s="205" t="s">
        <v>17820</v>
      </c>
      <c r="B182" s="205" t="s">
        <v>17966</v>
      </c>
      <c r="C182" s="205" t="s">
        <v>17791</v>
      </c>
      <c r="D182" s="205" t="s">
        <v>17818</v>
      </c>
      <c r="E182" s="205" t="s">
        <v>12</v>
      </c>
      <c r="F182" s="205" t="s">
        <v>5135</v>
      </c>
    </row>
    <row r="183" spans="1:6">
      <c r="A183" s="205" t="s">
        <v>17820</v>
      </c>
      <c r="B183" s="205" t="s">
        <v>17965</v>
      </c>
      <c r="C183" s="205" t="s">
        <v>17791</v>
      </c>
      <c r="D183" s="205" t="s">
        <v>17818</v>
      </c>
      <c r="E183" s="205" t="s">
        <v>12</v>
      </c>
      <c r="F183" s="205" t="s">
        <v>5135</v>
      </c>
    </row>
    <row r="184" spans="1:6">
      <c r="A184" s="205" t="s">
        <v>17820</v>
      </c>
      <c r="B184" s="205" t="s">
        <v>17964</v>
      </c>
      <c r="C184" s="205" t="s">
        <v>17791</v>
      </c>
      <c r="D184" s="205" t="s">
        <v>17818</v>
      </c>
      <c r="E184" s="205" t="s">
        <v>12</v>
      </c>
      <c r="F184" s="205" t="s">
        <v>5135</v>
      </c>
    </row>
    <row r="185" spans="1:6">
      <c r="A185" s="205" t="s">
        <v>17820</v>
      </c>
      <c r="B185" s="205" t="s">
        <v>17963</v>
      </c>
      <c r="C185" s="205" t="s">
        <v>17791</v>
      </c>
      <c r="D185" s="205" t="s">
        <v>17818</v>
      </c>
      <c r="E185" s="205" t="s">
        <v>12</v>
      </c>
      <c r="F185" s="205" t="s">
        <v>5135</v>
      </c>
    </row>
    <row r="186" spans="1:6">
      <c r="A186" s="205" t="s">
        <v>17820</v>
      </c>
      <c r="B186" s="205" t="s">
        <v>17962</v>
      </c>
      <c r="C186" s="205" t="s">
        <v>17791</v>
      </c>
      <c r="D186" s="205" t="s">
        <v>17818</v>
      </c>
      <c r="E186" s="205" t="s">
        <v>12</v>
      </c>
      <c r="F186" s="205" t="s">
        <v>5135</v>
      </c>
    </row>
    <row r="187" spans="1:6">
      <c r="A187" s="205" t="s">
        <v>17820</v>
      </c>
      <c r="B187" s="205" t="s">
        <v>17961</v>
      </c>
      <c r="C187" s="205" t="s">
        <v>17791</v>
      </c>
      <c r="D187" s="205" t="s">
        <v>17818</v>
      </c>
      <c r="E187" s="205" t="s">
        <v>12</v>
      </c>
      <c r="F187" s="205" t="s">
        <v>5135</v>
      </c>
    </row>
    <row r="188" spans="1:6">
      <c r="A188" s="205" t="s">
        <v>17820</v>
      </c>
      <c r="B188" s="205" t="s">
        <v>17960</v>
      </c>
      <c r="C188" s="205" t="s">
        <v>17791</v>
      </c>
      <c r="D188" s="205" t="s">
        <v>17818</v>
      </c>
      <c r="E188" s="205" t="s">
        <v>12</v>
      </c>
      <c r="F188" s="205" t="s">
        <v>5135</v>
      </c>
    </row>
    <row r="189" spans="1:6">
      <c r="A189" s="205" t="s">
        <v>17795</v>
      </c>
      <c r="B189" s="205" t="s">
        <v>17959</v>
      </c>
      <c r="C189" s="205" t="s">
        <v>17791</v>
      </c>
      <c r="D189" s="205" t="s">
        <v>17793</v>
      </c>
      <c r="E189" s="205" t="s">
        <v>64</v>
      </c>
      <c r="F189" s="205" t="s">
        <v>5135</v>
      </c>
    </row>
    <row r="190" spans="1:6">
      <c r="A190" s="205" t="s">
        <v>17798</v>
      </c>
      <c r="B190" s="205" t="s">
        <v>17958</v>
      </c>
      <c r="C190" s="205" t="s">
        <v>17791</v>
      </c>
      <c r="D190" s="205" t="s">
        <v>17796</v>
      </c>
      <c r="E190" s="205" t="s">
        <v>64</v>
      </c>
      <c r="F190" s="205" t="s">
        <v>5135</v>
      </c>
    </row>
    <row r="191" spans="1:6">
      <c r="A191" s="205" t="s">
        <v>17798</v>
      </c>
      <c r="B191" s="205" t="s">
        <v>17957</v>
      </c>
      <c r="C191" s="205" t="s">
        <v>17791</v>
      </c>
      <c r="D191" s="205" t="s">
        <v>17796</v>
      </c>
      <c r="E191" s="205" t="s">
        <v>64</v>
      </c>
      <c r="F191" s="205" t="s">
        <v>5135</v>
      </c>
    </row>
    <row r="192" spans="1:6">
      <c r="A192" s="205" t="s">
        <v>17798</v>
      </c>
      <c r="B192" s="205" t="s">
        <v>17956</v>
      </c>
      <c r="C192" s="205" t="s">
        <v>17791</v>
      </c>
      <c r="D192" s="205" t="s">
        <v>17796</v>
      </c>
      <c r="E192" s="205" t="s">
        <v>64</v>
      </c>
      <c r="F192" s="205" t="s">
        <v>5135</v>
      </c>
    </row>
    <row r="193" spans="1:6">
      <c r="A193" s="205" t="s">
        <v>17798</v>
      </c>
      <c r="B193" s="205" t="s">
        <v>17955</v>
      </c>
      <c r="C193" s="205" t="s">
        <v>17791</v>
      </c>
      <c r="D193" s="205" t="s">
        <v>17796</v>
      </c>
      <c r="E193" s="205" t="s">
        <v>64</v>
      </c>
      <c r="F193" s="205" t="s">
        <v>5135</v>
      </c>
    </row>
    <row r="194" spans="1:6">
      <c r="A194" s="205" t="s">
        <v>17803</v>
      </c>
      <c r="B194" s="205" t="s">
        <v>17954</v>
      </c>
      <c r="C194" s="205" t="s">
        <v>17791</v>
      </c>
      <c r="D194" s="205" t="s">
        <v>17793</v>
      </c>
      <c r="E194" s="205" t="s">
        <v>64</v>
      </c>
      <c r="F194" s="205" t="s">
        <v>5135</v>
      </c>
    </row>
    <row r="195" spans="1:6">
      <c r="A195" s="205" t="s">
        <v>17803</v>
      </c>
      <c r="B195" s="205" t="s">
        <v>17953</v>
      </c>
      <c r="C195" s="205" t="s">
        <v>17791</v>
      </c>
      <c r="D195" s="205" t="s">
        <v>17793</v>
      </c>
      <c r="E195" s="205" t="s">
        <v>64</v>
      </c>
      <c r="F195" s="205" t="s">
        <v>5135</v>
      </c>
    </row>
    <row r="196" spans="1:6">
      <c r="A196" s="205" t="s">
        <v>17803</v>
      </c>
      <c r="B196" s="205" t="s">
        <v>17952</v>
      </c>
      <c r="C196" s="205" t="s">
        <v>17791</v>
      </c>
      <c r="D196" s="205" t="s">
        <v>17793</v>
      </c>
      <c r="E196" s="205" t="s">
        <v>64</v>
      </c>
      <c r="F196" s="205" t="s">
        <v>5135</v>
      </c>
    </row>
    <row r="197" spans="1:6">
      <c r="A197" s="205" t="s">
        <v>17803</v>
      </c>
      <c r="B197" s="205" t="s">
        <v>17951</v>
      </c>
      <c r="C197" s="205" t="s">
        <v>17791</v>
      </c>
      <c r="D197" s="205" t="s">
        <v>17793</v>
      </c>
      <c r="E197" s="205" t="s">
        <v>64</v>
      </c>
      <c r="F197" s="205" t="s">
        <v>5135</v>
      </c>
    </row>
    <row r="198" spans="1:6">
      <c r="A198" s="205" t="s">
        <v>17803</v>
      </c>
      <c r="B198" s="205" t="s">
        <v>17950</v>
      </c>
      <c r="C198" s="205" t="s">
        <v>17791</v>
      </c>
      <c r="D198" s="205" t="s">
        <v>17793</v>
      </c>
      <c r="E198" s="205" t="s">
        <v>64</v>
      </c>
      <c r="F198" s="205" t="s">
        <v>5135</v>
      </c>
    </row>
    <row r="199" spans="1:6">
      <c r="A199" s="205" t="s">
        <v>5206</v>
      </c>
      <c r="B199" s="205" t="s">
        <v>17949</v>
      </c>
      <c r="C199" s="205" t="s">
        <v>17791</v>
      </c>
      <c r="D199" s="205" t="s">
        <v>17790</v>
      </c>
      <c r="E199" s="205" t="s">
        <v>64</v>
      </c>
      <c r="F199" s="205" t="s">
        <v>5135</v>
      </c>
    </row>
    <row r="200" spans="1:6">
      <c r="A200" s="205" t="s">
        <v>5206</v>
      </c>
      <c r="B200" s="205" t="s">
        <v>17948</v>
      </c>
      <c r="C200" s="205" t="s">
        <v>17791</v>
      </c>
      <c r="D200" s="205" t="s">
        <v>17790</v>
      </c>
      <c r="E200" s="205" t="s">
        <v>64</v>
      </c>
      <c r="F200" s="205" t="s">
        <v>5135</v>
      </c>
    </row>
    <row r="201" spans="1:6">
      <c r="A201" s="205" t="s">
        <v>17803</v>
      </c>
      <c r="B201" s="205" t="s">
        <v>17947</v>
      </c>
      <c r="C201" s="205" t="s">
        <v>17791</v>
      </c>
      <c r="D201" s="205" t="s">
        <v>17793</v>
      </c>
      <c r="E201" s="205" t="s">
        <v>64</v>
      </c>
      <c r="F201" s="205" t="s">
        <v>5135</v>
      </c>
    </row>
    <row r="202" spans="1:6">
      <c r="A202" s="205" t="s">
        <v>5206</v>
      </c>
      <c r="B202" s="205" t="s">
        <v>17946</v>
      </c>
      <c r="C202" s="205" t="s">
        <v>17791</v>
      </c>
      <c r="D202" s="205" t="s">
        <v>17790</v>
      </c>
      <c r="E202" s="205" t="s">
        <v>64</v>
      </c>
      <c r="F202" s="205" t="s">
        <v>5135</v>
      </c>
    </row>
    <row r="203" spans="1:6">
      <c r="A203" s="205" t="s">
        <v>17798</v>
      </c>
      <c r="B203" s="205" t="s">
        <v>17945</v>
      </c>
      <c r="C203" s="205" t="s">
        <v>17791</v>
      </c>
      <c r="D203" s="205" t="s">
        <v>17796</v>
      </c>
      <c r="E203" s="205" t="s">
        <v>64</v>
      </c>
      <c r="F203" s="205" t="s">
        <v>5135</v>
      </c>
    </row>
    <row r="204" spans="1:6">
      <c r="A204" s="205" t="s">
        <v>17798</v>
      </c>
      <c r="B204" s="205" t="s">
        <v>17944</v>
      </c>
      <c r="C204" s="205" t="s">
        <v>17791</v>
      </c>
      <c r="D204" s="205" t="s">
        <v>17796</v>
      </c>
      <c r="E204" s="205" t="s">
        <v>64</v>
      </c>
      <c r="F204" s="205" t="s">
        <v>5135</v>
      </c>
    </row>
    <row r="205" spans="1:6">
      <c r="A205" s="205" t="s">
        <v>17798</v>
      </c>
      <c r="B205" s="205" t="s">
        <v>17943</v>
      </c>
      <c r="C205" s="205" t="s">
        <v>17791</v>
      </c>
      <c r="D205" s="205" t="s">
        <v>17796</v>
      </c>
      <c r="E205" s="205" t="s">
        <v>64</v>
      </c>
      <c r="F205" s="205" t="s">
        <v>5135</v>
      </c>
    </row>
    <row r="206" spans="1:6">
      <c r="A206" s="205" t="s">
        <v>17798</v>
      </c>
      <c r="B206" s="205" t="s">
        <v>17942</v>
      </c>
      <c r="C206" s="205" t="s">
        <v>17791</v>
      </c>
      <c r="D206" s="205" t="s">
        <v>17796</v>
      </c>
      <c r="E206" s="205" t="s">
        <v>64</v>
      </c>
      <c r="F206" s="205" t="s">
        <v>5135</v>
      </c>
    </row>
    <row r="207" spans="1:6">
      <c r="A207" s="205" t="s">
        <v>17798</v>
      </c>
      <c r="B207" s="205" t="s">
        <v>17941</v>
      </c>
      <c r="C207" s="205" t="s">
        <v>17791</v>
      </c>
      <c r="D207" s="205" t="s">
        <v>17796</v>
      </c>
      <c r="E207" s="205" t="s">
        <v>64</v>
      </c>
      <c r="F207" s="205" t="s">
        <v>5135</v>
      </c>
    </row>
    <row r="208" spans="1:6">
      <c r="A208" s="205" t="s">
        <v>17798</v>
      </c>
      <c r="B208" s="205" t="s">
        <v>17940</v>
      </c>
      <c r="C208" s="205" t="s">
        <v>17791</v>
      </c>
      <c r="D208" s="205" t="s">
        <v>17796</v>
      </c>
      <c r="E208" s="205" t="s">
        <v>64</v>
      </c>
      <c r="F208" s="205" t="s">
        <v>5135</v>
      </c>
    </row>
    <row r="209" spans="1:6">
      <c r="A209" s="205" t="s">
        <v>17798</v>
      </c>
      <c r="B209" s="205" t="s">
        <v>17939</v>
      </c>
      <c r="C209" s="205" t="s">
        <v>17791</v>
      </c>
      <c r="D209" s="205" t="s">
        <v>17796</v>
      </c>
      <c r="E209" s="205" t="s">
        <v>64</v>
      </c>
      <c r="F209" s="205" t="s">
        <v>5135</v>
      </c>
    </row>
    <row r="210" spans="1:6">
      <c r="A210" s="205" t="s">
        <v>17798</v>
      </c>
      <c r="B210" s="205" t="s">
        <v>17938</v>
      </c>
      <c r="C210" s="205" t="s">
        <v>17791</v>
      </c>
      <c r="D210" s="205" t="s">
        <v>17796</v>
      </c>
      <c r="E210" s="205" t="s">
        <v>64</v>
      </c>
      <c r="F210" s="205" t="s">
        <v>5135</v>
      </c>
    </row>
    <row r="211" spans="1:6">
      <c r="A211" s="205" t="s">
        <v>17798</v>
      </c>
      <c r="B211" s="205" t="s">
        <v>17937</v>
      </c>
      <c r="C211" s="205" t="s">
        <v>17791</v>
      </c>
      <c r="D211" s="205" t="s">
        <v>17796</v>
      </c>
      <c r="E211" s="205" t="s">
        <v>64</v>
      </c>
      <c r="F211" s="205" t="s">
        <v>5135</v>
      </c>
    </row>
    <row r="212" spans="1:6">
      <c r="A212" s="205" t="s">
        <v>17798</v>
      </c>
      <c r="B212" s="205" t="s">
        <v>17936</v>
      </c>
      <c r="C212" s="205" t="s">
        <v>17791</v>
      </c>
      <c r="D212" s="205" t="s">
        <v>17796</v>
      </c>
      <c r="E212" s="205" t="s">
        <v>64</v>
      </c>
      <c r="F212" s="205" t="s">
        <v>5135</v>
      </c>
    </row>
    <row r="213" spans="1:6">
      <c r="A213" s="205" t="s">
        <v>17798</v>
      </c>
      <c r="B213" s="205" t="s">
        <v>17935</v>
      </c>
      <c r="C213" s="205" t="s">
        <v>17791</v>
      </c>
      <c r="D213" s="205" t="s">
        <v>17796</v>
      </c>
      <c r="E213" s="205" t="s">
        <v>64</v>
      </c>
      <c r="F213" s="205" t="s">
        <v>5135</v>
      </c>
    </row>
    <row r="214" spans="1:6">
      <c r="A214" s="205" t="s">
        <v>17798</v>
      </c>
      <c r="B214" s="205" t="s">
        <v>17934</v>
      </c>
      <c r="C214" s="205" t="s">
        <v>17791</v>
      </c>
      <c r="D214" s="205" t="s">
        <v>17796</v>
      </c>
      <c r="E214" s="205" t="s">
        <v>64</v>
      </c>
      <c r="F214" s="205" t="s">
        <v>5135</v>
      </c>
    </row>
    <row r="215" spans="1:6">
      <c r="A215" s="205" t="s">
        <v>17798</v>
      </c>
      <c r="B215" s="205" t="s">
        <v>17933</v>
      </c>
      <c r="C215" s="205" t="s">
        <v>17791</v>
      </c>
      <c r="D215" s="205" t="s">
        <v>17796</v>
      </c>
      <c r="E215" s="205" t="s">
        <v>64</v>
      </c>
      <c r="F215" s="205" t="s">
        <v>5135</v>
      </c>
    </row>
    <row r="216" spans="1:6">
      <c r="A216" s="205" t="s">
        <v>17798</v>
      </c>
      <c r="B216" s="205" t="s">
        <v>17932</v>
      </c>
      <c r="C216" s="205" t="s">
        <v>17791</v>
      </c>
      <c r="D216" s="205" t="s">
        <v>17796</v>
      </c>
      <c r="E216" s="205" t="s">
        <v>64</v>
      </c>
      <c r="F216" s="205" t="s">
        <v>5135</v>
      </c>
    </row>
    <row r="217" spans="1:6">
      <c r="A217" s="205" t="s">
        <v>17798</v>
      </c>
      <c r="B217" s="205" t="s">
        <v>17931</v>
      </c>
      <c r="C217" s="205" t="s">
        <v>17791</v>
      </c>
      <c r="D217" s="205" t="s">
        <v>17796</v>
      </c>
      <c r="E217" s="205" t="s">
        <v>64</v>
      </c>
      <c r="F217" s="205" t="s">
        <v>5135</v>
      </c>
    </row>
    <row r="218" spans="1:6">
      <c r="A218" s="205" t="s">
        <v>17798</v>
      </c>
      <c r="B218" s="205" t="s">
        <v>17930</v>
      </c>
      <c r="C218" s="205" t="s">
        <v>17791</v>
      </c>
      <c r="D218" s="205" t="s">
        <v>17796</v>
      </c>
      <c r="E218" s="205" t="s">
        <v>64</v>
      </c>
      <c r="F218" s="205" t="s">
        <v>5135</v>
      </c>
    </row>
    <row r="219" spans="1:6">
      <c r="A219" s="205" t="s">
        <v>17798</v>
      </c>
      <c r="B219" s="205" t="s">
        <v>17929</v>
      </c>
      <c r="C219" s="205" t="s">
        <v>17791</v>
      </c>
      <c r="D219" s="205" t="s">
        <v>17796</v>
      </c>
      <c r="E219" s="205" t="s">
        <v>64</v>
      </c>
      <c r="F219" s="205" t="s">
        <v>5135</v>
      </c>
    </row>
    <row r="220" spans="1:6">
      <c r="A220" s="205" t="s">
        <v>17798</v>
      </c>
      <c r="B220" s="205" t="s">
        <v>17928</v>
      </c>
      <c r="C220" s="205" t="s">
        <v>17791</v>
      </c>
      <c r="D220" s="205" t="s">
        <v>17796</v>
      </c>
      <c r="E220" s="205" t="s">
        <v>64</v>
      </c>
      <c r="F220" s="205" t="s">
        <v>5135</v>
      </c>
    </row>
    <row r="221" spans="1:6">
      <c r="A221" s="205" t="s">
        <v>17798</v>
      </c>
      <c r="B221" s="205" t="s">
        <v>17927</v>
      </c>
      <c r="C221" s="205" t="s">
        <v>17791</v>
      </c>
      <c r="D221" s="205" t="s">
        <v>17796</v>
      </c>
      <c r="E221" s="205" t="s">
        <v>64</v>
      </c>
      <c r="F221" s="205" t="s">
        <v>5135</v>
      </c>
    </row>
    <row r="222" spans="1:6">
      <c r="A222" s="205" t="s">
        <v>17798</v>
      </c>
      <c r="B222" s="205" t="s">
        <v>17926</v>
      </c>
      <c r="C222" s="205" t="s">
        <v>17791</v>
      </c>
      <c r="D222" s="205" t="s">
        <v>17796</v>
      </c>
      <c r="E222" s="205" t="s">
        <v>64</v>
      </c>
      <c r="F222" s="205" t="s">
        <v>5135</v>
      </c>
    </row>
    <row r="223" spans="1:6">
      <c r="A223" s="205" t="s">
        <v>17798</v>
      </c>
      <c r="B223" s="205" t="s">
        <v>17925</v>
      </c>
      <c r="C223" s="205" t="s">
        <v>17791</v>
      </c>
      <c r="D223" s="205" t="s">
        <v>17796</v>
      </c>
      <c r="E223" s="205" t="s">
        <v>64</v>
      </c>
      <c r="F223" s="205" t="s">
        <v>5135</v>
      </c>
    </row>
    <row r="224" spans="1:6">
      <c r="A224" s="205" t="s">
        <v>17798</v>
      </c>
      <c r="B224" s="205" t="s">
        <v>17924</v>
      </c>
      <c r="C224" s="205" t="s">
        <v>17791</v>
      </c>
      <c r="D224" s="205" t="s">
        <v>17796</v>
      </c>
      <c r="E224" s="205" t="s">
        <v>64</v>
      </c>
      <c r="F224" s="205" t="s">
        <v>5135</v>
      </c>
    </row>
    <row r="225" spans="1:6">
      <c r="A225" s="205" t="s">
        <v>17798</v>
      </c>
      <c r="B225" s="205" t="s">
        <v>17923</v>
      </c>
      <c r="C225" s="205" t="s">
        <v>17791</v>
      </c>
      <c r="D225" s="205" t="s">
        <v>17796</v>
      </c>
      <c r="E225" s="205" t="s">
        <v>64</v>
      </c>
      <c r="F225" s="205" t="s">
        <v>5135</v>
      </c>
    </row>
    <row r="226" spans="1:6">
      <c r="A226" s="205" t="s">
        <v>17798</v>
      </c>
      <c r="B226" s="205" t="s">
        <v>17922</v>
      </c>
      <c r="C226" s="205" t="s">
        <v>17791</v>
      </c>
      <c r="D226" s="205" t="s">
        <v>17796</v>
      </c>
      <c r="E226" s="205" t="s">
        <v>64</v>
      </c>
      <c r="F226" s="205" t="s">
        <v>5135</v>
      </c>
    </row>
    <row r="227" spans="1:6">
      <c r="A227" s="205" t="s">
        <v>17798</v>
      </c>
      <c r="B227" s="205" t="s">
        <v>17921</v>
      </c>
      <c r="C227" s="205" t="s">
        <v>17791</v>
      </c>
      <c r="D227" s="205" t="s">
        <v>17796</v>
      </c>
      <c r="E227" s="205" t="s">
        <v>64</v>
      </c>
      <c r="F227" s="205" t="s">
        <v>5135</v>
      </c>
    </row>
    <row r="228" spans="1:6">
      <c r="A228" s="205" t="s">
        <v>17798</v>
      </c>
      <c r="B228" s="205" t="s">
        <v>17920</v>
      </c>
      <c r="C228" s="205" t="s">
        <v>17791</v>
      </c>
      <c r="D228" s="205" t="s">
        <v>17796</v>
      </c>
      <c r="E228" s="205" t="s">
        <v>64</v>
      </c>
      <c r="F228" s="205" t="s">
        <v>5135</v>
      </c>
    </row>
    <row r="229" spans="1:6">
      <c r="A229" s="205" t="s">
        <v>17798</v>
      </c>
      <c r="B229" s="205" t="s">
        <v>17919</v>
      </c>
      <c r="C229" s="205" t="s">
        <v>17791</v>
      </c>
      <c r="D229" s="205" t="s">
        <v>17796</v>
      </c>
      <c r="E229" s="205" t="s">
        <v>64</v>
      </c>
      <c r="F229" s="205" t="s">
        <v>5135</v>
      </c>
    </row>
    <row r="230" spans="1:6">
      <c r="A230" s="205" t="s">
        <v>17798</v>
      </c>
      <c r="B230" s="205" t="s">
        <v>17918</v>
      </c>
      <c r="C230" s="205" t="s">
        <v>17791</v>
      </c>
      <c r="D230" s="205" t="s">
        <v>17796</v>
      </c>
      <c r="E230" s="205" t="s">
        <v>64</v>
      </c>
      <c r="F230" s="205" t="s">
        <v>5135</v>
      </c>
    </row>
    <row r="231" spans="1:6">
      <c r="A231" s="205" t="s">
        <v>17798</v>
      </c>
      <c r="B231" s="205" t="s">
        <v>17917</v>
      </c>
      <c r="C231" s="205" t="s">
        <v>17791</v>
      </c>
      <c r="D231" s="205" t="s">
        <v>17796</v>
      </c>
      <c r="E231" s="205" t="s">
        <v>64</v>
      </c>
      <c r="F231" s="205" t="s">
        <v>5135</v>
      </c>
    </row>
    <row r="232" spans="1:6">
      <c r="A232" s="205" t="s">
        <v>17798</v>
      </c>
      <c r="B232" s="205" t="s">
        <v>17916</v>
      </c>
      <c r="C232" s="205" t="s">
        <v>17791</v>
      </c>
      <c r="D232" s="205" t="s">
        <v>17796</v>
      </c>
      <c r="E232" s="205" t="s">
        <v>64</v>
      </c>
      <c r="F232" s="205" t="s">
        <v>5135</v>
      </c>
    </row>
    <row r="233" spans="1:6">
      <c r="A233" s="205" t="s">
        <v>17798</v>
      </c>
      <c r="B233" s="205" t="s">
        <v>17915</v>
      </c>
      <c r="C233" s="205" t="s">
        <v>17791</v>
      </c>
      <c r="D233" s="205" t="s">
        <v>17796</v>
      </c>
      <c r="E233" s="205" t="s">
        <v>64</v>
      </c>
      <c r="F233" s="205" t="s">
        <v>5135</v>
      </c>
    </row>
    <row r="234" spans="1:6">
      <c r="A234" s="205" t="s">
        <v>17798</v>
      </c>
      <c r="B234" s="205" t="s">
        <v>17914</v>
      </c>
      <c r="C234" s="205" t="s">
        <v>17791</v>
      </c>
      <c r="D234" s="205" t="s">
        <v>17796</v>
      </c>
      <c r="E234" s="205" t="s">
        <v>64</v>
      </c>
      <c r="F234" s="205" t="s">
        <v>5135</v>
      </c>
    </row>
    <row r="235" spans="1:6">
      <c r="A235" s="205" t="s">
        <v>17798</v>
      </c>
      <c r="B235" s="205" t="s">
        <v>17913</v>
      </c>
      <c r="C235" s="205" t="s">
        <v>17791</v>
      </c>
      <c r="D235" s="205" t="s">
        <v>17796</v>
      </c>
      <c r="E235" s="205" t="s">
        <v>64</v>
      </c>
      <c r="F235" s="205" t="s">
        <v>5135</v>
      </c>
    </row>
    <row r="236" spans="1:6">
      <c r="A236" s="205" t="s">
        <v>17798</v>
      </c>
      <c r="B236" s="205" t="s">
        <v>17912</v>
      </c>
      <c r="C236" s="205" t="s">
        <v>17791</v>
      </c>
      <c r="D236" s="205" t="s">
        <v>17796</v>
      </c>
      <c r="E236" s="205" t="s">
        <v>64</v>
      </c>
      <c r="F236" s="205" t="s">
        <v>5135</v>
      </c>
    </row>
    <row r="237" spans="1:6">
      <c r="A237" s="205" t="s">
        <v>17798</v>
      </c>
      <c r="B237" s="205" t="s">
        <v>17911</v>
      </c>
      <c r="C237" s="205" t="s">
        <v>17791</v>
      </c>
      <c r="D237" s="205" t="s">
        <v>17796</v>
      </c>
      <c r="E237" s="205" t="s">
        <v>64</v>
      </c>
      <c r="F237" s="205" t="s">
        <v>5135</v>
      </c>
    </row>
    <row r="238" spans="1:6">
      <c r="A238" s="205" t="s">
        <v>17798</v>
      </c>
      <c r="B238" s="205" t="s">
        <v>17910</v>
      </c>
      <c r="C238" s="205" t="s">
        <v>17791</v>
      </c>
      <c r="D238" s="205" t="s">
        <v>17796</v>
      </c>
      <c r="E238" s="205" t="s">
        <v>64</v>
      </c>
      <c r="F238" s="205" t="s">
        <v>5135</v>
      </c>
    </row>
    <row r="239" spans="1:6">
      <c r="A239" s="205" t="s">
        <v>17798</v>
      </c>
      <c r="B239" s="205" t="s">
        <v>17909</v>
      </c>
      <c r="C239" s="205" t="s">
        <v>17791</v>
      </c>
      <c r="D239" s="205" t="s">
        <v>17796</v>
      </c>
      <c r="E239" s="205" t="s">
        <v>64</v>
      </c>
      <c r="F239" s="205" t="s">
        <v>5135</v>
      </c>
    </row>
    <row r="240" spans="1:6">
      <c r="A240" s="205" t="s">
        <v>17798</v>
      </c>
      <c r="B240" s="205" t="s">
        <v>17908</v>
      </c>
      <c r="C240" s="205" t="s">
        <v>17791</v>
      </c>
      <c r="D240" s="205" t="s">
        <v>17796</v>
      </c>
      <c r="E240" s="205" t="s">
        <v>64</v>
      </c>
      <c r="F240" s="205" t="s">
        <v>5135</v>
      </c>
    </row>
    <row r="241" spans="1:6">
      <c r="A241" s="205" t="s">
        <v>17798</v>
      </c>
      <c r="B241" s="205" t="s">
        <v>17907</v>
      </c>
      <c r="C241" s="205" t="s">
        <v>17791</v>
      </c>
      <c r="D241" s="205" t="s">
        <v>17796</v>
      </c>
      <c r="E241" s="205" t="s">
        <v>64</v>
      </c>
      <c r="F241" s="205" t="s">
        <v>5135</v>
      </c>
    </row>
    <row r="242" spans="1:6">
      <c r="A242" s="205" t="s">
        <v>17830</v>
      </c>
      <c r="B242" s="205" t="s">
        <v>17906</v>
      </c>
      <c r="C242" s="205" t="s">
        <v>17791</v>
      </c>
      <c r="D242" s="205" t="s">
        <v>17815</v>
      </c>
      <c r="E242" s="205" t="s">
        <v>12</v>
      </c>
      <c r="F242" s="205" t="s">
        <v>5135</v>
      </c>
    </row>
    <row r="243" spans="1:6">
      <c r="A243" s="205" t="s">
        <v>17874</v>
      </c>
      <c r="B243" s="205" t="s">
        <v>17905</v>
      </c>
      <c r="C243" s="205" t="s">
        <v>17791</v>
      </c>
      <c r="D243" s="205" t="s">
        <v>17872</v>
      </c>
      <c r="E243" s="205" t="s">
        <v>12</v>
      </c>
      <c r="F243" s="205" t="s">
        <v>5135</v>
      </c>
    </row>
    <row r="244" spans="1:6">
      <c r="A244" s="205" t="s">
        <v>17798</v>
      </c>
      <c r="B244" s="205" t="s">
        <v>17904</v>
      </c>
      <c r="C244" s="205" t="s">
        <v>17791</v>
      </c>
      <c r="D244" s="205" t="s">
        <v>17796</v>
      </c>
      <c r="E244" s="205" t="s">
        <v>64</v>
      </c>
      <c r="F244" s="205" t="s">
        <v>5135</v>
      </c>
    </row>
    <row r="245" spans="1:6">
      <c r="A245" s="205" t="s">
        <v>17903</v>
      </c>
      <c r="B245" s="205" t="s">
        <v>17902</v>
      </c>
      <c r="C245" s="205" t="s">
        <v>17791</v>
      </c>
      <c r="D245" s="205" t="s">
        <v>17872</v>
      </c>
      <c r="E245" s="205" t="s">
        <v>12</v>
      </c>
      <c r="F245" s="205" t="s">
        <v>5135</v>
      </c>
    </row>
    <row r="246" spans="1:6">
      <c r="A246" s="205" t="s">
        <v>17874</v>
      </c>
      <c r="B246" s="205" t="s">
        <v>17901</v>
      </c>
      <c r="C246" s="205" t="s">
        <v>17791</v>
      </c>
      <c r="D246" s="205" t="s">
        <v>17872</v>
      </c>
      <c r="E246" s="205" t="s">
        <v>12</v>
      </c>
      <c r="F246" s="205" t="s">
        <v>5135</v>
      </c>
    </row>
    <row r="247" spans="1:6">
      <c r="A247" s="205" t="s">
        <v>17874</v>
      </c>
      <c r="B247" s="205" t="s">
        <v>17900</v>
      </c>
      <c r="C247" s="205" t="s">
        <v>17791</v>
      </c>
      <c r="D247" s="205" t="s">
        <v>17872</v>
      </c>
      <c r="E247" s="205" t="s">
        <v>12</v>
      </c>
      <c r="F247" s="205" t="s">
        <v>5135</v>
      </c>
    </row>
    <row r="248" spans="1:6">
      <c r="A248" s="205" t="s">
        <v>17874</v>
      </c>
      <c r="B248" s="205" t="s">
        <v>17899</v>
      </c>
      <c r="C248" s="205" t="s">
        <v>17791</v>
      </c>
      <c r="D248" s="205" t="s">
        <v>17872</v>
      </c>
      <c r="E248" s="205" t="s">
        <v>12</v>
      </c>
      <c r="F248" s="205" t="s">
        <v>5135</v>
      </c>
    </row>
    <row r="249" spans="1:6">
      <c r="A249" s="205" t="s">
        <v>17874</v>
      </c>
      <c r="B249" s="205" t="s">
        <v>17898</v>
      </c>
      <c r="C249" s="205" t="s">
        <v>17791</v>
      </c>
      <c r="D249" s="205" t="s">
        <v>17872</v>
      </c>
      <c r="E249" s="205" t="s">
        <v>12</v>
      </c>
      <c r="F249" s="205" t="s">
        <v>5135</v>
      </c>
    </row>
    <row r="250" spans="1:6">
      <c r="A250" s="205" t="s">
        <v>17874</v>
      </c>
      <c r="B250" s="205" t="s">
        <v>17897</v>
      </c>
      <c r="C250" s="205" t="s">
        <v>17791</v>
      </c>
      <c r="D250" s="205" t="s">
        <v>17872</v>
      </c>
      <c r="E250" s="205" t="s">
        <v>12</v>
      </c>
      <c r="F250" s="205" t="s">
        <v>5135</v>
      </c>
    </row>
    <row r="251" spans="1:6">
      <c r="A251" s="205" t="s">
        <v>17874</v>
      </c>
      <c r="B251" s="205" t="s">
        <v>17896</v>
      </c>
      <c r="C251" s="205" t="s">
        <v>17791</v>
      </c>
      <c r="D251" s="205" t="s">
        <v>17872</v>
      </c>
      <c r="E251" s="205" t="s">
        <v>12</v>
      </c>
      <c r="F251" s="205" t="s">
        <v>5135</v>
      </c>
    </row>
    <row r="252" spans="1:6">
      <c r="A252" s="205" t="s">
        <v>17798</v>
      </c>
      <c r="B252" s="205" t="s">
        <v>17895</v>
      </c>
      <c r="C252" s="205" t="s">
        <v>17791</v>
      </c>
      <c r="D252" s="205" t="s">
        <v>17796</v>
      </c>
      <c r="E252" s="205" t="s">
        <v>64</v>
      </c>
      <c r="F252" s="205" t="s">
        <v>5135</v>
      </c>
    </row>
    <row r="253" spans="1:6">
      <c r="A253" s="205" t="s">
        <v>17798</v>
      </c>
      <c r="B253" s="205" t="s">
        <v>17894</v>
      </c>
      <c r="C253" s="205" t="s">
        <v>17791</v>
      </c>
      <c r="D253" s="205" t="s">
        <v>17796</v>
      </c>
      <c r="E253" s="205" t="s">
        <v>64</v>
      </c>
      <c r="F253" s="205" t="s">
        <v>5135</v>
      </c>
    </row>
    <row r="254" spans="1:6">
      <c r="A254" s="205" t="s">
        <v>17844</v>
      </c>
      <c r="B254" s="205" t="s">
        <v>17893</v>
      </c>
      <c r="C254" s="205" t="s">
        <v>17791</v>
      </c>
      <c r="D254" s="205" t="s">
        <v>17842</v>
      </c>
      <c r="E254" s="205" t="s">
        <v>12</v>
      </c>
      <c r="F254" s="205" t="s">
        <v>5135</v>
      </c>
    </row>
    <row r="255" spans="1:6">
      <c r="A255" s="205" t="s">
        <v>17844</v>
      </c>
      <c r="B255" s="205" t="s">
        <v>17892</v>
      </c>
      <c r="C255" s="205" t="s">
        <v>17791</v>
      </c>
      <c r="D255" s="205" t="s">
        <v>17842</v>
      </c>
      <c r="E255" s="205" t="s">
        <v>12</v>
      </c>
      <c r="F255" s="205" t="s">
        <v>5135</v>
      </c>
    </row>
    <row r="256" spans="1:6">
      <c r="A256" s="205" t="s">
        <v>17844</v>
      </c>
      <c r="B256" s="205" t="s">
        <v>17891</v>
      </c>
      <c r="C256" s="205" t="s">
        <v>17791</v>
      </c>
      <c r="D256" s="205" t="s">
        <v>17842</v>
      </c>
      <c r="E256" s="205" t="s">
        <v>12</v>
      </c>
      <c r="F256" s="205" t="s">
        <v>5135</v>
      </c>
    </row>
    <row r="257" spans="1:6">
      <c r="A257" s="205" t="s">
        <v>17844</v>
      </c>
      <c r="B257" s="205" t="s">
        <v>17890</v>
      </c>
      <c r="C257" s="205" t="s">
        <v>17791</v>
      </c>
      <c r="D257" s="205" t="s">
        <v>17842</v>
      </c>
      <c r="E257" s="205" t="s">
        <v>12</v>
      </c>
      <c r="F257" s="205" t="s">
        <v>5135</v>
      </c>
    </row>
    <row r="258" spans="1:6">
      <c r="A258" s="205" t="s">
        <v>17844</v>
      </c>
      <c r="B258" s="205" t="s">
        <v>17889</v>
      </c>
      <c r="C258" s="205" t="s">
        <v>17791</v>
      </c>
      <c r="D258" s="205" t="s">
        <v>17842</v>
      </c>
      <c r="E258" s="205" t="s">
        <v>12</v>
      </c>
      <c r="F258" s="205" t="s">
        <v>5135</v>
      </c>
    </row>
    <row r="259" spans="1:6">
      <c r="A259" s="205" t="s">
        <v>17844</v>
      </c>
      <c r="B259" s="205" t="s">
        <v>17888</v>
      </c>
      <c r="C259" s="205" t="s">
        <v>17791</v>
      </c>
      <c r="D259" s="205" t="s">
        <v>17842</v>
      </c>
      <c r="E259" s="205" t="s">
        <v>12</v>
      </c>
      <c r="F259" s="205" t="s">
        <v>5135</v>
      </c>
    </row>
    <row r="260" spans="1:6">
      <c r="A260" s="205" t="s">
        <v>17844</v>
      </c>
      <c r="B260" s="205" t="s">
        <v>17887</v>
      </c>
      <c r="C260" s="205" t="s">
        <v>17791</v>
      </c>
      <c r="D260" s="205" t="s">
        <v>17842</v>
      </c>
      <c r="E260" s="205" t="s">
        <v>12</v>
      </c>
      <c r="F260" s="205" t="s">
        <v>5135</v>
      </c>
    </row>
    <row r="261" spans="1:6">
      <c r="A261" s="205" t="s">
        <v>17844</v>
      </c>
      <c r="B261" s="205" t="s">
        <v>17886</v>
      </c>
      <c r="C261" s="205" t="s">
        <v>17791</v>
      </c>
      <c r="D261" s="205" t="s">
        <v>17842</v>
      </c>
      <c r="E261" s="205" t="s">
        <v>12</v>
      </c>
      <c r="F261" s="205" t="s">
        <v>5135</v>
      </c>
    </row>
    <row r="262" spans="1:6">
      <c r="A262" s="205" t="s">
        <v>17844</v>
      </c>
      <c r="B262" s="205" t="s">
        <v>17885</v>
      </c>
      <c r="C262" s="205" t="s">
        <v>17791</v>
      </c>
      <c r="D262" s="205" t="s">
        <v>17842</v>
      </c>
      <c r="E262" s="205" t="s">
        <v>12</v>
      </c>
      <c r="F262" s="205" t="s">
        <v>5135</v>
      </c>
    </row>
    <row r="263" spans="1:6">
      <c r="A263" s="205" t="s">
        <v>17844</v>
      </c>
      <c r="B263" s="205" t="s">
        <v>17884</v>
      </c>
      <c r="C263" s="205" t="s">
        <v>17791</v>
      </c>
      <c r="D263" s="205" t="s">
        <v>17842</v>
      </c>
      <c r="E263" s="205" t="s">
        <v>12</v>
      </c>
      <c r="F263" s="205" t="s">
        <v>5135</v>
      </c>
    </row>
    <row r="264" spans="1:6">
      <c r="A264" s="205" t="s">
        <v>17798</v>
      </c>
      <c r="B264" s="205" t="s">
        <v>17804</v>
      </c>
      <c r="C264" s="205" t="s">
        <v>17791</v>
      </c>
      <c r="D264" s="205" t="s">
        <v>17796</v>
      </c>
      <c r="E264" s="205" t="s">
        <v>64</v>
      </c>
      <c r="F264" s="205" t="s">
        <v>5135</v>
      </c>
    </row>
    <row r="265" spans="1:6">
      <c r="A265" s="205" t="s">
        <v>17844</v>
      </c>
      <c r="B265" s="205" t="s">
        <v>17883</v>
      </c>
      <c r="C265" s="205" t="s">
        <v>17791</v>
      </c>
      <c r="D265" s="205" t="s">
        <v>17842</v>
      </c>
      <c r="E265" s="205" t="s">
        <v>12</v>
      </c>
      <c r="F265" s="205" t="s">
        <v>5135</v>
      </c>
    </row>
    <row r="266" spans="1:6">
      <c r="A266" s="205" t="s">
        <v>17844</v>
      </c>
      <c r="B266" s="205" t="s">
        <v>17882</v>
      </c>
      <c r="C266" s="205" t="s">
        <v>17791</v>
      </c>
      <c r="D266" s="205" t="s">
        <v>17842</v>
      </c>
      <c r="E266" s="205" t="s">
        <v>12</v>
      </c>
      <c r="F266" s="205" t="s">
        <v>5135</v>
      </c>
    </row>
    <row r="267" spans="1:6">
      <c r="A267" s="205" t="s">
        <v>17844</v>
      </c>
      <c r="B267" s="205" t="s">
        <v>17881</v>
      </c>
      <c r="C267" s="205" t="s">
        <v>17791</v>
      </c>
      <c r="D267" s="205" t="s">
        <v>17842</v>
      </c>
      <c r="E267" s="205" t="s">
        <v>12</v>
      </c>
      <c r="F267" s="205" t="s">
        <v>5135</v>
      </c>
    </row>
    <row r="268" spans="1:6">
      <c r="A268" s="205" t="s">
        <v>17844</v>
      </c>
      <c r="B268" s="205" t="s">
        <v>17880</v>
      </c>
      <c r="C268" s="205" t="s">
        <v>17791</v>
      </c>
      <c r="D268" s="205" t="s">
        <v>17842</v>
      </c>
      <c r="E268" s="205" t="s">
        <v>12</v>
      </c>
      <c r="F268" s="205" t="s">
        <v>5135</v>
      </c>
    </row>
    <row r="269" spans="1:6">
      <c r="A269" s="205" t="s">
        <v>17874</v>
      </c>
      <c r="B269" s="205" t="s">
        <v>17879</v>
      </c>
      <c r="C269" s="205" t="s">
        <v>17791</v>
      </c>
      <c r="D269" s="205" t="s">
        <v>17872</v>
      </c>
      <c r="E269" s="205" t="s">
        <v>12</v>
      </c>
      <c r="F269" s="205" t="s">
        <v>5135</v>
      </c>
    </row>
    <row r="270" spans="1:6">
      <c r="A270" s="205" t="s">
        <v>17844</v>
      </c>
      <c r="B270" s="205" t="s">
        <v>17878</v>
      </c>
      <c r="C270" s="205" t="s">
        <v>17791</v>
      </c>
      <c r="D270" s="205" t="s">
        <v>17842</v>
      </c>
      <c r="E270" s="205" t="s">
        <v>12</v>
      </c>
      <c r="F270" s="205" t="s">
        <v>5135</v>
      </c>
    </row>
    <row r="271" spans="1:6">
      <c r="A271" s="205" t="s">
        <v>17844</v>
      </c>
      <c r="B271" s="205" t="s">
        <v>17877</v>
      </c>
      <c r="C271" s="205" t="s">
        <v>17791</v>
      </c>
      <c r="D271" s="205" t="s">
        <v>17842</v>
      </c>
      <c r="E271" s="205" t="s">
        <v>12</v>
      </c>
      <c r="F271" s="205" t="s">
        <v>5135</v>
      </c>
    </row>
    <row r="272" spans="1:6">
      <c r="A272" s="205" t="s">
        <v>17844</v>
      </c>
      <c r="B272" s="205" t="s">
        <v>17876</v>
      </c>
      <c r="C272" s="205" t="s">
        <v>17791</v>
      </c>
      <c r="D272" s="205" t="s">
        <v>17842</v>
      </c>
      <c r="E272" s="205" t="s">
        <v>12</v>
      </c>
      <c r="F272" s="205" t="s">
        <v>5135</v>
      </c>
    </row>
    <row r="273" spans="1:6">
      <c r="A273" s="205" t="s">
        <v>17874</v>
      </c>
      <c r="B273" s="205" t="s">
        <v>17875</v>
      </c>
      <c r="C273" s="205" t="s">
        <v>17791</v>
      </c>
      <c r="D273" s="205" t="s">
        <v>17872</v>
      </c>
      <c r="E273" s="205" t="s">
        <v>12</v>
      </c>
      <c r="F273" s="205" t="s">
        <v>5135</v>
      </c>
    </row>
    <row r="274" spans="1:6">
      <c r="A274" s="205" t="s">
        <v>17874</v>
      </c>
      <c r="B274" s="205" t="s">
        <v>17873</v>
      </c>
      <c r="C274" s="205" t="s">
        <v>17791</v>
      </c>
      <c r="D274" s="205" t="s">
        <v>17872</v>
      </c>
      <c r="E274" s="205" t="s">
        <v>12</v>
      </c>
      <c r="F274" s="205" t="s">
        <v>5135</v>
      </c>
    </row>
    <row r="275" spans="1:6">
      <c r="A275" s="205" t="s">
        <v>5264</v>
      </c>
      <c r="B275" s="205" t="s">
        <v>17871</v>
      </c>
      <c r="C275" s="205" t="s">
        <v>17791</v>
      </c>
      <c r="D275" s="205" t="s">
        <v>17790</v>
      </c>
      <c r="E275" s="205" t="s">
        <v>64</v>
      </c>
      <c r="F275" s="205" t="s">
        <v>5135</v>
      </c>
    </row>
    <row r="276" spans="1:6">
      <c r="A276" s="205" t="s">
        <v>17798</v>
      </c>
      <c r="B276" s="205" t="s">
        <v>17870</v>
      </c>
      <c r="C276" s="205" t="s">
        <v>17791</v>
      </c>
      <c r="D276" s="205" t="s">
        <v>17796</v>
      </c>
      <c r="E276" s="205" t="s">
        <v>64</v>
      </c>
      <c r="F276" s="205" t="s">
        <v>5135</v>
      </c>
    </row>
    <row r="277" spans="1:6">
      <c r="A277" s="205" t="s">
        <v>17798</v>
      </c>
      <c r="B277" s="205" t="s">
        <v>17808</v>
      </c>
      <c r="C277" s="205" t="s">
        <v>17791</v>
      </c>
      <c r="D277" s="205" t="s">
        <v>17796</v>
      </c>
      <c r="E277" s="205" t="s">
        <v>64</v>
      </c>
      <c r="F277" s="205" t="s">
        <v>17869</v>
      </c>
    </row>
    <row r="278" spans="1:6">
      <c r="A278" s="205" t="s">
        <v>17798</v>
      </c>
      <c r="B278" s="205" t="s">
        <v>17868</v>
      </c>
      <c r="C278" s="205" t="s">
        <v>17791</v>
      </c>
      <c r="D278" s="205" t="s">
        <v>17796</v>
      </c>
      <c r="E278" s="205" t="s">
        <v>64</v>
      </c>
      <c r="F278" s="205" t="s">
        <v>5135</v>
      </c>
    </row>
    <row r="279" spans="1:6">
      <c r="A279" s="205" t="s">
        <v>17795</v>
      </c>
      <c r="B279" s="205" t="s">
        <v>17867</v>
      </c>
      <c r="C279" s="205" t="s">
        <v>17791</v>
      </c>
      <c r="D279" s="205" t="s">
        <v>17793</v>
      </c>
      <c r="E279" s="205" t="s">
        <v>64</v>
      </c>
      <c r="F279" s="205" t="s">
        <v>5135</v>
      </c>
    </row>
    <row r="280" spans="1:6">
      <c r="A280" s="205" t="s">
        <v>17795</v>
      </c>
      <c r="B280" s="205" t="s">
        <v>17866</v>
      </c>
      <c r="C280" s="205" t="s">
        <v>17791</v>
      </c>
      <c r="D280" s="205" t="s">
        <v>17793</v>
      </c>
      <c r="E280" s="205" t="s">
        <v>64</v>
      </c>
      <c r="F280" s="205" t="s">
        <v>5135</v>
      </c>
    </row>
    <row r="281" spans="1:6">
      <c r="A281" s="205" t="s">
        <v>17795</v>
      </c>
      <c r="B281" s="205" t="s">
        <v>17865</v>
      </c>
      <c r="C281" s="205" t="s">
        <v>17791</v>
      </c>
      <c r="D281" s="205" t="s">
        <v>17793</v>
      </c>
      <c r="E281" s="205" t="s">
        <v>64</v>
      </c>
      <c r="F281" s="205" t="s">
        <v>5135</v>
      </c>
    </row>
    <row r="282" spans="1:6">
      <c r="A282" s="205" t="s">
        <v>5264</v>
      </c>
      <c r="B282" s="205" t="s">
        <v>17864</v>
      </c>
      <c r="C282" s="205" t="s">
        <v>17791</v>
      </c>
      <c r="D282" s="205" t="s">
        <v>17790</v>
      </c>
      <c r="E282" s="205" t="s">
        <v>64</v>
      </c>
      <c r="F282" s="205" t="s">
        <v>5135</v>
      </c>
    </row>
    <row r="283" spans="1:6">
      <c r="A283" s="205" t="s">
        <v>17803</v>
      </c>
      <c r="B283" s="205" t="s">
        <v>17863</v>
      </c>
      <c r="C283" s="205" t="s">
        <v>17791</v>
      </c>
      <c r="D283" s="205" t="s">
        <v>17793</v>
      </c>
      <c r="E283" s="205" t="s">
        <v>64</v>
      </c>
      <c r="F283" s="205" t="s">
        <v>5135</v>
      </c>
    </row>
    <row r="284" spans="1:6">
      <c r="A284" s="205" t="s">
        <v>5264</v>
      </c>
      <c r="B284" s="205" t="s">
        <v>17862</v>
      </c>
      <c r="C284" s="205" t="s">
        <v>17791</v>
      </c>
      <c r="D284" s="205" t="s">
        <v>17790</v>
      </c>
      <c r="E284" s="205" t="s">
        <v>64</v>
      </c>
      <c r="F284" s="205" t="s">
        <v>5135</v>
      </c>
    </row>
    <row r="285" spans="1:6">
      <c r="A285" s="205" t="s">
        <v>17803</v>
      </c>
      <c r="B285" s="205" t="s">
        <v>17861</v>
      </c>
      <c r="C285" s="205" t="s">
        <v>17791</v>
      </c>
      <c r="D285" s="205" t="s">
        <v>17793</v>
      </c>
      <c r="E285" s="205" t="s">
        <v>64</v>
      </c>
      <c r="F285" s="205" t="s">
        <v>5135</v>
      </c>
    </row>
    <row r="286" spans="1:6">
      <c r="A286" s="205" t="s">
        <v>5264</v>
      </c>
      <c r="B286" s="205" t="s">
        <v>17860</v>
      </c>
      <c r="C286" s="205" t="s">
        <v>17791</v>
      </c>
      <c r="D286" s="205" t="s">
        <v>17790</v>
      </c>
      <c r="E286" s="205" t="s">
        <v>64</v>
      </c>
      <c r="F286" s="205" t="s">
        <v>5135</v>
      </c>
    </row>
    <row r="287" spans="1:6">
      <c r="A287" s="205" t="s">
        <v>17803</v>
      </c>
      <c r="B287" s="205" t="s">
        <v>17859</v>
      </c>
      <c r="C287" s="205" t="s">
        <v>17791</v>
      </c>
      <c r="D287" s="205" t="s">
        <v>17793</v>
      </c>
      <c r="E287" s="205" t="s">
        <v>64</v>
      </c>
      <c r="F287" s="205" t="s">
        <v>5135</v>
      </c>
    </row>
    <row r="288" spans="1:6">
      <c r="A288" s="205" t="s">
        <v>17803</v>
      </c>
      <c r="B288" s="205" t="s">
        <v>17858</v>
      </c>
      <c r="C288" s="205" t="s">
        <v>17791</v>
      </c>
      <c r="D288" s="205" t="s">
        <v>17793</v>
      </c>
      <c r="E288" s="205" t="s">
        <v>64</v>
      </c>
      <c r="F288" s="205" t="s">
        <v>5135</v>
      </c>
    </row>
    <row r="289" spans="1:6">
      <c r="A289" s="205" t="s">
        <v>17803</v>
      </c>
      <c r="B289" s="205" t="s">
        <v>17857</v>
      </c>
      <c r="C289" s="205" t="s">
        <v>17791</v>
      </c>
      <c r="D289" s="205" t="s">
        <v>17793</v>
      </c>
      <c r="E289" s="205" t="s">
        <v>64</v>
      </c>
      <c r="F289" s="205" t="s">
        <v>5135</v>
      </c>
    </row>
    <row r="290" spans="1:6">
      <c r="A290" s="205" t="s">
        <v>17798</v>
      </c>
      <c r="B290" s="205" t="s">
        <v>17856</v>
      </c>
      <c r="C290" s="205" t="s">
        <v>17791</v>
      </c>
      <c r="D290" s="205" t="s">
        <v>17796</v>
      </c>
      <c r="E290" s="205" t="s">
        <v>64</v>
      </c>
      <c r="F290" s="205" t="s">
        <v>5135</v>
      </c>
    </row>
    <row r="291" spans="1:6">
      <c r="A291" s="205" t="s">
        <v>17798</v>
      </c>
      <c r="B291" s="205" t="s">
        <v>17855</v>
      </c>
      <c r="C291" s="205" t="s">
        <v>17791</v>
      </c>
      <c r="D291" s="205" t="s">
        <v>17796</v>
      </c>
      <c r="E291" s="205" t="s">
        <v>64</v>
      </c>
      <c r="F291" s="205" t="s">
        <v>5135</v>
      </c>
    </row>
    <row r="292" spans="1:6">
      <c r="A292" s="205" t="s">
        <v>17798</v>
      </c>
      <c r="B292" s="205" t="s">
        <v>17854</v>
      </c>
      <c r="C292" s="205" t="s">
        <v>17791</v>
      </c>
      <c r="D292" s="205" t="s">
        <v>17796</v>
      </c>
      <c r="E292" s="205" t="s">
        <v>64</v>
      </c>
      <c r="F292" s="205" t="s">
        <v>5135</v>
      </c>
    </row>
    <row r="293" spans="1:6">
      <c r="A293" s="205" t="s">
        <v>17795</v>
      </c>
      <c r="B293" s="205" t="s">
        <v>17853</v>
      </c>
      <c r="C293" s="205" t="s">
        <v>17791</v>
      </c>
      <c r="D293" s="205" t="s">
        <v>17793</v>
      </c>
      <c r="E293" s="205" t="s">
        <v>64</v>
      </c>
      <c r="F293" s="205" t="s">
        <v>5135</v>
      </c>
    </row>
    <row r="294" spans="1:6">
      <c r="A294" s="205" t="s">
        <v>17795</v>
      </c>
      <c r="B294" s="205" t="s">
        <v>17852</v>
      </c>
      <c r="C294" s="205" t="s">
        <v>17791</v>
      </c>
      <c r="D294" s="205" t="s">
        <v>17793</v>
      </c>
      <c r="E294" s="205" t="s">
        <v>64</v>
      </c>
      <c r="F294" s="205" t="s">
        <v>5135</v>
      </c>
    </row>
    <row r="295" spans="1:6">
      <c r="A295" s="205" t="s">
        <v>17803</v>
      </c>
      <c r="B295" s="205" t="s">
        <v>17851</v>
      </c>
      <c r="C295" s="205" t="s">
        <v>17791</v>
      </c>
      <c r="D295" s="205" t="s">
        <v>17793</v>
      </c>
      <c r="E295" s="205" t="s">
        <v>64</v>
      </c>
      <c r="F295" s="205" t="s">
        <v>5135</v>
      </c>
    </row>
    <row r="296" spans="1:6">
      <c r="A296" s="205" t="s">
        <v>17820</v>
      </c>
      <c r="B296" s="205" t="s">
        <v>17850</v>
      </c>
      <c r="C296" s="205" t="s">
        <v>17791</v>
      </c>
      <c r="D296" s="205" t="s">
        <v>17818</v>
      </c>
      <c r="E296" s="205" t="s">
        <v>12</v>
      </c>
      <c r="F296" s="205" t="s">
        <v>5135</v>
      </c>
    </row>
    <row r="297" spans="1:6">
      <c r="A297" s="205" t="s">
        <v>17844</v>
      </c>
      <c r="B297" s="205" t="s">
        <v>17849</v>
      </c>
      <c r="C297" s="205" t="s">
        <v>17791</v>
      </c>
      <c r="D297" s="205" t="s">
        <v>17842</v>
      </c>
      <c r="E297" s="205" t="s">
        <v>12</v>
      </c>
      <c r="F297" s="205" t="s">
        <v>5135</v>
      </c>
    </row>
    <row r="298" spans="1:6">
      <c r="A298" s="205" t="s">
        <v>17844</v>
      </c>
      <c r="B298" s="205" t="s">
        <v>17848</v>
      </c>
      <c r="C298" s="205" t="s">
        <v>17791</v>
      </c>
      <c r="D298" s="205" t="s">
        <v>17842</v>
      </c>
      <c r="E298" s="205" t="s">
        <v>12</v>
      </c>
      <c r="F298" s="205" t="s">
        <v>5135</v>
      </c>
    </row>
    <row r="299" spans="1:6">
      <c r="A299" s="205" t="s">
        <v>17798</v>
      </c>
      <c r="B299" s="205" t="s">
        <v>17847</v>
      </c>
      <c r="C299" s="205" t="s">
        <v>17791</v>
      </c>
      <c r="D299" s="205" t="s">
        <v>17796</v>
      </c>
      <c r="E299" s="205" t="s">
        <v>64</v>
      </c>
      <c r="F299" s="205" t="s">
        <v>5135</v>
      </c>
    </row>
    <row r="300" spans="1:6">
      <c r="A300" s="205" t="s">
        <v>17798</v>
      </c>
      <c r="B300" s="205" t="s">
        <v>17846</v>
      </c>
      <c r="C300" s="205" t="s">
        <v>17791</v>
      </c>
      <c r="D300" s="205" t="s">
        <v>17796</v>
      </c>
      <c r="E300" s="205" t="s">
        <v>64</v>
      </c>
      <c r="F300" s="205" t="s">
        <v>5135</v>
      </c>
    </row>
    <row r="301" spans="1:6">
      <c r="A301" s="205" t="s">
        <v>17798</v>
      </c>
      <c r="B301" s="205" t="s">
        <v>17809</v>
      </c>
      <c r="C301" s="205" t="s">
        <v>17791</v>
      </c>
      <c r="D301" s="205" t="s">
        <v>17796</v>
      </c>
      <c r="E301" s="205" t="s">
        <v>64</v>
      </c>
      <c r="F301" s="205" t="s">
        <v>5135</v>
      </c>
    </row>
    <row r="302" spans="1:6">
      <c r="A302" s="205" t="s">
        <v>17798</v>
      </c>
      <c r="B302" s="205" t="s">
        <v>17845</v>
      </c>
      <c r="C302" s="205" t="s">
        <v>17791</v>
      </c>
      <c r="D302" s="205" t="s">
        <v>17796</v>
      </c>
      <c r="E302" s="205" t="s">
        <v>64</v>
      </c>
      <c r="F302" s="205" t="s">
        <v>5135</v>
      </c>
    </row>
    <row r="303" spans="1:6">
      <c r="A303" s="205" t="s">
        <v>17844</v>
      </c>
      <c r="B303" s="205" t="s">
        <v>17843</v>
      </c>
      <c r="C303" s="205" t="s">
        <v>17791</v>
      </c>
      <c r="D303" s="205" t="s">
        <v>17842</v>
      </c>
      <c r="E303" s="205" t="s">
        <v>12</v>
      </c>
      <c r="F303" s="205" t="s">
        <v>5135</v>
      </c>
    </row>
    <row r="304" spans="1:6">
      <c r="A304" s="205" t="s">
        <v>17798</v>
      </c>
      <c r="B304" s="205" t="s">
        <v>17841</v>
      </c>
      <c r="C304" s="205" t="s">
        <v>17791</v>
      </c>
      <c r="D304" s="205" t="s">
        <v>17796</v>
      </c>
      <c r="E304" s="205" t="s">
        <v>64</v>
      </c>
      <c r="F304" s="205" t="s">
        <v>5135</v>
      </c>
    </row>
    <row r="305" spans="1:6">
      <c r="A305" s="205" t="s">
        <v>17798</v>
      </c>
      <c r="B305" s="205" t="s">
        <v>17840</v>
      </c>
      <c r="C305" s="205" t="s">
        <v>17791</v>
      </c>
      <c r="D305" s="205" t="s">
        <v>17796</v>
      </c>
      <c r="E305" s="205" t="s">
        <v>64</v>
      </c>
      <c r="F305" s="205" t="s">
        <v>5135</v>
      </c>
    </row>
    <row r="306" spans="1:6">
      <c r="A306" s="205" t="s">
        <v>17798</v>
      </c>
      <c r="B306" s="205" t="s">
        <v>17839</v>
      </c>
      <c r="C306" s="205" t="s">
        <v>17791</v>
      </c>
      <c r="D306" s="205" t="s">
        <v>17796</v>
      </c>
      <c r="E306" s="205" t="s">
        <v>64</v>
      </c>
      <c r="F306" s="205" t="s">
        <v>5135</v>
      </c>
    </row>
    <row r="307" spans="1:6">
      <c r="A307" s="205" t="s">
        <v>17798</v>
      </c>
      <c r="B307" s="205" t="s">
        <v>17838</v>
      </c>
      <c r="C307" s="205" t="s">
        <v>17791</v>
      </c>
      <c r="D307" s="205" t="s">
        <v>17796</v>
      </c>
      <c r="E307" s="205" t="s">
        <v>64</v>
      </c>
      <c r="F307" s="205" t="s">
        <v>5135</v>
      </c>
    </row>
    <row r="308" spans="1:6">
      <c r="A308" s="205" t="s">
        <v>17798</v>
      </c>
      <c r="B308" s="205" t="s">
        <v>17837</v>
      </c>
      <c r="C308" s="205" t="s">
        <v>17791</v>
      </c>
      <c r="D308" s="205" t="s">
        <v>17796</v>
      </c>
      <c r="E308" s="205" t="s">
        <v>64</v>
      </c>
      <c r="F308" s="205" t="s">
        <v>5135</v>
      </c>
    </row>
    <row r="309" spans="1:6">
      <c r="A309" s="205" t="s">
        <v>17820</v>
      </c>
      <c r="B309" s="205" t="s">
        <v>17836</v>
      </c>
      <c r="C309" s="205" t="s">
        <v>17791</v>
      </c>
      <c r="D309" s="205" t="s">
        <v>17818</v>
      </c>
      <c r="E309" s="205" t="s">
        <v>12</v>
      </c>
      <c r="F309" s="205" t="s">
        <v>5135</v>
      </c>
    </row>
    <row r="310" spans="1:6">
      <c r="A310" s="205" t="s">
        <v>17798</v>
      </c>
      <c r="B310" s="205" t="s">
        <v>17835</v>
      </c>
      <c r="C310" s="205" t="s">
        <v>17791</v>
      </c>
      <c r="D310" s="205" t="s">
        <v>17796</v>
      </c>
      <c r="E310" s="205" t="s">
        <v>64</v>
      </c>
      <c r="F310" s="205" t="s">
        <v>5135</v>
      </c>
    </row>
    <row r="311" spans="1:6">
      <c r="A311" s="205" t="s">
        <v>17798</v>
      </c>
      <c r="B311" s="205" t="s">
        <v>17834</v>
      </c>
      <c r="C311" s="205" t="s">
        <v>17791</v>
      </c>
      <c r="D311" s="205" t="s">
        <v>17796</v>
      </c>
      <c r="E311" s="205" t="s">
        <v>64</v>
      </c>
      <c r="F311" s="205" t="s">
        <v>5135</v>
      </c>
    </row>
    <row r="312" spans="1:6">
      <c r="A312" s="205" t="s">
        <v>17798</v>
      </c>
      <c r="B312" s="205" t="s">
        <v>17833</v>
      </c>
      <c r="C312" s="205" t="s">
        <v>17791</v>
      </c>
      <c r="D312" s="205" t="s">
        <v>17796</v>
      </c>
      <c r="E312" s="205" t="s">
        <v>64</v>
      </c>
      <c r="F312" s="205" t="s">
        <v>5135</v>
      </c>
    </row>
    <row r="313" spans="1:6">
      <c r="A313" s="205" t="s">
        <v>17798</v>
      </c>
      <c r="B313" s="205" t="s">
        <v>17832</v>
      </c>
      <c r="C313" s="205" t="s">
        <v>17791</v>
      </c>
      <c r="D313" s="205" t="s">
        <v>17796</v>
      </c>
      <c r="E313" s="205" t="s">
        <v>64</v>
      </c>
      <c r="F313" s="205" t="s">
        <v>5135</v>
      </c>
    </row>
    <row r="314" spans="1:6">
      <c r="A314" s="205" t="s">
        <v>17817</v>
      </c>
      <c r="B314" s="205" t="s">
        <v>17831</v>
      </c>
      <c r="C314" s="205" t="s">
        <v>17791</v>
      </c>
      <c r="D314" s="205" t="s">
        <v>17815</v>
      </c>
      <c r="E314" s="205" t="s">
        <v>12</v>
      </c>
      <c r="F314" s="205" t="s">
        <v>5135</v>
      </c>
    </row>
    <row r="315" spans="1:6">
      <c r="A315" s="205" t="s">
        <v>17830</v>
      </c>
      <c r="B315" s="205" t="s">
        <v>17829</v>
      </c>
      <c r="C315" s="205" t="s">
        <v>17791</v>
      </c>
      <c r="D315" s="205" t="s">
        <v>17815</v>
      </c>
      <c r="E315" s="205" t="s">
        <v>12</v>
      </c>
      <c r="F315" s="205" t="s">
        <v>5135</v>
      </c>
    </row>
    <row r="316" spans="1:6">
      <c r="A316" s="205" t="s">
        <v>17812</v>
      </c>
      <c r="B316" s="205" t="s">
        <v>17828</v>
      </c>
      <c r="C316" s="205" t="s">
        <v>17791</v>
      </c>
      <c r="D316" s="205" t="s">
        <v>17790</v>
      </c>
      <c r="E316" s="205" t="s">
        <v>64</v>
      </c>
      <c r="F316" s="205" t="s">
        <v>5135</v>
      </c>
    </row>
    <row r="317" spans="1:6">
      <c r="A317" s="205" t="s">
        <v>17798</v>
      </c>
      <c r="B317" s="205" t="s">
        <v>17827</v>
      </c>
      <c r="C317" s="205" t="s">
        <v>17791</v>
      </c>
      <c r="D317" s="205" t="s">
        <v>17796</v>
      </c>
      <c r="E317" s="205" t="s">
        <v>64</v>
      </c>
      <c r="F317" s="205" t="s">
        <v>5135</v>
      </c>
    </row>
    <row r="318" spans="1:6">
      <c r="A318" s="205" t="s">
        <v>17798</v>
      </c>
      <c r="B318" s="205" t="s">
        <v>17826</v>
      </c>
      <c r="C318" s="205" t="s">
        <v>17791</v>
      </c>
      <c r="D318" s="205" t="s">
        <v>17796</v>
      </c>
      <c r="E318" s="205" t="s">
        <v>64</v>
      </c>
      <c r="F318" s="205" t="s">
        <v>5135</v>
      </c>
    </row>
    <row r="319" spans="1:6">
      <c r="A319" s="205" t="s">
        <v>17798</v>
      </c>
      <c r="B319" s="205" t="s">
        <v>17825</v>
      </c>
      <c r="C319" s="205" t="s">
        <v>17791</v>
      </c>
      <c r="D319" s="205" t="s">
        <v>17796</v>
      </c>
      <c r="E319" s="205" t="s">
        <v>64</v>
      </c>
      <c r="F319" s="205" t="s">
        <v>5135</v>
      </c>
    </row>
    <row r="320" spans="1:6">
      <c r="A320" s="205" t="s">
        <v>17798</v>
      </c>
      <c r="B320" s="205" t="s">
        <v>17824</v>
      </c>
      <c r="C320" s="205" t="s">
        <v>17791</v>
      </c>
      <c r="D320" s="205" t="s">
        <v>17796</v>
      </c>
      <c r="E320" s="205" t="s">
        <v>64</v>
      </c>
      <c r="F320" s="205" t="s">
        <v>5135</v>
      </c>
    </row>
    <row r="321" spans="1:6">
      <c r="A321" s="205" t="s">
        <v>17823</v>
      </c>
      <c r="B321" s="205" t="s">
        <v>17822</v>
      </c>
      <c r="C321" s="205" t="s">
        <v>17791</v>
      </c>
      <c r="D321" s="205" t="s">
        <v>17821</v>
      </c>
      <c r="E321" s="205" t="s">
        <v>12</v>
      </c>
      <c r="F321" s="205" t="s">
        <v>5135</v>
      </c>
    </row>
    <row r="322" spans="1:6">
      <c r="A322" s="205" t="s">
        <v>17820</v>
      </c>
      <c r="B322" s="205" t="s">
        <v>17819</v>
      </c>
      <c r="C322" s="205" t="s">
        <v>17791</v>
      </c>
      <c r="D322" s="205" t="s">
        <v>17818</v>
      </c>
      <c r="E322" s="205" t="s">
        <v>12</v>
      </c>
      <c r="F322" s="205" t="s">
        <v>5135</v>
      </c>
    </row>
    <row r="323" spans="1:6">
      <c r="A323" s="205" t="s">
        <v>17817</v>
      </c>
      <c r="B323" s="205" t="s">
        <v>17816</v>
      </c>
      <c r="C323" s="205" t="s">
        <v>17791</v>
      </c>
      <c r="D323" s="205" t="s">
        <v>17815</v>
      </c>
      <c r="E323" s="205" t="s">
        <v>12</v>
      </c>
      <c r="F323" s="205" t="s">
        <v>5135</v>
      </c>
    </row>
    <row r="324" spans="1:6">
      <c r="A324" s="205" t="s">
        <v>17812</v>
      </c>
      <c r="B324" s="205" t="s">
        <v>17814</v>
      </c>
      <c r="C324" s="205" t="s">
        <v>17791</v>
      </c>
      <c r="D324" s="205" t="s">
        <v>17790</v>
      </c>
      <c r="E324" s="205" t="s">
        <v>64</v>
      </c>
      <c r="F324" s="205" t="s">
        <v>5163</v>
      </c>
    </row>
    <row r="325" spans="1:6">
      <c r="A325" s="205" t="s">
        <v>17795</v>
      </c>
      <c r="B325" s="205" t="s">
        <v>17813</v>
      </c>
      <c r="C325" s="205" t="s">
        <v>17791</v>
      </c>
      <c r="D325" s="205" t="s">
        <v>17793</v>
      </c>
      <c r="E325" s="205" t="s">
        <v>64</v>
      </c>
      <c r="F325" s="205" t="s">
        <v>5163</v>
      </c>
    </row>
    <row r="326" spans="1:6">
      <c r="A326" s="205" t="s">
        <v>17812</v>
      </c>
      <c r="B326" s="205" t="s">
        <v>17811</v>
      </c>
      <c r="C326" s="205" t="s">
        <v>17791</v>
      </c>
      <c r="D326" s="205" t="s">
        <v>17790</v>
      </c>
      <c r="E326" s="205" t="s">
        <v>64</v>
      </c>
      <c r="F326" s="205" t="s">
        <v>5163</v>
      </c>
    </row>
    <row r="327" spans="1:6">
      <c r="A327" s="205" t="s">
        <v>17798</v>
      </c>
      <c r="B327" s="205" t="s">
        <v>17810</v>
      </c>
      <c r="C327" s="205" t="s">
        <v>17791</v>
      </c>
      <c r="D327" s="205" t="s">
        <v>17796</v>
      </c>
      <c r="E327" s="205" t="s">
        <v>64</v>
      </c>
      <c r="F327" s="205" t="s">
        <v>5213</v>
      </c>
    </row>
    <row r="328" spans="1:6">
      <c r="A328" s="205" t="s">
        <v>17798</v>
      </c>
      <c r="B328" s="205" t="s">
        <v>17807</v>
      </c>
      <c r="C328" s="205" t="s">
        <v>17791</v>
      </c>
      <c r="D328" s="205" t="s">
        <v>17796</v>
      </c>
      <c r="E328" s="205" t="s">
        <v>64</v>
      </c>
      <c r="F328" s="205" t="s">
        <v>5163</v>
      </c>
    </row>
    <row r="329" spans="1:6">
      <c r="A329" s="205" t="s">
        <v>17798</v>
      </c>
      <c r="B329" s="205" t="s">
        <v>17806</v>
      </c>
      <c r="C329" s="205" t="s">
        <v>17791</v>
      </c>
      <c r="D329" s="205" t="s">
        <v>17796</v>
      </c>
      <c r="E329" s="205" t="s">
        <v>64</v>
      </c>
      <c r="F329" s="205" t="s">
        <v>5163</v>
      </c>
    </row>
    <row r="330" spans="1:6">
      <c r="A330" s="205" t="s">
        <v>17798</v>
      </c>
      <c r="B330" s="205" t="s">
        <v>17805</v>
      </c>
      <c r="C330" s="205" t="s">
        <v>17791</v>
      </c>
      <c r="D330" s="205" t="s">
        <v>17796</v>
      </c>
      <c r="E330" s="205" t="s">
        <v>64</v>
      </c>
      <c r="F330" s="205" t="s">
        <v>5213</v>
      </c>
    </row>
    <row r="331" spans="1:6">
      <c r="A331" s="205" t="s">
        <v>17803</v>
      </c>
      <c r="B331" s="205" t="s">
        <v>17802</v>
      </c>
      <c r="C331" s="205" t="s">
        <v>17791</v>
      </c>
      <c r="D331" s="205" t="s">
        <v>17793</v>
      </c>
      <c r="E331" s="205" t="s">
        <v>64</v>
      </c>
      <c r="F331" s="205" t="s">
        <v>5163</v>
      </c>
    </row>
    <row r="332" spans="1:6">
      <c r="A332" s="205" t="s">
        <v>17798</v>
      </c>
      <c r="B332" s="205" t="s">
        <v>17801</v>
      </c>
      <c r="C332" s="205" t="s">
        <v>17791</v>
      </c>
      <c r="D332" s="205" t="s">
        <v>17796</v>
      </c>
      <c r="E332" s="205" t="s">
        <v>64</v>
      </c>
      <c r="F332" s="205" t="s">
        <v>5213</v>
      </c>
    </row>
    <row r="333" spans="1:6">
      <c r="A333" s="205" t="s">
        <v>17798</v>
      </c>
      <c r="B333" s="205" t="s">
        <v>17800</v>
      </c>
      <c r="C333" s="205" t="s">
        <v>17791</v>
      </c>
      <c r="D333" s="205" t="s">
        <v>17796</v>
      </c>
      <c r="E333" s="205" t="s">
        <v>64</v>
      </c>
      <c r="F333" s="205" t="s">
        <v>5163</v>
      </c>
    </row>
    <row r="334" spans="1:6">
      <c r="A334" s="205" t="s">
        <v>17798</v>
      </c>
      <c r="B334" s="205" t="s">
        <v>17799</v>
      </c>
      <c r="C334" s="205" t="s">
        <v>17791</v>
      </c>
      <c r="D334" s="205" t="s">
        <v>17796</v>
      </c>
      <c r="E334" s="205" t="s">
        <v>64</v>
      </c>
      <c r="F334" s="205" t="s">
        <v>5163</v>
      </c>
    </row>
    <row r="335" spans="1:6">
      <c r="A335" s="205" t="s">
        <v>17798</v>
      </c>
      <c r="B335" s="205" t="s">
        <v>17797</v>
      </c>
      <c r="C335" s="205" t="s">
        <v>17791</v>
      </c>
      <c r="D335" s="205" t="s">
        <v>17796</v>
      </c>
      <c r="E335" s="205" t="s">
        <v>64</v>
      </c>
      <c r="F335" s="205" t="s">
        <v>5163</v>
      </c>
    </row>
    <row r="336" spans="1:6">
      <c r="A336" s="205" t="s">
        <v>17795</v>
      </c>
      <c r="B336" s="205" t="s">
        <v>17794</v>
      </c>
      <c r="C336" s="205" t="s">
        <v>17791</v>
      </c>
      <c r="D336" s="205" t="s">
        <v>17793</v>
      </c>
      <c r="E336" s="205" t="s">
        <v>64</v>
      </c>
      <c r="F336" s="205" t="s">
        <v>5163</v>
      </c>
    </row>
    <row r="337" spans="1:6">
      <c r="A337" s="205" t="s">
        <v>5264</v>
      </c>
      <c r="B337" s="205" t="s">
        <v>17792</v>
      </c>
      <c r="C337" s="205" t="s">
        <v>17791</v>
      </c>
      <c r="D337" s="205" t="s">
        <v>17790</v>
      </c>
      <c r="E337" s="205" t="s">
        <v>64</v>
      </c>
      <c r="F337" s="205" t="s">
        <v>5163</v>
      </c>
    </row>
    <row r="338" spans="1:6">
      <c r="A338" s="205" t="s">
        <v>17798</v>
      </c>
      <c r="B338" s="205" t="s">
        <v>23673</v>
      </c>
      <c r="C338" s="205" t="s">
        <v>17791</v>
      </c>
      <c r="D338" s="205" t="s">
        <v>17796</v>
      </c>
      <c r="E338" s="205" t="s">
        <v>64</v>
      </c>
      <c r="F338" s="205" t="s">
        <v>5163</v>
      </c>
    </row>
    <row r="339" spans="1:6">
      <c r="A339" s="205" t="s">
        <v>5264</v>
      </c>
      <c r="B339" s="205" t="s">
        <v>23672</v>
      </c>
      <c r="C339" s="205" t="s">
        <v>17791</v>
      </c>
      <c r="D339" s="205" t="s">
        <v>17790</v>
      </c>
      <c r="E339" s="205" t="s">
        <v>64</v>
      </c>
      <c r="F339" s="205" t="s">
        <v>5163</v>
      </c>
    </row>
    <row r="340" spans="1:6">
      <c r="A340" s="205" t="s">
        <v>5199</v>
      </c>
      <c r="B340" s="205" t="s">
        <v>23671</v>
      </c>
      <c r="C340" s="205" t="s">
        <v>17791</v>
      </c>
      <c r="D340" s="205" t="s">
        <v>17790</v>
      </c>
      <c r="E340" s="205" t="s">
        <v>64</v>
      </c>
      <c r="F340" s="205" t="s">
        <v>5163</v>
      </c>
    </row>
    <row r="341" spans="1:6">
      <c r="A341" s="205" t="s">
        <v>17844</v>
      </c>
      <c r="B341" s="205" t="s">
        <v>23670</v>
      </c>
      <c r="C341" s="205" t="s">
        <v>17791</v>
      </c>
      <c r="D341" s="205" t="s">
        <v>17842</v>
      </c>
      <c r="E341" s="205" t="s">
        <v>12</v>
      </c>
      <c r="F341" s="205" t="s">
        <v>5163</v>
      </c>
    </row>
    <row r="342" spans="1:6">
      <c r="A342" s="205" t="s">
        <v>17798</v>
      </c>
      <c r="B342" s="700" t="s">
        <v>24667</v>
      </c>
      <c r="C342" s="205" t="s">
        <v>17791</v>
      </c>
      <c r="D342" s="205" t="s">
        <v>17796</v>
      </c>
      <c r="E342" s="205" t="s">
        <v>64</v>
      </c>
      <c r="F342" s="205" t="s">
        <v>5213</v>
      </c>
    </row>
    <row r="343" spans="1:6">
      <c r="A343" s="205" t="s">
        <v>17798</v>
      </c>
      <c r="B343" s="700" t="s">
        <v>24666</v>
      </c>
      <c r="C343" s="205" t="s">
        <v>17791</v>
      </c>
      <c r="D343" s="205" t="s">
        <v>17796</v>
      </c>
      <c r="E343" s="205" t="s">
        <v>64</v>
      </c>
      <c r="F343" s="205" t="s">
        <v>5163</v>
      </c>
    </row>
    <row r="344" spans="1:6">
      <c r="A344" s="205" t="s">
        <v>17798</v>
      </c>
      <c r="B344" s="700" t="s">
        <v>24665</v>
      </c>
      <c r="C344" s="205" t="s">
        <v>17791</v>
      </c>
      <c r="D344" s="205" t="s">
        <v>17796</v>
      </c>
      <c r="E344" s="205" t="s">
        <v>64</v>
      </c>
      <c r="F344" s="205" t="s">
        <v>5163</v>
      </c>
    </row>
    <row r="345" spans="1:6">
      <c r="A345" s="205" t="s">
        <v>17798</v>
      </c>
      <c r="B345" s="700" t="s">
        <v>24664</v>
      </c>
      <c r="C345" s="205" t="s">
        <v>17791</v>
      </c>
      <c r="D345" s="205" t="s">
        <v>17796</v>
      </c>
      <c r="E345" s="205" t="s">
        <v>64</v>
      </c>
      <c r="F345" s="205" t="s">
        <v>5163</v>
      </c>
    </row>
  </sheetData>
  <conditionalFormatting sqref="B1:B341 B346:B1048576">
    <cfRule type="duplicateValues" dxfId="87" priority="1"/>
    <cfRule type="duplicateValues" dxfId="86" priority="2"/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885A0-CBED-40D7-8571-5C273215D32D}">
  <dimension ref="A1:D23"/>
  <sheetViews>
    <sheetView workbookViewId="0"/>
  </sheetViews>
  <sheetFormatPr defaultColWidth="8.85546875"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12814</v>
      </c>
      <c r="D1" s="821"/>
    </row>
    <row r="2" spans="1:4" ht="16.5" thickBot="1">
      <c r="A2" s="3"/>
      <c r="B2" s="3" t="s">
        <v>0</v>
      </c>
      <c r="C2" s="14" t="s">
        <v>12813</v>
      </c>
      <c r="D2" s="14" t="s">
        <v>2</v>
      </c>
    </row>
    <row r="3" spans="1:4" ht="33.75" customHeight="1" thickBot="1">
      <c r="A3" s="12" t="s">
        <v>1</v>
      </c>
      <c r="B3" s="3" t="s">
        <v>5</v>
      </c>
      <c r="C3" s="15" t="s">
        <v>12812</v>
      </c>
      <c r="D3" s="15" t="s">
        <v>3</v>
      </c>
    </row>
    <row r="4" spans="1:4" ht="15.75">
      <c r="A4" s="4">
        <v>1</v>
      </c>
      <c r="B4" s="822" t="s">
        <v>6</v>
      </c>
      <c r="C4" s="4" t="s">
        <v>12811</v>
      </c>
      <c r="D4" s="4"/>
    </row>
    <row r="5" spans="1:4" ht="15.75">
      <c r="A5" s="6">
        <v>2</v>
      </c>
      <c r="B5" s="823"/>
      <c r="C5" s="6"/>
      <c r="D5" s="6"/>
    </row>
    <row r="6" spans="1:4" ht="15.75">
      <c r="A6" s="6">
        <v>3</v>
      </c>
      <c r="B6" s="823"/>
      <c r="C6" s="5"/>
      <c r="D6" s="6"/>
    </row>
    <row r="7" spans="1:4" ht="15.75">
      <c r="A7" s="6">
        <v>4</v>
      </c>
      <c r="B7" s="823"/>
      <c r="C7" s="6"/>
      <c r="D7" s="6"/>
    </row>
    <row r="8" spans="1:4" ht="15.75">
      <c r="A8" s="6">
        <v>5</v>
      </c>
      <c r="B8" s="823"/>
      <c r="C8" s="6"/>
      <c r="D8" s="7"/>
    </row>
    <row r="9" spans="1:4" ht="15.75">
      <c r="A9" s="6">
        <v>6</v>
      </c>
      <c r="B9" s="823"/>
      <c r="C9" s="5"/>
      <c r="D9" s="7"/>
    </row>
    <row r="10" spans="1:4" ht="15.75">
      <c r="A10" s="6">
        <v>7</v>
      </c>
      <c r="B10" s="823"/>
      <c r="C10" s="11"/>
      <c r="D10" s="7"/>
    </row>
    <row r="11" spans="1:4" ht="15.75">
      <c r="A11" s="6">
        <v>8</v>
      </c>
      <c r="B11" s="823"/>
      <c r="C11" s="11"/>
      <c r="D11" s="7"/>
    </row>
    <row r="12" spans="1:4" ht="15.75">
      <c r="A12" s="6">
        <v>9</v>
      </c>
      <c r="B12" s="823"/>
      <c r="C12" s="6"/>
      <c r="D12" s="7"/>
    </row>
    <row r="13" spans="1:4" ht="15.75">
      <c r="A13" s="6">
        <v>10</v>
      </c>
      <c r="B13" s="823"/>
      <c r="C13" s="6"/>
      <c r="D13" s="7"/>
    </row>
    <row r="14" spans="1:4" ht="15.75">
      <c r="A14" s="6">
        <v>11</v>
      </c>
      <c r="B14" s="823"/>
      <c r="C14" s="5"/>
      <c r="D14" s="7"/>
    </row>
    <row r="15" spans="1:4" ht="15.75">
      <c r="A15" s="6">
        <v>12</v>
      </c>
      <c r="B15" s="823"/>
      <c r="C15" s="6"/>
      <c r="D15" s="7"/>
    </row>
    <row r="16" spans="1:4" ht="15.75">
      <c r="A16" s="6">
        <v>13</v>
      </c>
      <c r="B16" s="823"/>
      <c r="C16" s="5"/>
      <c r="D16" s="7"/>
    </row>
    <row r="17" spans="1:4" ht="15.75">
      <c r="A17" s="6">
        <v>14</v>
      </c>
      <c r="B17" s="823"/>
      <c r="C17" s="11"/>
      <c r="D17" s="7"/>
    </row>
    <row r="18" spans="1:4" ht="15.75">
      <c r="A18" s="6">
        <v>15</v>
      </c>
      <c r="B18" s="823"/>
      <c r="C18" s="11"/>
      <c r="D18" s="7"/>
    </row>
    <row r="19" spans="1:4" ht="15.75">
      <c r="A19" s="6">
        <v>16</v>
      </c>
      <c r="B19" s="823"/>
      <c r="C19" s="11"/>
      <c r="D19" s="8"/>
    </row>
    <row r="20" spans="1:4" ht="15.75">
      <c r="A20" s="6">
        <v>17</v>
      </c>
      <c r="B20" s="823"/>
      <c r="C20" s="6"/>
      <c r="D20" s="8"/>
    </row>
    <row r="21" spans="1:4" ht="15.75">
      <c r="A21" s="6">
        <v>18</v>
      </c>
      <c r="B21" s="823"/>
      <c r="C21" s="5"/>
      <c r="D21" s="8"/>
    </row>
    <row r="22" spans="1:4" ht="15.75">
      <c r="A22" s="6">
        <v>19</v>
      </c>
      <c r="B22" s="823"/>
      <c r="C22" s="6"/>
      <c r="D22" s="8"/>
    </row>
    <row r="23" spans="1:4" ht="16.5" thickBot="1">
      <c r="A23" s="13">
        <v>20</v>
      </c>
      <c r="B23" s="824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A3227-C351-40B9-8400-7F47FDE62DD6}">
  <dimension ref="A1:BA179"/>
  <sheetViews>
    <sheetView workbookViewId="0">
      <selection activeCell="H42" sqref="H41:H42"/>
    </sheetView>
  </sheetViews>
  <sheetFormatPr defaultColWidth="22.28515625" defaultRowHeight="15"/>
  <cols>
    <col min="1" max="1" width="9.5703125" style="85" bestFit="1" customWidth="1"/>
    <col min="2" max="2" width="13.85546875" style="84" bestFit="1" customWidth="1"/>
    <col min="3" max="3" width="19.42578125" style="81" bestFit="1" customWidth="1"/>
    <col min="4" max="4" width="19.42578125" style="80" bestFit="1" customWidth="1"/>
    <col min="5" max="5" width="19.42578125" style="82" bestFit="1" customWidth="1"/>
    <col min="6" max="6" width="20.28515625" style="83" bestFit="1" customWidth="1"/>
    <col min="7" max="7" width="20.28515625" style="81" bestFit="1" customWidth="1"/>
    <col min="8" max="16" width="20.28515625" style="80" bestFit="1" customWidth="1"/>
    <col min="17" max="17" width="20.28515625" style="82" bestFit="1" customWidth="1"/>
    <col min="18" max="18" width="20.28515625" style="81" bestFit="1" customWidth="1"/>
    <col min="19" max="22" width="20.28515625" style="80" bestFit="1" customWidth="1"/>
    <col min="23" max="23" width="20.28515625" style="82" bestFit="1" customWidth="1"/>
    <col min="24" max="24" width="19.28515625" style="81" bestFit="1" customWidth="1"/>
    <col min="25" max="25" width="19.28515625" style="80" bestFit="1" customWidth="1"/>
    <col min="26" max="26" width="19.28515625" style="82" bestFit="1" customWidth="1"/>
    <col min="27" max="27" width="19.28515625" style="81" bestFit="1" customWidth="1"/>
    <col min="28" max="31" width="19.28515625" style="80" bestFit="1" customWidth="1"/>
    <col min="32" max="32" width="19.28515625" style="82" bestFit="1" customWidth="1"/>
    <col min="33" max="33" width="19.28515625" style="81" bestFit="1" customWidth="1"/>
    <col min="34" max="34" width="19.28515625" style="80" bestFit="1" customWidth="1"/>
    <col min="35" max="35" width="19.28515625" style="82" bestFit="1" customWidth="1"/>
    <col min="36" max="36" width="21.42578125" style="81" bestFit="1" customWidth="1"/>
    <col min="37" max="38" width="21.42578125" style="80" bestFit="1" customWidth="1"/>
    <col min="39" max="39" width="21.42578125" style="82" bestFit="1" customWidth="1"/>
    <col min="40" max="40" width="21.42578125" style="81" bestFit="1" customWidth="1"/>
    <col min="41" max="41" width="21.42578125" style="82" bestFit="1" customWidth="1"/>
    <col min="42" max="42" width="21.42578125" style="83" bestFit="1" customWidth="1"/>
    <col min="43" max="43" width="21.42578125" style="81" bestFit="1" customWidth="1"/>
    <col min="44" max="44" width="21.42578125" style="82" bestFit="1" customWidth="1"/>
    <col min="45" max="45" width="19.28515625" style="83" bestFit="1" customWidth="1"/>
    <col min="46" max="46" width="19.7109375" style="83" bestFit="1" customWidth="1"/>
    <col min="47" max="47" width="21.42578125" style="81" bestFit="1" customWidth="1"/>
    <col min="48" max="48" width="21.42578125" style="80" bestFit="1" customWidth="1"/>
    <col min="49" max="49" width="21.42578125" style="82" bestFit="1" customWidth="1"/>
    <col min="50" max="50" width="19.28515625" style="81" bestFit="1" customWidth="1"/>
    <col min="51" max="52" width="19.28515625" style="80" bestFit="1" customWidth="1"/>
    <col min="53" max="53" width="19.28515625" style="79" bestFit="1" customWidth="1"/>
  </cols>
  <sheetData>
    <row r="1" spans="1:53" s="116" customFormat="1">
      <c r="A1" s="121"/>
      <c r="B1" s="122" t="s">
        <v>4</v>
      </c>
      <c r="C1" s="855" t="s">
        <v>4872</v>
      </c>
      <c r="D1" s="856"/>
      <c r="E1" s="857"/>
      <c r="F1" s="121" t="s">
        <v>4871</v>
      </c>
      <c r="G1" s="845" t="s">
        <v>4871</v>
      </c>
      <c r="H1" s="858"/>
      <c r="I1" s="858"/>
      <c r="J1" s="858"/>
      <c r="K1" s="858"/>
      <c r="L1" s="858"/>
      <c r="M1" s="858"/>
      <c r="N1" s="858"/>
      <c r="O1" s="858"/>
      <c r="P1" s="858"/>
      <c r="Q1" s="846"/>
      <c r="R1" s="845" t="s">
        <v>4871</v>
      </c>
      <c r="S1" s="858"/>
      <c r="T1" s="858"/>
      <c r="U1" s="858"/>
      <c r="V1" s="858"/>
      <c r="W1" s="846"/>
      <c r="X1" s="845" t="s">
        <v>4870</v>
      </c>
      <c r="Y1" s="858"/>
      <c r="Z1" s="846"/>
      <c r="AA1" s="845" t="s">
        <v>4870</v>
      </c>
      <c r="AB1" s="858"/>
      <c r="AC1" s="858"/>
      <c r="AD1" s="858"/>
      <c r="AE1" s="858"/>
      <c r="AF1" s="846"/>
      <c r="AG1" s="845" t="s">
        <v>4870</v>
      </c>
      <c r="AH1" s="858"/>
      <c r="AI1" s="846"/>
      <c r="AJ1" s="845" t="s">
        <v>4870</v>
      </c>
      <c r="AK1" s="858"/>
      <c r="AL1" s="858"/>
      <c r="AM1" s="846"/>
      <c r="AN1" s="845" t="s">
        <v>4870</v>
      </c>
      <c r="AO1" s="846"/>
      <c r="AP1" s="117" t="s">
        <v>4870</v>
      </c>
      <c r="AQ1" s="845" t="s">
        <v>4870</v>
      </c>
      <c r="AR1" s="846"/>
      <c r="AS1" s="117" t="s">
        <v>4870</v>
      </c>
      <c r="AT1" s="117" t="s">
        <v>4870</v>
      </c>
      <c r="AU1" s="845" t="s">
        <v>4870</v>
      </c>
      <c r="AV1" s="858"/>
      <c r="AW1" s="846"/>
      <c r="AX1" s="862" t="s">
        <v>4870</v>
      </c>
      <c r="AY1" s="863"/>
      <c r="AZ1" s="864"/>
      <c r="BA1" s="117" t="s">
        <v>4870</v>
      </c>
    </row>
    <row r="2" spans="1:53" s="108" customFormat="1" ht="15.75" thickBot="1">
      <c r="A2" s="114"/>
      <c r="B2" s="115" t="s">
        <v>1220</v>
      </c>
      <c r="C2" s="852" t="s">
        <v>4869</v>
      </c>
      <c r="D2" s="853"/>
      <c r="E2" s="854"/>
      <c r="F2" s="114" t="s">
        <v>4868</v>
      </c>
      <c r="G2" s="847" t="s">
        <v>4867</v>
      </c>
      <c r="H2" s="849"/>
      <c r="I2" s="849"/>
      <c r="J2" s="849"/>
      <c r="K2" s="849"/>
      <c r="L2" s="849"/>
      <c r="M2" s="849"/>
      <c r="N2" s="849"/>
      <c r="O2" s="849"/>
      <c r="P2" s="849"/>
      <c r="Q2" s="848"/>
      <c r="R2" s="847" t="s">
        <v>4866</v>
      </c>
      <c r="S2" s="849"/>
      <c r="T2" s="849"/>
      <c r="U2" s="849"/>
      <c r="V2" s="849"/>
      <c r="W2" s="848"/>
      <c r="X2" s="847" t="s">
        <v>4865</v>
      </c>
      <c r="Y2" s="849"/>
      <c r="Z2" s="848"/>
      <c r="AA2" s="847" t="s">
        <v>4864</v>
      </c>
      <c r="AB2" s="849"/>
      <c r="AC2" s="849"/>
      <c r="AD2" s="849"/>
      <c r="AE2" s="849"/>
      <c r="AF2" s="848"/>
      <c r="AG2" s="847" t="s">
        <v>4863</v>
      </c>
      <c r="AH2" s="849"/>
      <c r="AI2" s="848"/>
      <c r="AJ2" s="847" t="s">
        <v>4857</v>
      </c>
      <c r="AK2" s="849"/>
      <c r="AL2" s="849"/>
      <c r="AM2" s="848"/>
      <c r="AN2" s="847" t="s">
        <v>4862</v>
      </c>
      <c r="AO2" s="848"/>
      <c r="AP2" s="113" t="s">
        <v>4861</v>
      </c>
      <c r="AQ2" s="847" t="s">
        <v>4860</v>
      </c>
      <c r="AR2" s="848"/>
      <c r="AS2" s="113" t="s">
        <v>4859</v>
      </c>
      <c r="AT2" s="113" t="s">
        <v>4858</v>
      </c>
      <c r="AU2" s="847" t="s">
        <v>4857</v>
      </c>
      <c r="AV2" s="849"/>
      <c r="AW2" s="848"/>
      <c r="AX2" s="859" t="s">
        <v>4856</v>
      </c>
      <c r="AY2" s="860"/>
      <c r="AZ2" s="861"/>
      <c r="BA2" s="109" t="s">
        <v>4855</v>
      </c>
    </row>
    <row r="3" spans="1:53" s="101" customFormat="1" ht="32.25" thickBot="1">
      <c r="A3" s="107" t="s">
        <v>1</v>
      </c>
      <c r="B3" s="106" t="s">
        <v>4854</v>
      </c>
      <c r="C3" s="105" t="s">
        <v>4853</v>
      </c>
      <c r="D3" s="104" t="s">
        <v>4852</v>
      </c>
      <c r="E3" s="103" t="s">
        <v>4851</v>
      </c>
      <c r="F3" s="102" t="s">
        <v>4850</v>
      </c>
      <c r="G3" s="105" t="s">
        <v>4849</v>
      </c>
      <c r="H3" s="104" t="s">
        <v>4848</v>
      </c>
      <c r="I3" s="104" t="s">
        <v>4847</v>
      </c>
      <c r="J3" s="104" t="s">
        <v>4846</v>
      </c>
      <c r="K3" s="104" t="s">
        <v>4845</v>
      </c>
      <c r="L3" s="104" t="s">
        <v>4844</v>
      </c>
      <c r="M3" s="104" t="s">
        <v>4843</v>
      </c>
      <c r="N3" s="104" t="s">
        <v>4842</v>
      </c>
      <c r="O3" s="104" t="s">
        <v>4841</v>
      </c>
      <c r="P3" s="104" t="s">
        <v>4840</v>
      </c>
      <c r="Q3" s="103" t="s">
        <v>4839</v>
      </c>
      <c r="R3" s="105" t="s">
        <v>4838</v>
      </c>
      <c r="S3" s="104" t="s">
        <v>4837</v>
      </c>
      <c r="T3" s="104" t="s">
        <v>4836</v>
      </c>
      <c r="U3" s="104" t="s">
        <v>4835</v>
      </c>
      <c r="V3" s="104" t="s">
        <v>4834</v>
      </c>
      <c r="W3" s="103" t="s">
        <v>4833</v>
      </c>
      <c r="X3" s="105" t="s">
        <v>4832</v>
      </c>
      <c r="Y3" s="104" t="s">
        <v>4831</v>
      </c>
      <c r="Z3" s="103" t="s">
        <v>4830</v>
      </c>
      <c r="AA3" s="105" t="s">
        <v>4829</v>
      </c>
      <c r="AB3" s="104" t="s">
        <v>4828</v>
      </c>
      <c r="AC3" s="104" t="s">
        <v>4827</v>
      </c>
      <c r="AD3" s="104" t="s">
        <v>4826</v>
      </c>
      <c r="AE3" s="104" t="s">
        <v>4825</v>
      </c>
      <c r="AF3" s="103" t="s">
        <v>4824</v>
      </c>
      <c r="AG3" s="105" t="s">
        <v>4823</v>
      </c>
      <c r="AH3" s="104" t="s">
        <v>4822</v>
      </c>
      <c r="AI3" s="103" t="s">
        <v>4821</v>
      </c>
      <c r="AJ3" s="105" t="s">
        <v>4820</v>
      </c>
      <c r="AK3" s="104" t="s">
        <v>4813</v>
      </c>
      <c r="AL3" s="104" t="s">
        <v>4812</v>
      </c>
      <c r="AM3" s="103" t="s">
        <v>4811</v>
      </c>
      <c r="AN3" s="105" t="s">
        <v>4819</v>
      </c>
      <c r="AO3" s="103" t="s">
        <v>4818</v>
      </c>
      <c r="AP3" s="102" t="s">
        <v>4817</v>
      </c>
      <c r="AQ3" s="105" t="s">
        <v>4816</v>
      </c>
      <c r="AR3" s="103" t="s">
        <v>4815</v>
      </c>
      <c r="AS3" s="102" t="s">
        <v>4814</v>
      </c>
      <c r="AT3" s="102" t="s">
        <v>23903</v>
      </c>
      <c r="AU3" s="105" t="s">
        <v>4813</v>
      </c>
      <c r="AV3" s="104" t="s">
        <v>4812</v>
      </c>
      <c r="AW3" s="103" t="s">
        <v>4811</v>
      </c>
      <c r="AX3" s="105" t="s">
        <v>4810</v>
      </c>
      <c r="AY3" s="104" t="s">
        <v>4809</v>
      </c>
      <c r="AZ3" s="103" t="s">
        <v>4808</v>
      </c>
      <c r="BA3" s="102" t="s">
        <v>4807</v>
      </c>
    </row>
    <row r="4" spans="1:53">
      <c r="A4" s="100">
        <v>1</v>
      </c>
      <c r="B4" s="850" t="s">
        <v>4806</v>
      </c>
      <c r="C4" s="99" t="s">
        <v>4805</v>
      </c>
      <c r="D4" s="98" t="s">
        <v>4804</v>
      </c>
      <c r="E4" s="97" t="s">
        <v>4803</v>
      </c>
      <c r="F4" s="93" t="s">
        <v>4802</v>
      </c>
      <c r="G4" s="96" t="s">
        <v>4801</v>
      </c>
      <c r="H4" s="95" t="s">
        <v>4800</v>
      </c>
      <c r="I4" s="95" t="s">
        <v>4799</v>
      </c>
      <c r="J4" s="95" t="s">
        <v>4798</v>
      </c>
      <c r="K4" s="95" t="s">
        <v>4797</v>
      </c>
      <c r="L4" s="95" t="s">
        <v>4796</v>
      </c>
      <c r="M4" s="95" t="s">
        <v>4795</v>
      </c>
      <c r="N4" s="95" t="s">
        <v>4794</v>
      </c>
      <c r="O4" s="95" t="s">
        <v>4793</v>
      </c>
      <c r="P4" s="95" t="s">
        <v>4792</v>
      </c>
      <c r="Q4" s="97" t="s">
        <v>4791</v>
      </c>
      <c r="R4" s="96" t="s">
        <v>4790</v>
      </c>
      <c r="S4" s="95" t="s">
        <v>4789</v>
      </c>
      <c r="T4" s="95" t="s">
        <v>4788</v>
      </c>
      <c r="U4" s="95" t="s">
        <v>4787</v>
      </c>
      <c r="V4" s="95" t="s">
        <v>4786</v>
      </c>
      <c r="W4" s="97" t="s">
        <v>4785</v>
      </c>
      <c r="X4" s="96" t="s">
        <v>4784</v>
      </c>
      <c r="Y4" s="95" t="s">
        <v>4783</v>
      </c>
      <c r="Z4" s="97" t="s">
        <v>4782</v>
      </c>
      <c r="AA4" s="96" t="s">
        <v>4781</v>
      </c>
      <c r="AB4" s="95" t="s">
        <v>4780</v>
      </c>
      <c r="AC4" s="95" t="s">
        <v>4779</v>
      </c>
      <c r="AD4" s="95" t="s">
        <v>4778</v>
      </c>
      <c r="AE4" s="95" t="s">
        <v>4777</v>
      </c>
      <c r="AF4" s="97" t="s">
        <v>4776</v>
      </c>
      <c r="AG4" s="96" t="s">
        <v>4775</v>
      </c>
      <c r="AH4" s="95" t="s">
        <v>4774</v>
      </c>
      <c r="AI4" s="97" t="s">
        <v>4773</v>
      </c>
      <c r="AJ4" s="96" t="s">
        <v>4772</v>
      </c>
      <c r="AK4" s="95" t="s">
        <v>4771</v>
      </c>
      <c r="AL4" s="95" t="s">
        <v>4770</v>
      </c>
      <c r="AM4" s="97" t="s">
        <v>4769</v>
      </c>
      <c r="AN4" s="96" t="s">
        <v>4768</v>
      </c>
      <c r="AO4" s="97" t="s">
        <v>4767</v>
      </c>
      <c r="AP4" s="93" t="s">
        <v>4766</v>
      </c>
      <c r="AQ4" s="96" t="s">
        <v>4765</v>
      </c>
      <c r="AR4" s="97" t="s">
        <v>4764</v>
      </c>
      <c r="AS4" s="93" t="s">
        <v>4763</v>
      </c>
      <c r="AT4" s="93" t="s">
        <v>4762</v>
      </c>
      <c r="AU4" s="96" t="s">
        <v>4761</v>
      </c>
      <c r="AV4" s="95" t="s">
        <v>4760</v>
      </c>
      <c r="AW4" s="97" t="s">
        <v>4759</v>
      </c>
      <c r="AX4" s="96" t="s">
        <v>4758</v>
      </c>
      <c r="AY4" s="95" t="s">
        <v>4757</v>
      </c>
      <c r="AZ4" s="94" t="s">
        <v>4756</v>
      </c>
      <c r="BA4" s="93" t="s">
        <v>4755</v>
      </c>
    </row>
    <row r="5" spans="1:53">
      <c r="A5" s="90">
        <v>2</v>
      </c>
      <c r="B5" s="851"/>
      <c r="C5" s="92"/>
      <c r="D5" s="91" t="s">
        <v>4754</v>
      </c>
      <c r="E5" s="89"/>
      <c r="F5" s="79" t="s">
        <v>4753</v>
      </c>
      <c r="G5" s="88"/>
      <c r="H5" s="87"/>
      <c r="I5" s="87" t="s">
        <v>4752</v>
      </c>
      <c r="J5" s="87"/>
      <c r="K5" s="87" t="s">
        <v>4751</v>
      </c>
      <c r="L5" s="87" t="s">
        <v>4750</v>
      </c>
      <c r="M5" s="87" t="s">
        <v>4749</v>
      </c>
      <c r="N5" s="87" t="s">
        <v>4748</v>
      </c>
      <c r="O5" s="87" t="s">
        <v>4747</v>
      </c>
      <c r="P5" s="87" t="s">
        <v>4746</v>
      </c>
      <c r="Q5" s="89"/>
      <c r="R5" s="88" t="s">
        <v>4745</v>
      </c>
      <c r="S5" s="87"/>
      <c r="T5" s="87"/>
      <c r="U5" s="87" t="s">
        <v>4744</v>
      </c>
      <c r="V5" s="87"/>
      <c r="W5" s="89" t="s">
        <v>4743</v>
      </c>
      <c r="X5" s="88"/>
      <c r="Y5" s="87" t="s">
        <v>4742</v>
      </c>
      <c r="Z5" s="89"/>
      <c r="AA5" s="88"/>
      <c r="AB5" s="87"/>
      <c r="AC5" s="87"/>
      <c r="AD5" s="87" t="s">
        <v>4741</v>
      </c>
      <c r="AE5" s="87" t="s">
        <v>4740</v>
      </c>
      <c r="AF5" s="89" t="s">
        <v>4739</v>
      </c>
      <c r="AG5" s="88"/>
      <c r="AH5" s="87"/>
      <c r="AI5" s="89" t="s">
        <v>4738</v>
      </c>
      <c r="AJ5" s="88"/>
      <c r="AK5" s="87" t="s">
        <v>4737</v>
      </c>
      <c r="AL5" s="87" t="s">
        <v>4736</v>
      </c>
      <c r="AM5" s="89" t="s">
        <v>4735</v>
      </c>
      <c r="AN5" s="88"/>
      <c r="AO5" s="89"/>
      <c r="AP5" s="79" t="s">
        <v>4734</v>
      </c>
      <c r="AQ5" s="88" t="s">
        <v>4733</v>
      </c>
      <c r="AR5" s="89" t="s">
        <v>4732</v>
      </c>
      <c r="AS5" s="79" t="s">
        <v>4731</v>
      </c>
      <c r="AT5" s="79" t="s">
        <v>4730</v>
      </c>
      <c r="AU5" s="88" t="s">
        <v>4729</v>
      </c>
      <c r="AV5" s="87" t="s">
        <v>4728</v>
      </c>
      <c r="AW5" s="89" t="s">
        <v>4727</v>
      </c>
      <c r="AX5" s="88"/>
      <c r="AY5" s="87"/>
      <c r="AZ5" s="86" t="s">
        <v>4726</v>
      </c>
    </row>
    <row r="6" spans="1:53">
      <c r="A6" s="90">
        <v>3</v>
      </c>
      <c r="B6" s="851"/>
      <c r="C6" s="92"/>
      <c r="D6" s="91" t="s">
        <v>4725</v>
      </c>
      <c r="E6" s="89"/>
      <c r="F6" s="79"/>
      <c r="G6" s="88"/>
      <c r="H6" s="87"/>
      <c r="I6" s="87"/>
      <c r="J6" s="87"/>
      <c r="K6" s="87" t="s">
        <v>4724</v>
      </c>
      <c r="L6" s="87" t="s">
        <v>4723</v>
      </c>
      <c r="M6" s="87"/>
      <c r="N6" s="87" t="s">
        <v>4722</v>
      </c>
      <c r="O6" s="87" t="s">
        <v>4721</v>
      </c>
      <c r="P6" s="87" t="s">
        <v>4720</v>
      </c>
      <c r="Q6" s="89"/>
      <c r="R6" s="88"/>
      <c r="S6" s="87"/>
      <c r="T6" s="87"/>
      <c r="U6" s="87" t="s">
        <v>4719</v>
      </c>
      <c r="V6" s="87"/>
      <c r="W6" s="89" t="s">
        <v>4718</v>
      </c>
      <c r="X6" s="88"/>
      <c r="Y6" s="87" t="s">
        <v>4717</v>
      </c>
      <c r="Z6" s="89"/>
      <c r="AA6" s="88"/>
      <c r="AB6" s="87"/>
      <c r="AC6" s="87"/>
      <c r="AD6" s="87" t="s">
        <v>4716</v>
      </c>
      <c r="AE6" s="87" t="s">
        <v>4715</v>
      </c>
      <c r="AF6" s="89"/>
      <c r="AG6" s="88"/>
      <c r="AH6" s="87"/>
      <c r="AI6" s="89" t="s">
        <v>4714</v>
      </c>
      <c r="AJ6" s="88"/>
      <c r="AK6" s="87" t="s">
        <v>4713</v>
      </c>
      <c r="AL6" s="87" t="s">
        <v>4712</v>
      </c>
      <c r="AM6" s="89" t="s">
        <v>4711</v>
      </c>
      <c r="AN6" s="88"/>
      <c r="AO6" s="89"/>
      <c r="AP6" s="79"/>
      <c r="AQ6" s="88" t="s">
        <v>4710</v>
      </c>
      <c r="AR6" s="89" t="s">
        <v>4709</v>
      </c>
      <c r="AS6" s="79" t="s">
        <v>4708</v>
      </c>
      <c r="AT6" s="79" t="s">
        <v>4707</v>
      </c>
      <c r="AU6" s="88" t="s">
        <v>4706</v>
      </c>
      <c r="AV6" s="87"/>
      <c r="AW6" s="89"/>
      <c r="AX6" s="88"/>
      <c r="AY6" s="87"/>
      <c r="AZ6" s="86" t="s">
        <v>4705</v>
      </c>
    </row>
    <row r="7" spans="1:53">
      <c r="A7" s="90">
        <v>4</v>
      </c>
      <c r="B7" s="851"/>
      <c r="C7" s="88"/>
      <c r="D7" s="91" t="s">
        <v>4704</v>
      </c>
      <c r="E7" s="89"/>
      <c r="F7" s="79"/>
      <c r="G7" s="88"/>
      <c r="H7" s="87"/>
      <c r="I7" s="87"/>
      <c r="J7" s="87"/>
      <c r="K7" s="87" t="s">
        <v>4703</v>
      </c>
      <c r="L7" s="87"/>
      <c r="M7" s="87"/>
      <c r="N7" s="87" t="s">
        <v>4702</v>
      </c>
      <c r="O7" s="87"/>
      <c r="P7" s="87" t="s">
        <v>4701</v>
      </c>
      <c r="Q7" s="89"/>
      <c r="R7" s="88"/>
      <c r="S7" s="87"/>
      <c r="T7" s="87"/>
      <c r="U7" s="87"/>
      <c r="V7" s="87"/>
      <c r="W7" s="89" t="s">
        <v>4700</v>
      </c>
      <c r="X7" s="88"/>
      <c r="Y7" s="87"/>
      <c r="Z7" s="89"/>
      <c r="AA7" s="88"/>
      <c r="AB7" s="87"/>
      <c r="AC7" s="87"/>
      <c r="AD7" s="87" t="s">
        <v>4699</v>
      </c>
      <c r="AE7" s="87" t="s">
        <v>4698</v>
      </c>
      <c r="AF7" s="89"/>
      <c r="AG7" s="88"/>
      <c r="AH7" s="87"/>
      <c r="AI7" s="89" t="s">
        <v>4697</v>
      </c>
      <c r="AJ7" s="88"/>
      <c r="AK7" s="87"/>
      <c r="AL7" s="87" t="s">
        <v>4696</v>
      </c>
      <c r="AM7" s="89" t="s">
        <v>4695</v>
      </c>
      <c r="AN7" s="88"/>
      <c r="AO7" s="89"/>
      <c r="AP7" s="79"/>
      <c r="AQ7" s="88" t="s">
        <v>4694</v>
      </c>
      <c r="AR7" s="89" t="s">
        <v>4693</v>
      </c>
      <c r="AS7" s="79" t="s">
        <v>4692</v>
      </c>
      <c r="AT7" s="79" t="s">
        <v>4691</v>
      </c>
      <c r="AU7" s="88" t="s">
        <v>4690</v>
      </c>
      <c r="AV7" s="87"/>
      <c r="AW7" s="89"/>
      <c r="AX7" s="88"/>
      <c r="AY7" s="87"/>
      <c r="AZ7" s="86" t="s">
        <v>4689</v>
      </c>
    </row>
    <row r="8" spans="1:53">
      <c r="A8" s="90">
        <v>5</v>
      </c>
      <c r="B8" s="851"/>
      <c r="C8" s="88"/>
      <c r="D8" s="91" t="s">
        <v>4688</v>
      </c>
      <c r="E8" s="89"/>
      <c r="F8" s="79"/>
      <c r="G8" s="88"/>
      <c r="H8" s="87"/>
      <c r="I8" s="87"/>
      <c r="J8" s="87"/>
      <c r="K8" s="87" t="s">
        <v>4687</v>
      </c>
      <c r="L8" s="87"/>
      <c r="M8" s="87"/>
      <c r="N8" s="87" t="s">
        <v>4686</v>
      </c>
      <c r="O8" s="87"/>
      <c r="P8" s="87" t="s">
        <v>4685</v>
      </c>
      <c r="Q8" s="89"/>
      <c r="R8" s="88"/>
      <c r="S8" s="87"/>
      <c r="T8" s="87"/>
      <c r="U8" s="87"/>
      <c r="V8" s="87"/>
      <c r="W8" s="89" t="s">
        <v>4684</v>
      </c>
      <c r="X8" s="88"/>
      <c r="Y8" s="87"/>
      <c r="Z8" s="89"/>
      <c r="AA8" s="88"/>
      <c r="AB8" s="87"/>
      <c r="AC8" s="87"/>
      <c r="AD8" s="87" t="s">
        <v>4683</v>
      </c>
      <c r="AE8" s="87" t="s">
        <v>4682</v>
      </c>
      <c r="AF8" s="89"/>
      <c r="AG8" s="88"/>
      <c r="AH8" s="87"/>
      <c r="AI8" s="89" t="s">
        <v>4681</v>
      </c>
      <c r="AJ8" s="88"/>
      <c r="AK8" s="87"/>
      <c r="AL8" s="87" t="s">
        <v>4680</v>
      </c>
      <c r="AM8" s="89" t="s">
        <v>4679</v>
      </c>
      <c r="AN8" s="88"/>
      <c r="AO8" s="89"/>
      <c r="AP8" s="79"/>
      <c r="AQ8" s="88" t="s">
        <v>4678</v>
      </c>
      <c r="AR8" s="89" t="s">
        <v>4677</v>
      </c>
      <c r="AS8" s="79" t="s">
        <v>4676</v>
      </c>
      <c r="AT8" s="79" t="s">
        <v>4675</v>
      </c>
      <c r="AU8" s="88" t="s">
        <v>4674</v>
      </c>
      <c r="AV8" s="87"/>
      <c r="AW8" s="89"/>
      <c r="AX8" s="88"/>
      <c r="AY8" s="87"/>
      <c r="AZ8" s="86" t="s">
        <v>4673</v>
      </c>
    </row>
    <row r="9" spans="1:53">
      <c r="A9" s="90">
        <v>6</v>
      </c>
      <c r="B9" s="851"/>
      <c r="C9" s="88"/>
      <c r="D9" s="91" t="s">
        <v>4672</v>
      </c>
      <c r="E9" s="89"/>
      <c r="F9" s="79"/>
      <c r="G9" s="88"/>
      <c r="H9" s="87"/>
      <c r="I9" s="87"/>
      <c r="J9" s="87"/>
      <c r="K9" s="87" t="s">
        <v>4671</v>
      </c>
      <c r="L9" s="87"/>
      <c r="M9" s="87"/>
      <c r="N9" s="87" t="s">
        <v>4670</v>
      </c>
      <c r="O9" s="87"/>
      <c r="P9" s="87" t="s">
        <v>4669</v>
      </c>
      <c r="Q9" s="89"/>
      <c r="R9" s="88"/>
      <c r="S9" s="87"/>
      <c r="T9" s="87"/>
      <c r="U9" s="87"/>
      <c r="V9" s="87"/>
      <c r="W9" s="89" t="s">
        <v>4668</v>
      </c>
      <c r="X9" s="88"/>
      <c r="Y9" s="87"/>
      <c r="Z9" s="89"/>
      <c r="AA9" s="88"/>
      <c r="AB9" s="87"/>
      <c r="AC9" s="87"/>
      <c r="AD9" s="87" t="s">
        <v>4667</v>
      </c>
      <c r="AE9" s="87" t="s">
        <v>4666</v>
      </c>
      <c r="AF9" s="89"/>
      <c r="AG9" s="88"/>
      <c r="AH9" s="87"/>
      <c r="AI9" s="89" t="s">
        <v>4665</v>
      </c>
      <c r="AJ9" s="88"/>
      <c r="AK9" s="87"/>
      <c r="AL9" s="87" t="s">
        <v>4664</v>
      </c>
      <c r="AM9" s="89"/>
      <c r="AN9" s="88"/>
      <c r="AO9" s="89"/>
      <c r="AP9" s="79"/>
      <c r="AQ9" s="88" t="s">
        <v>4663</v>
      </c>
      <c r="AR9" s="89" t="s">
        <v>4662</v>
      </c>
      <c r="AS9" s="79" t="s">
        <v>4661</v>
      </c>
      <c r="AT9" s="79" t="s">
        <v>4660</v>
      </c>
      <c r="AU9" s="88" t="s">
        <v>4659</v>
      </c>
      <c r="AV9" s="87"/>
      <c r="AW9" s="89"/>
      <c r="AX9" s="88"/>
      <c r="AY9" s="87"/>
      <c r="AZ9" s="86" t="s">
        <v>4658</v>
      </c>
    </row>
    <row r="10" spans="1:53">
      <c r="A10" s="90">
        <v>7</v>
      </c>
      <c r="B10" s="851"/>
      <c r="C10" s="88"/>
      <c r="D10" s="91"/>
      <c r="E10" s="89"/>
      <c r="F10" s="79"/>
      <c r="G10" s="88"/>
      <c r="H10" s="87"/>
      <c r="I10" s="87"/>
      <c r="J10" s="87"/>
      <c r="K10" s="87" t="s">
        <v>4657</v>
      </c>
      <c r="L10" s="87"/>
      <c r="M10" s="87"/>
      <c r="N10" s="87" t="s">
        <v>4656</v>
      </c>
      <c r="O10" s="87"/>
      <c r="P10" s="87" t="s">
        <v>4655</v>
      </c>
      <c r="Q10" s="89"/>
      <c r="R10" s="88"/>
      <c r="S10" s="87"/>
      <c r="T10" s="87"/>
      <c r="U10" s="87"/>
      <c r="V10" s="87"/>
      <c r="W10" s="89" t="s">
        <v>4654</v>
      </c>
      <c r="X10" s="88"/>
      <c r="Y10" s="87"/>
      <c r="Z10" s="89"/>
      <c r="AA10" s="88"/>
      <c r="AB10" s="87"/>
      <c r="AC10" s="87"/>
      <c r="AD10" s="87" t="s">
        <v>4653</v>
      </c>
      <c r="AE10" s="87" t="s">
        <v>4652</v>
      </c>
      <c r="AF10" s="89"/>
      <c r="AG10" s="88"/>
      <c r="AH10" s="87"/>
      <c r="AI10" s="89" t="s">
        <v>4651</v>
      </c>
      <c r="AJ10" s="88"/>
      <c r="AK10" s="87"/>
      <c r="AL10" s="87" t="s">
        <v>4650</v>
      </c>
      <c r="AM10" s="89"/>
      <c r="AN10" s="88"/>
      <c r="AO10" s="89"/>
      <c r="AP10" s="79"/>
      <c r="AQ10" s="88" t="s">
        <v>4649</v>
      </c>
      <c r="AR10" s="89" t="s">
        <v>4648</v>
      </c>
      <c r="AS10" s="79" t="s">
        <v>4647</v>
      </c>
      <c r="AT10" s="79" t="s">
        <v>4646</v>
      </c>
      <c r="AU10" s="88"/>
      <c r="AV10" s="87"/>
      <c r="AW10" s="89"/>
      <c r="AX10" s="88"/>
      <c r="AY10" s="87"/>
      <c r="AZ10" s="86" t="s">
        <v>4645</v>
      </c>
    </row>
    <row r="11" spans="1:53">
      <c r="A11" s="90">
        <v>8</v>
      </c>
      <c r="B11" s="851"/>
      <c r="C11" s="88"/>
      <c r="D11" s="91"/>
      <c r="E11" s="89"/>
      <c r="F11" s="79"/>
      <c r="G11" s="88"/>
      <c r="H11" s="87"/>
      <c r="I11" s="87"/>
      <c r="J11" s="87"/>
      <c r="K11" s="87" t="s">
        <v>4644</v>
      </c>
      <c r="L11" s="87"/>
      <c r="M11" s="87"/>
      <c r="N11" s="87" t="s">
        <v>4643</v>
      </c>
      <c r="O11" s="87"/>
      <c r="P11" s="87" t="s">
        <v>4642</v>
      </c>
      <c r="Q11" s="89"/>
      <c r="R11" s="88"/>
      <c r="S11" s="87"/>
      <c r="T11" s="87"/>
      <c r="U11" s="87"/>
      <c r="V11" s="87"/>
      <c r="W11" s="89" t="s">
        <v>4641</v>
      </c>
      <c r="X11" s="88"/>
      <c r="Y11" s="87"/>
      <c r="Z11" s="89"/>
      <c r="AA11" s="88"/>
      <c r="AB11" s="87"/>
      <c r="AC11" s="87"/>
      <c r="AD11" s="87"/>
      <c r="AE11" s="87" t="s">
        <v>4640</v>
      </c>
      <c r="AF11" s="89"/>
      <c r="AG11" s="88"/>
      <c r="AH11" s="87"/>
      <c r="AI11" s="89" t="s">
        <v>4639</v>
      </c>
      <c r="AJ11" s="88"/>
      <c r="AK11" s="87"/>
      <c r="AL11" s="87" t="s">
        <v>4638</v>
      </c>
      <c r="AM11" s="89"/>
      <c r="AN11" s="88"/>
      <c r="AO11" s="89"/>
      <c r="AP11" s="79"/>
      <c r="AQ11" s="88" t="s">
        <v>4637</v>
      </c>
      <c r="AR11" s="89" t="s">
        <v>4636</v>
      </c>
      <c r="AS11" s="79" t="s">
        <v>4635</v>
      </c>
      <c r="AT11" s="79" t="s">
        <v>4634</v>
      </c>
      <c r="AU11" s="88"/>
      <c r="AV11" s="87"/>
      <c r="AW11" s="89"/>
      <c r="AX11" s="88"/>
      <c r="AY11" s="87"/>
      <c r="AZ11" s="86" t="s">
        <v>4633</v>
      </c>
    </row>
    <row r="12" spans="1:53">
      <c r="A12" s="90">
        <v>9</v>
      </c>
      <c r="B12" s="851"/>
      <c r="C12" s="88"/>
      <c r="D12" s="91"/>
      <c r="E12" s="89"/>
      <c r="F12" s="79"/>
      <c r="G12" s="88"/>
      <c r="H12" s="87"/>
      <c r="I12" s="87"/>
      <c r="J12" s="87"/>
      <c r="K12" s="87" t="s">
        <v>4632</v>
      </c>
      <c r="L12" s="87"/>
      <c r="M12" s="87"/>
      <c r="N12" s="87" t="s">
        <v>4631</v>
      </c>
      <c r="O12" s="87"/>
      <c r="P12" s="87" t="s">
        <v>4630</v>
      </c>
      <c r="Q12" s="89"/>
      <c r="R12" s="88"/>
      <c r="S12" s="87"/>
      <c r="T12" s="87"/>
      <c r="U12" s="87"/>
      <c r="V12" s="87"/>
      <c r="W12" s="89" t="s">
        <v>4629</v>
      </c>
      <c r="X12" s="88"/>
      <c r="Y12" s="87"/>
      <c r="Z12" s="89"/>
      <c r="AA12" s="88"/>
      <c r="AB12" s="87"/>
      <c r="AC12" s="87"/>
      <c r="AD12" s="87"/>
      <c r="AE12" s="87" t="s">
        <v>4628</v>
      </c>
      <c r="AF12" s="89"/>
      <c r="AG12" s="88"/>
      <c r="AH12" s="87"/>
      <c r="AI12" s="89" t="s">
        <v>4627</v>
      </c>
      <c r="AJ12" s="88"/>
      <c r="AK12" s="87"/>
      <c r="AL12" s="87" t="s">
        <v>4626</v>
      </c>
      <c r="AM12" s="89"/>
      <c r="AN12" s="88"/>
      <c r="AO12" s="89"/>
      <c r="AP12" s="79"/>
      <c r="AQ12" s="88" t="s">
        <v>4625</v>
      </c>
      <c r="AR12" s="89" t="s">
        <v>4624</v>
      </c>
      <c r="AS12" s="79" t="s">
        <v>4623</v>
      </c>
      <c r="AT12" s="79" t="s">
        <v>4622</v>
      </c>
      <c r="AU12" s="88"/>
      <c r="AV12" s="87"/>
      <c r="AW12" s="89"/>
      <c r="AX12" s="88"/>
      <c r="AY12" s="87"/>
      <c r="AZ12" s="86" t="s">
        <v>4621</v>
      </c>
    </row>
    <row r="13" spans="1:53">
      <c r="A13" s="90">
        <v>10</v>
      </c>
      <c r="B13" s="851"/>
      <c r="C13" s="88"/>
      <c r="D13" s="91"/>
      <c r="E13" s="89"/>
      <c r="F13" s="79"/>
      <c r="G13" s="88"/>
      <c r="H13" s="87"/>
      <c r="I13" s="87"/>
      <c r="J13" s="87"/>
      <c r="K13" s="87" t="s">
        <v>4620</v>
      </c>
      <c r="L13" s="87"/>
      <c r="M13" s="87"/>
      <c r="N13" s="87" t="s">
        <v>4619</v>
      </c>
      <c r="O13" s="87"/>
      <c r="P13" s="87" t="s">
        <v>4618</v>
      </c>
      <c r="Q13" s="89"/>
      <c r="R13" s="88"/>
      <c r="S13" s="87"/>
      <c r="T13" s="87"/>
      <c r="U13" s="87"/>
      <c r="V13" s="87"/>
      <c r="W13" s="89" t="s">
        <v>4617</v>
      </c>
      <c r="X13" s="88"/>
      <c r="Y13" s="87"/>
      <c r="Z13" s="89"/>
      <c r="AA13" s="88"/>
      <c r="AB13" s="87"/>
      <c r="AC13" s="87"/>
      <c r="AD13" s="87"/>
      <c r="AE13" s="87"/>
      <c r="AF13" s="89"/>
      <c r="AG13" s="88"/>
      <c r="AH13" s="87"/>
      <c r="AI13" s="89" t="s">
        <v>4616</v>
      </c>
      <c r="AJ13" s="88"/>
      <c r="AK13" s="87"/>
      <c r="AL13" s="87" t="s">
        <v>4615</v>
      </c>
      <c r="AM13" s="89"/>
      <c r="AN13" s="88"/>
      <c r="AO13" s="89"/>
      <c r="AP13" s="79"/>
      <c r="AQ13" s="88" t="s">
        <v>4614</v>
      </c>
      <c r="AR13" s="89" t="s">
        <v>4613</v>
      </c>
      <c r="AS13" s="79"/>
      <c r="AT13" s="79" t="s">
        <v>4612</v>
      </c>
      <c r="AU13" s="88"/>
      <c r="AV13" s="87"/>
      <c r="AW13" s="89"/>
      <c r="AX13" s="88"/>
      <c r="AY13" s="87"/>
      <c r="AZ13" s="86" t="s">
        <v>4611</v>
      </c>
    </row>
    <row r="14" spans="1:53">
      <c r="A14" s="90">
        <v>11</v>
      </c>
      <c r="B14" s="851"/>
      <c r="C14" s="88"/>
      <c r="D14" s="91"/>
      <c r="E14" s="89"/>
      <c r="F14" s="79"/>
      <c r="G14" s="88"/>
      <c r="H14" s="87"/>
      <c r="I14" s="87"/>
      <c r="J14" s="87"/>
      <c r="L14" s="87"/>
      <c r="M14" s="87"/>
      <c r="N14" s="87" t="s">
        <v>4610</v>
      </c>
      <c r="O14" s="87"/>
      <c r="P14" s="87" t="s">
        <v>4609</v>
      </c>
      <c r="Q14" s="89"/>
      <c r="R14" s="88"/>
      <c r="S14" s="87"/>
      <c r="T14" s="87"/>
      <c r="U14" s="87"/>
      <c r="V14" s="87"/>
      <c r="W14" s="89" t="s">
        <v>4608</v>
      </c>
      <c r="X14" s="88"/>
      <c r="Y14" s="87"/>
      <c r="Z14" s="89"/>
      <c r="AA14" s="88"/>
      <c r="AB14" s="87"/>
      <c r="AC14" s="87"/>
      <c r="AD14" s="87"/>
      <c r="AE14" s="87"/>
      <c r="AF14" s="89"/>
      <c r="AG14" s="88"/>
      <c r="AH14" s="87"/>
      <c r="AI14" s="89" t="s">
        <v>4607</v>
      </c>
      <c r="AJ14" s="88"/>
      <c r="AK14" s="87"/>
      <c r="AL14" s="87" t="s">
        <v>4606</v>
      </c>
      <c r="AM14" s="89"/>
      <c r="AN14" s="88"/>
      <c r="AO14" s="89"/>
      <c r="AP14" s="79"/>
      <c r="AQ14" s="88" t="s">
        <v>4605</v>
      </c>
      <c r="AR14" s="89" t="s">
        <v>4604</v>
      </c>
      <c r="AS14" s="79"/>
      <c r="AT14" s="79" t="s">
        <v>4603</v>
      </c>
      <c r="AU14" s="88"/>
      <c r="AV14" s="87"/>
      <c r="AW14" s="89"/>
      <c r="AX14" s="88"/>
      <c r="AY14" s="87"/>
      <c r="AZ14" s="86" t="s">
        <v>4602</v>
      </c>
    </row>
    <row r="15" spans="1:53">
      <c r="A15" s="90">
        <v>12</v>
      </c>
      <c r="B15" s="851"/>
      <c r="C15" s="88"/>
      <c r="D15" s="91"/>
      <c r="E15" s="89"/>
      <c r="F15" s="79"/>
      <c r="G15" s="88"/>
      <c r="H15" s="87"/>
      <c r="I15" s="87"/>
      <c r="J15" s="87"/>
      <c r="K15" s="87"/>
      <c r="L15" s="87"/>
      <c r="M15" s="87"/>
      <c r="N15" s="87" t="s">
        <v>4601</v>
      </c>
      <c r="O15" s="87"/>
      <c r="P15" s="87" t="s">
        <v>4600</v>
      </c>
      <c r="Q15" s="89"/>
      <c r="R15" s="88"/>
      <c r="S15" s="87"/>
      <c r="T15" s="87"/>
      <c r="U15" s="87"/>
      <c r="V15" s="87"/>
      <c r="W15" s="89" t="s">
        <v>4599</v>
      </c>
      <c r="X15" s="88"/>
      <c r="Y15" s="87"/>
      <c r="Z15" s="89"/>
      <c r="AA15" s="88"/>
      <c r="AB15" s="87"/>
      <c r="AC15" s="87"/>
      <c r="AD15" s="87"/>
      <c r="AE15" s="87"/>
      <c r="AF15" s="89"/>
      <c r="AG15" s="88"/>
      <c r="AH15" s="87"/>
      <c r="AI15" s="89" t="s">
        <v>4598</v>
      </c>
      <c r="AJ15" s="88"/>
      <c r="AK15" s="87"/>
      <c r="AL15" s="87" t="s">
        <v>4597</v>
      </c>
      <c r="AM15" s="89"/>
      <c r="AN15" s="88"/>
      <c r="AO15" s="89"/>
      <c r="AP15" s="79"/>
      <c r="AQ15" s="88" t="s">
        <v>4596</v>
      </c>
      <c r="AR15" s="89" t="s">
        <v>4595</v>
      </c>
      <c r="AS15" s="79"/>
      <c r="AT15" s="79" t="s">
        <v>4594</v>
      </c>
      <c r="AU15" s="88"/>
      <c r="AV15" s="87"/>
      <c r="AW15" s="89"/>
      <c r="AX15" s="88"/>
      <c r="AY15" s="87"/>
      <c r="AZ15" s="86" t="s">
        <v>4593</v>
      </c>
    </row>
    <row r="16" spans="1:53">
      <c r="A16" s="90">
        <v>13</v>
      </c>
      <c r="B16" s="851"/>
      <c r="C16" s="88"/>
      <c r="D16" s="91"/>
      <c r="E16" s="89"/>
      <c r="F16" s="79"/>
      <c r="G16" s="88"/>
      <c r="H16" s="87"/>
      <c r="I16" s="87"/>
      <c r="J16" s="87"/>
      <c r="K16" s="87"/>
      <c r="L16" s="87"/>
      <c r="M16" s="87"/>
      <c r="N16" s="87" t="s">
        <v>4592</v>
      </c>
      <c r="O16" s="87"/>
      <c r="P16" s="87" t="s">
        <v>4591</v>
      </c>
      <c r="Q16" s="89"/>
      <c r="R16" s="88"/>
      <c r="S16" s="87"/>
      <c r="T16" s="87"/>
      <c r="U16" s="87"/>
      <c r="V16" s="87"/>
      <c r="W16" s="89" t="s">
        <v>4590</v>
      </c>
      <c r="X16" s="88"/>
      <c r="Y16" s="87"/>
      <c r="Z16" s="89"/>
      <c r="AA16" s="88"/>
      <c r="AB16" s="87"/>
      <c r="AC16" s="87"/>
      <c r="AD16" s="87"/>
      <c r="AE16" s="87"/>
      <c r="AF16" s="89"/>
      <c r="AG16" s="88"/>
      <c r="AH16" s="87"/>
      <c r="AI16" s="89" t="s">
        <v>4589</v>
      </c>
      <c r="AJ16" s="88"/>
      <c r="AK16" s="87"/>
      <c r="AL16" s="87" t="s">
        <v>4588</v>
      </c>
      <c r="AM16" s="89"/>
      <c r="AN16" s="88"/>
      <c r="AO16" s="89"/>
      <c r="AP16" s="79"/>
      <c r="AQ16" s="88" t="s">
        <v>4587</v>
      </c>
      <c r="AR16" s="89" t="s">
        <v>4586</v>
      </c>
      <c r="AS16" s="79"/>
      <c r="AT16" s="79" t="s">
        <v>4585</v>
      </c>
      <c r="AU16" s="88"/>
      <c r="AV16" s="87"/>
      <c r="AW16" s="89"/>
      <c r="AX16" s="88"/>
      <c r="AY16" s="87"/>
      <c r="AZ16" s="86" t="s">
        <v>4584</v>
      </c>
    </row>
    <row r="17" spans="1:52">
      <c r="A17" s="90">
        <v>14</v>
      </c>
      <c r="B17" s="851"/>
      <c r="C17" s="88"/>
      <c r="D17" s="91"/>
      <c r="E17" s="89"/>
      <c r="F17" s="79"/>
      <c r="G17" s="88"/>
      <c r="H17" s="87"/>
      <c r="I17" s="87"/>
      <c r="J17" s="87"/>
      <c r="K17" s="87"/>
      <c r="L17" s="87"/>
      <c r="M17" s="87"/>
      <c r="N17" s="87" t="s">
        <v>4583</v>
      </c>
      <c r="O17" s="87"/>
      <c r="P17" s="87" t="s">
        <v>4582</v>
      </c>
      <c r="Q17" s="89"/>
      <c r="R17" s="88"/>
      <c r="S17" s="87"/>
      <c r="T17" s="87"/>
      <c r="U17" s="87"/>
      <c r="V17" s="87"/>
      <c r="W17" s="89" t="s">
        <v>4581</v>
      </c>
      <c r="X17" s="88"/>
      <c r="Y17" s="87"/>
      <c r="Z17" s="89"/>
      <c r="AA17" s="88"/>
      <c r="AB17" s="87"/>
      <c r="AC17" s="87"/>
      <c r="AD17" s="87"/>
      <c r="AE17" s="87"/>
      <c r="AF17" s="89"/>
      <c r="AG17" s="88"/>
      <c r="AH17" s="87"/>
      <c r="AI17" s="89" t="s">
        <v>4580</v>
      </c>
      <c r="AJ17" s="88"/>
      <c r="AK17" s="87"/>
      <c r="AL17" s="87" t="s">
        <v>4579</v>
      </c>
      <c r="AM17" s="89"/>
      <c r="AN17" s="88"/>
      <c r="AO17" s="89"/>
      <c r="AP17" s="79"/>
      <c r="AQ17" s="88" t="s">
        <v>4578</v>
      </c>
      <c r="AR17" s="89" t="s">
        <v>4577</v>
      </c>
      <c r="AS17" s="79"/>
      <c r="AT17" s="79" t="s">
        <v>4576</v>
      </c>
      <c r="AU17" s="88"/>
      <c r="AV17" s="87"/>
      <c r="AW17" s="89"/>
      <c r="AX17" s="88"/>
      <c r="AY17" s="87"/>
      <c r="AZ17" s="86" t="s">
        <v>4575</v>
      </c>
    </row>
    <row r="18" spans="1:52">
      <c r="A18" s="90">
        <v>15</v>
      </c>
      <c r="B18" s="851"/>
      <c r="C18" s="88"/>
      <c r="D18" s="91"/>
      <c r="E18" s="89"/>
      <c r="F18" s="79"/>
      <c r="G18" s="88"/>
      <c r="H18" s="87"/>
      <c r="I18" s="87"/>
      <c r="J18" s="87"/>
      <c r="K18" s="87"/>
      <c r="L18" s="87"/>
      <c r="M18" s="87"/>
      <c r="N18" s="87" t="s">
        <v>4574</v>
      </c>
      <c r="O18" s="87"/>
      <c r="P18" s="87" t="s">
        <v>4573</v>
      </c>
      <c r="Q18" s="89"/>
      <c r="R18" s="88"/>
      <c r="S18" s="87"/>
      <c r="T18" s="87"/>
      <c r="U18" s="87"/>
      <c r="V18" s="87"/>
      <c r="W18" s="89" t="s">
        <v>4572</v>
      </c>
      <c r="X18" s="88"/>
      <c r="Y18" s="87"/>
      <c r="Z18" s="89"/>
      <c r="AA18" s="88"/>
      <c r="AB18" s="87"/>
      <c r="AC18" s="87"/>
      <c r="AD18" s="87"/>
      <c r="AE18" s="87"/>
      <c r="AF18" s="89"/>
      <c r="AG18" s="88"/>
      <c r="AH18" s="87"/>
      <c r="AI18" s="89" t="s">
        <v>4571</v>
      </c>
      <c r="AJ18" s="88"/>
      <c r="AK18" s="87"/>
      <c r="AL18" s="87" t="s">
        <v>4570</v>
      </c>
      <c r="AM18" s="89"/>
      <c r="AN18" s="88"/>
      <c r="AO18" s="89"/>
      <c r="AP18" s="79"/>
      <c r="AQ18" s="88"/>
      <c r="AR18" s="89" t="s">
        <v>4569</v>
      </c>
      <c r="AS18" s="79"/>
      <c r="AT18" s="79" t="s">
        <v>4568</v>
      </c>
      <c r="AU18" s="88"/>
      <c r="AV18" s="87"/>
      <c r="AW18" s="89"/>
      <c r="AX18" s="88"/>
      <c r="AY18" s="87"/>
      <c r="AZ18" s="86"/>
    </row>
    <row r="19" spans="1:52">
      <c r="A19" s="90">
        <v>16</v>
      </c>
      <c r="B19" s="851"/>
      <c r="C19" s="88"/>
      <c r="D19" s="91"/>
      <c r="E19" s="89"/>
      <c r="F19" s="79"/>
      <c r="G19" s="88"/>
      <c r="H19" s="87"/>
      <c r="I19" s="87"/>
      <c r="J19" s="87"/>
      <c r="K19" s="87"/>
      <c r="L19" s="87"/>
      <c r="M19" s="87"/>
      <c r="N19" s="87" t="s">
        <v>4567</v>
      </c>
      <c r="O19" s="87"/>
      <c r="P19" s="87" t="s">
        <v>4566</v>
      </c>
      <c r="Q19" s="89"/>
      <c r="R19" s="88"/>
      <c r="S19" s="87"/>
      <c r="T19" s="87"/>
      <c r="U19" s="87"/>
      <c r="V19" s="87"/>
      <c r="W19" s="89" t="s">
        <v>4565</v>
      </c>
      <c r="X19" s="88"/>
      <c r="Y19" s="87"/>
      <c r="Z19" s="89"/>
      <c r="AA19" s="88"/>
      <c r="AB19" s="87"/>
      <c r="AC19" s="87"/>
      <c r="AD19" s="87"/>
      <c r="AE19" s="87"/>
      <c r="AF19" s="89"/>
      <c r="AG19" s="88"/>
      <c r="AH19" s="87"/>
      <c r="AI19" s="89" t="s">
        <v>4564</v>
      </c>
      <c r="AJ19" s="88"/>
      <c r="AK19" s="87"/>
      <c r="AL19" s="87" t="s">
        <v>4563</v>
      </c>
      <c r="AM19" s="89"/>
      <c r="AN19" s="88"/>
      <c r="AO19" s="89"/>
      <c r="AP19" s="79"/>
      <c r="AQ19" s="88"/>
      <c r="AR19" s="89" t="s">
        <v>4562</v>
      </c>
      <c r="AS19" s="79"/>
      <c r="AT19" s="79" t="s">
        <v>4561</v>
      </c>
      <c r="AU19" s="88"/>
      <c r="AV19" s="87"/>
      <c r="AW19" s="89"/>
      <c r="AX19" s="88"/>
      <c r="AY19" s="87"/>
      <c r="AZ19" s="86"/>
    </row>
    <row r="20" spans="1:52">
      <c r="A20" s="90">
        <v>17</v>
      </c>
      <c r="C20" s="88"/>
      <c r="D20" s="87"/>
      <c r="E20" s="89"/>
      <c r="F20" s="79"/>
      <c r="G20" s="88"/>
      <c r="H20" s="87"/>
      <c r="I20" s="87"/>
      <c r="J20" s="87"/>
      <c r="K20" s="87"/>
      <c r="L20" s="87"/>
      <c r="M20" s="87"/>
      <c r="N20" s="87" t="s">
        <v>4560</v>
      </c>
      <c r="O20" s="87"/>
      <c r="P20" s="87" t="s">
        <v>4559</v>
      </c>
      <c r="Q20" s="89"/>
      <c r="R20" s="88"/>
      <c r="S20" s="87"/>
      <c r="T20" s="87"/>
      <c r="U20" s="87"/>
      <c r="V20" s="87"/>
      <c r="W20" s="89" t="s">
        <v>4558</v>
      </c>
      <c r="X20" s="88"/>
      <c r="Y20" s="87"/>
      <c r="Z20" s="89"/>
      <c r="AA20" s="88"/>
      <c r="AB20" s="87"/>
      <c r="AC20" s="87"/>
      <c r="AD20" s="87"/>
      <c r="AE20" s="87"/>
      <c r="AF20" s="89"/>
      <c r="AG20" s="88"/>
      <c r="AH20" s="87"/>
      <c r="AI20" s="89" t="s">
        <v>4557</v>
      </c>
      <c r="AJ20" s="88"/>
      <c r="AK20" s="87"/>
      <c r="AL20" s="87"/>
      <c r="AM20" s="89"/>
      <c r="AN20" s="88"/>
      <c r="AO20" s="89"/>
      <c r="AP20" s="79"/>
      <c r="AQ20" s="88"/>
      <c r="AR20" s="89" t="s">
        <v>4556</v>
      </c>
      <c r="AS20" s="79"/>
      <c r="AT20" s="79" t="s">
        <v>4555</v>
      </c>
      <c r="AU20" s="88"/>
      <c r="AV20" s="87"/>
      <c r="AW20" s="89"/>
      <c r="AX20" s="88"/>
      <c r="AY20" s="87"/>
      <c r="AZ20" s="86"/>
    </row>
    <row r="21" spans="1:52">
      <c r="A21" s="90">
        <v>18</v>
      </c>
      <c r="C21" s="88"/>
      <c r="D21" s="87"/>
      <c r="E21" s="89"/>
      <c r="F21" s="79"/>
      <c r="G21" s="88"/>
      <c r="H21" s="87"/>
      <c r="I21" s="87"/>
      <c r="J21" s="87"/>
      <c r="K21" s="87"/>
      <c r="L21" s="87"/>
      <c r="M21" s="87"/>
      <c r="N21" s="87" t="s">
        <v>4554</v>
      </c>
      <c r="O21" s="87"/>
      <c r="P21" s="87" t="s">
        <v>4553</v>
      </c>
      <c r="Q21" s="89"/>
      <c r="R21" s="88"/>
      <c r="S21" s="87"/>
      <c r="T21" s="87"/>
      <c r="U21" s="87"/>
      <c r="V21" s="87"/>
      <c r="W21" s="89" t="s">
        <v>4552</v>
      </c>
      <c r="X21" s="88"/>
      <c r="Y21" s="87"/>
      <c r="Z21" s="89"/>
      <c r="AA21" s="88"/>
      <c r="AB21" s="87"/>
      <c r="AC21" s="87"/>
      <c r="AD21" s="87"/>
      <c r="AE21" s="87"/>
      <c r="AF21" s="89"/>
      <c r="AG21" s="88"/>
      <c r="AH21" s="87"/>
      <c r="AI21" s="89" t="s">
        <v>4551</v>
      </c>
      <c r="AJ21" s="88"/>
      <c r="AK21" s="87"/>
      <c r="AL21" s="87"/>
      <c r="AM21" s="89"/>
      <c r="AN21" s="88"/>
      <c r="AO21" s="89"/>
      <c r="AP21" s="79"/>
      <c r="AQ21" s="88"/>
      <c r="AR21" s="89" t="s">
        <v>4550</v>
      </c>
      <c r="AS21" s="79"/>
      <c r="AT21" s="79" t="s">
        <v>4549</v>
      </c>
      <c r="AU21" s="88"/>
      <c r="AV21" s="87"/>
      <c r="AW21" s="89"/>
      <c r="AX21" s="88"/>
      <c r="AY21" s="87"/>
      <c r="AZ21" s="86"/>
    </row>
    <row r="22" spans="1:52">
      <c r="A22" s="90">
        <v>19</v>
      </c>
      <c r="C22" s="88"/>
      <c r="D22" s="87"/>
      <c r="E22" s="89"/>
      <c r="F22" s="79"/>
      <c r="G22" s="88"/>
      <c r="H22" s="87"/>
      <c r="I22" s="87"/>
      <c r="J22" s="87"/>
      <c r="K22" s="87"/>
      <c r="L22" s="87"/>
      <c r="M22" s="87"/>
      <c r="N22" s="87" t="s">
        <v>4548</v>
      </c>
      <c r="O22" s="87"/>
      <c r="P22" s="87" t="s">
        <v>4547</v>
      </c>
      <c r="Q22" s="89"/>
      <c r="R22" s="88"/>
      <c r="S22" s="87"/>
      <c r="T22" s="87"/>
      <c r="U22" s="87"/>
      <c r="V22" s="87"/>
      <c r="W22" s="89" t="s">
        <v>4546</v>
      </c>
      <c r="X22" s="88"/>
      <c r="Y22" s="87"/>
      <c r="Z22" s="89"/>
      <c r="AA22" s="88"/>
      <c r="AB22" s="87"/>
      <c r="AC22" s="87"/>
      <c r="AD22" s="87"/>
      <c r="AE22" s="87"/>
      <c r="AF22" s="89"/>
      <c r="AG22" s="88"/>
      <c r="AH22" s="87"/>
      <c r="AI22" s="89" t="s">
        <v>4545</v>
      </c>
      <c r="AJ22" s="88"/>
      <c r="AK22" s="87"/>
      <c r="AL22" s="87"/>
      <c r="AM22" s="89"/>
      <c r="AN22" s="88"/>
      <c r="AO22" s="89"/>
      <c r="AP22" s="79"/>
      <c r="AQ22" s="88"/>
      <c r="AR22" s="89" t="s">
        <v>4544</v>
      </c>
      <c r="AS22" s="79"/>
      <c r="AT22" s="79" t="s">
        <v>4543</v>
      </c>
      <c r="AU22" s="88"/>
      <c r="AV22" s="87"/>
      <c r="AW22" s="89"/>
      <c r="AX22" s="88"/>
      <c r="AY22" s="87"/>
      <c r="AZ22" s="86"/>
    </row>
    <row r="23" spans="1:52">
      <c r="A23" s="90">
        <v>20</v>
      </c>
      <c r="C23" s="88"/>
      <c r="D23" s="87"/>
      <c r="E23" s="89"/>
      <c r="F23" s="79"/>
      <c r="G23" s="88"/>
      <c r="H23" s="87"/>
      <c r="I23" s="87"/>
      <c r="J23" s="87"/>
      <c r="K23" s="87"/>
      <c r="L23" s="87"/>
      <c r="M23" s="87"/>
      <c r="N23" s="87" t="s">
        <v>4542</v>
      </c>
      <c r="O23" s="87"/>
      <c r="P23" s="87" t="s">
        <v>4541</v>
      </c>
      <c r="Q23" s="89"/>
      <c r="R23" s="88"/>
      <c r="S23" s="87"/>
      <c r="T23" s="87"/>
      <c r="U23" s="87"/>
      <c r="V23" s="87"/>
      <c r="W23" s="89" t="s">
        <v>4540</v>
      </c>
      <c r="X23" s="88"/>
      <c r="Y23" s="87"/>
      <c r="Z23" s="89"/>
      <c r="AA23" s="88"/>
      <c r="AB23" s="87"/>
      <c r="AC23" s="87"/>
      <c r="AD23" s="87"/>
      <c r="AE23" s="87"/>
      <c r="AF23" s="89"/>
      <c r="AG23" s="88"/>
      <c r="AH23" s="87"/>
      <c r="AI23" s="89" t="s">
        <v>4539</v>
      </c>
      <c r="AJ23" s="88"/>
      <c r="AK23" s="87"/>
      <c r="AL23" s="87"/>
      <c r="AM23" s="89"/>
      <c r="AN23" s="88"/>
      <c r="AO23" s="89"/>
      <c r="AP23" s="79"/>
      <c r="AQ23" s="88"/>
      <c r="AR23" s="89" t="s">
        <v>4538</v>
      </c>
      <c r="AS23" s="79"/>
      <c r="AT23" s="79" t="s">
        <v>4537</v>
      </c>
      <c r="AU23" s="88"/>
      <c r="AV23" s="87"/>
      <c r="AW23" s="89"/>
      <c r="AX23" s="88"/>
      <c r="AY23" s="87"/>
      <c r="AZ23" s="86"/>
    </row>
    <row r="24" spans="1:52">
      <c r="A24" s="90">
        <v>21</v>
      </c>
      <c r="C24" s="88"/>
      <c r="D24" s="87"/>
      <c r="E24" s="89"/>
      <c r="F24" s="79"/>
      <c r="G24" s="88"/>
      <c r="H24" s="87"/>
      <c r="I24" s="87"/>
      <c r="J24" s="87"/>
      <c r="K24" s="87"/>
      <c r="L24" s="87"/>
      <c r="M24" s="87"/>
      <c r="N24" s="87" t="s">
        <v>4536</v>
      </c>
      <c r="O24" s="87"/>
      <c r="P24" s="87" t="s">
        <v>4535</v>
      </c>
      <c r="Q24" s="89"/>
      <c r="R24" s="88"/>
      <c r="S24" s="87"/>
      <c r="T24" s="87"/>
      <c r="U24" s="87"/>
      <c r="V24" s="87"/>
      <c r="W24" s="89" t="s">
        <v>4534</v>
      </c>
      <c r="X24" s="88"/>
      <c r="Y24" s="87"/>
      <c r="Z24" s="89"/>
      <c r="AA24" s="88"/>
      <c r="AB24" s="87"/>
      <c r="AC24" s="87"/>
      <c r="AD24" s="87"/>
      <c r="AE24" s="87"/>
      <c r="AF24" s="89"/>
      <c r="AG24" s="88"/>
      <c r="AH24" s="87"/>
      <c r="AI24" s="89" t="s">
        <v>4533</v>
      </c>
      <c r="AJ24" s="88"/>
      <c r="AK24" s="87"/>
      <c r="AL24" s="87"/>
      <c r="AM24" s="89"/>
      <c r="AN24" s="88"/>
      <c r="AO24" s="89"/>
      <c r="AP24" s="79"/>
      <c r="AQ24" s="88"/>
      <c r="AR24" s="89" t="s">
        <v>4532</v>
      </c>
      <c r="AS24" s="79"/>
      <c r="AT24" s="79" t="s">
        <v>4531</v>
      </c>
      <c r="AU24" s="88"/>
      <c r="AV24" s="87"/>
      <c r="AW24" s="89"/>
      <c r="AX24" s="88"/>
      <c r="AY24" s="87"/>
      <c r="AZ24" s="86"/>
    </row>
    <row r="25" spans="1:52">
      <c r="A25" s="90">
        <v>22</v>
      </c>
      <c r="C25" s="88"/>
      <c r="D25" s="87"/>
      <c r="E25" s="89"/>
      <c r="F25" s="79"/>
      <c r="G25" s="88"/>
      <c r="H25" s="87"/>
      <c r="I25" s="87"/>
      <c r="J25" s="87"/>
      <c r="K25" s="87"/>
      <c r="L25" s="87"/>
      <c r="M25" s="87"/>
      <c r="N25" s="87" t="s">
        <v>4530</v>
      </c>
      <c r="O25" s="87"/>
      <c r="P25" s="87"/>
      <c r="Q25" s="89"/>
      <c r="R25" s="88"/>
      <c r="S25" s="87"/>
      <c r="T25" s="87"/>
      <c r="U25" s="87"/>
      <c r="V25" s="87"/>
      <c r="W25" s="89" t="s">
        <v>4529</v>
      </c>
      <c r="X25" s="88"/>
      <c r="Y25" s="87"/>
      <c r="Z25" s="89"/>
      <c r="AA25" s="88"/>
      <c r="AB25" s="87"/>
      <c r="AC25" s="87"/>
      <c r="AD25" s="87"/>
      <c r="AE25" s="87"/>
      <c r="AF25" s="89"/>
      <c r="AG25" s="88"/>
      <c r="AH25" s="87"/>
      <c r="AI25" s="89" t="s">
        <v>4528</v>
      </c>
      <c r="AJ25" s="88"/>
      <c r="AK25" s="87"/>
      <c r="AL25" s="87"/>
      <c r="AM25" s="89"/>
      <c r="AN25" s="88"/>
      <c r="AO25" s="89"/>
      <c r="AP25" s="79"/>
      <c r="AQ25" s="88"/>
      <c r="AR25" s="89" t="s">
        <v>4527</v>
      </c>
      <c r="AS25" s="79"/>
      <c r="AT25" s="79" t="s">
        <v>4526</v>
      </c>
      <c r="AU25" s="88"/>
      <c r="AV25" s="87"/>
      <c r="AW25" s="89"/>
      <c r="AX25" s="88"/>
      <c r="AY25" s="87"/>
      <c r="AZ25" s="86"/>
    </row>
    <row r="26" spans="1:52">
      <c r="A26" s="90">
        <v>23</v>
      </c>
      <c r="C26" s="88"/>
      <c r="D26" s="87"/>
      <c r="E26" s="89"/>
      <c r="F26" s="79"/>
      <c r="G26" s="88"/>
      <c r="H26" s="87"/>
      <c r="I26" s="87"/>
      <c r="J26" s="87"/>
      <c r="K26" s="87"/>
      <c r="L26" s="87"/>
      <c r="M26" s="87"/>
      <c r="N26" s="87"/>
      <c r="O26" s="87"/>
      <c r="P26" s="87"/>
      <c r="Q26" s="89"/>
      <c r="R26" s="88"/>
      <c r="S26" s="87"/>
      <c r="T26" s="87"/>
      <c r="U26" s="87"/>
      <c r="V26" s="87"/>
      <c r="W26" s="89" t="s">
        <v>4525</v>
      </c>
      <c r="X26" s="88"/>
      <c r="Y26" s="87"/>
      <c r="Z26" s="89"/>
      <c r="AA26" s="88"/>
      <c r="AB26" s="87"/>
      <c r="AC26" s="87"/>
      <c r="AD26" s="87"/>
      <c r="AE26" s="87"/>
      <c r="AF26" s="89"/>
      <c r="AG26" s="88"/>
      <c r="AH26" s="87"/>
      <c r="AI26" s="89" t="s">
        <v>4524</v>
      </c>
      <c r="AJ26" s="88"/>
      <c r="AK26" s="87"/>
      <c r="AL26" s="87"/>
      <c r="AM26" s="89"/>
      <c r="AN26" s="88"/>
      <c r="AO26" s="89"/>
      <c r="AP26" s="79"/>
      <c r="AQ26" s="88"/>
      <c r="AR26" s="89" t="s">
        <v>4523</v>
      </c>
      <c r="AS26" s="79"/>
      <c r="AT26" s="79" t="s">
        <v>4522</v>
      </c>
      <c r="AU26" s="88"/>
      <c r="AV26" s="87"/>
      <c r="AW26" s="89"/>
      <c r="AX26" s="88"/>
      <c r="AY26" s="87"/>
      <c r="AZ26" s="86"/>
    </row>
    <row r="27" spans="1:52">
      <c r="A27" s="90">
        <v>24</v>
      </c>
      <c r="C27" s="88"/>
      <c r="D27" s="87"/>
      <c r="E27" s="89"/>
      <c r="F27" s="79"/>
      <c r="G27" s="88"/>
      <c r="H27" s="87"/>
      <c r="I27" s="87"/>
      <c r="J27" s="87"/>
      <c r="K27" s="87"/>
      <c r="L27" s="87"/>
      <c r="M27" s="87"/>
      <c r="N27" s="87"/>
      <c r="O27" s="87"/>
      <c r="P27" s="87"/>
      <c r="Q27" s="89"/>
      <c r="R27" s="88"/>
      <c r="S27" s="87"/>
      <c r="T27" s="87"/>
      <c r="U27" s="87"/>
      <c r="V27" s="87"/>
      <c r="W27" s="89" t="s">
        <v>4521</v>
      </c>
      <c r="X27" s="88"/>
      <c r="Y27" s="87"/>
      <c r="Z27" s="89"/>
      <c r="AA27" s="88"/>
      <c r="AB27" s="87"/>
      <c r="AC27" s="87"/>
      <c r="AD27" s="87"/>
      <c r="AE27" s="87"/>
      <c r="AF27" s="89"/>
      <c r="AG27" s="88"/>
      <c r="AH27" s="87"/>
      <c r="AI27" s="89" t="s">
        <v>4520</v>
      </c>
      <c r="AJ27" s="88"/>
      <c r="AK27" s="87"/>
      <c r="AL27" s="87"/>
      <c r="AM27" s="89"/>
      <c r="AN27" s="88"/>
      <c r="AO27" s="89"/>
      <c r="AP27" s="79"/>
      <c r="AQ27" s="88"/>
      <c r="AR27" s="89"/>
      <c r="AS27" s="79"/>
      <c r="AT27" s="79" t="s">
        <v>4519</v>
      </c>
      <c r="AU27" s="88"/>
      <c r="AV27" s="87"/>
      <c r="AW27" s="89"/>
      <c r="AX27" s="88"/>
      <c r="AY27" s="87"/>
      <c r="AZ27" s="86"/>
    </row>
    <row r="28" spans="1:52">
      <c r="A28" s="90">
        <v>25</v>
      </c>
      <c r="C28" s="88"/>
      <c r="D28" s="87"/>
      <c r="E28" s="89"/>
      <c r="F28" s="79"/>
      <c r="G28" s="88"/>
      <c r="H28" s="87"/>
      <c r="I28" s="87"/>
      <c r="J28" s="87"/>
      <c r="K28" s="87"/>
      <c r="L28" s="87"/>
      <c r="M28" s="87"/>
      <c r="N28" s="87"/>
      <c r="O28" s="87"/>
      <c r="P28" s="87"/>
      <c r="Q28" s="89"/>
      <c r="R28" s="88"/>
      <c r="S28" s="87"/>
      <c r="T28" s="87"/>
      <c r="U28" s="87"/>
      <c r="V28" s="87"/>
      <c r="W28" s="89" t="s">
        <v>4518</v>
      </c>
      <c r="X28" s="88"/>
      <c r="Y28" s="87"/>
      <c r="Z28" s="89"/>
      <c r="AA28" s="88"/>
      <c r="AB28" s="87"/>
      <c r="AC28" s="87"/>
      <c r="AD28" s="87"/>
      <c r="AE28" s="87"/>
      <c r="AF28" s="89"/>
      <c r="AG28" s="88"/>
      <c r="AH28" s="87"/>
      <c r="AI28" s="89" t="s">
        <v>4517</v>
      </c>
      <c r="AJ28" s="88"/>
      <c r="AK28" s="87"/>
      <c r="AL28" s="87"/>
      <c r="AM28" s="89"/>
      <c r="AN28" s="88"/>
      <c r="AO28" s="89"/>
      <c r="AP28" s="79"/>
      <c r="AQ28" s="88"/>
      <c r="AR28" s="89"/>
      <c r="AS28" s="79"/>
      <c r="AT28" s="79" t="s">
        <v>4516</v>
      </c>
      <c r="AU28" s="88"/>
      <c r="AV28" s="87"/>
      <c r="AW28" s="89"/>
      <c r="AX28" s="88"/>
      <c r="AY28" s="87"/>
      <c r="AZ28" s="86"/>
    </row>
    <row r="29" spans="1:52">
      <c r="A29" s="90">
        <v>26</v>
      </c>
      <c r="C29" s="88"/>
      <c r="D29" s="87"/>
      <c r="E29" s="89"/>
      <c r="F29" s="79"/>
      <c r="G29" s="88"/>
      <c r="H29" s="87"/>
      <c r="I29" s="87"/>
      <c r="J29" s="87"/>
      <c r="K29" s="87"/>
      <c r="L29" s="87"/>
      <c r="M29" s="87"/>
      <c r="N29" s="87"/>
      <c r="O29" s="87"/>
      <c r="P29" s="87"/>
      <c r="Q29" s="89"/>
      <c r="R29" s="88"/>
      <c r="S29" s="87"/>
      <c r="T29" s="87"/>
      <c r="U29" s="87"/>
      <c r="V29" s="87"/>
      <c r="W29" s="89" t="s">
        <v>4515</v>
      </c>
      <c r="X29" s="88"/>
      <c r="Y29" s="87"/>
      <c r="Z29" s="89"/>
      <c r="AA29" s="88"/>
      <c r="AB29" s="87"/>
      <c r="AC29" s="87"/>
      <c r="AD29" s="87"/>
      <c r="AE29" s="87"/>
      <c r="AF29" s="89"/>
      <c r="AG29" s="88"/>
      <c r="AH29" s="87"/>
      <c r="AI29" s="89" t="s">
        <v>4514</v>
      </c>
      <c r="AJ29" s="88"/>
      <c r="AK29" s="87"/>
      <c r="AL29" s="87"/>
      <c r="AM29" s="89"/>
      <c r="AN29" s="88"/>
      <c r="AO29" s="89"/>
      <c r="AP29" s="79"/>
      <c r="AQ29" s="88"/>
      <c r="AR29" s="89"/>
      <c r="AS29" s="79"/>
      <c r="AT29" s="79" t="s">
        <v>4513</v>
      </c>
      <c r="AU29" s="88"/>
      <c r="AV29" s="87"/>
      <c r="AW29" s="89"/>
      <c r="AX29" s="88"/>
      <c r="AY29" s="87"/>
      <c r="AZ29" s="86"/>
    </row>
    <row r="30" spans="1:52">
      <c r="A30" s="90">
        <v>27</v>
      </c>
      <c r="C30" s="88"/>
      <c r="D30" s="87"/>
      <c r="E30" s="89"/>
      <c r="F30" s="79"/>
      <c r="G30" s="88"/>
      <c r="H30" s="87"/>
      <c r="I30" s="87"/>
      <c r="J30" s="87"/>
      <c r="K30" s="87"/>
      <c r="L30" s="87"/>
      <c r="M30" s="87"/>
      <c r="N30" s="87"/>
      <c r="O30" s="87"/>
      <c r="P30" s="87"/>
      <c r="Q30" s="89"/>
      <c r="R30" s="88"/>
      <c r="S30" s="87"/>
      <c r="T30" s="87"/>
      <c r="U30" s="87"/>
      <c r="V30" s="87"/>
      <c r="W30" s="89" t="s">
        <v>4512</v>
      </c>
      <c r="X30" s="88"/>
      <c r="Y30" s="87"/>
      <c r="Z30" s="89"/>
      <c r="AA30" s="88"/>
      <c r="AB30" s="87"/>
      <c r="AC30" s="87"/>
      <c r="AD30" s="87"/>
      <c r="AE30" s="87"/>
      <c r="AF30" s="89"/>
      <c r="AG30" s="88"/>
      <c r="AH30" s="87"/>
      <c r="AI30" s="89" t="s">
        <v>4511</v>
      </c>
      <c r="AJ30" s="88"/>
      <c r="AK30" s="87"/>
      <c r="AL30" s="87"/>
      <c r="AM30" s="89"/>
      <c r="AN30" s="88"/>
      <c r="AO30" s="89"/>
      <c r="AP30" s="79"/>
      <c r="AQ30" s="88"/>
      <c r="AR30" s="89"/>
      <c r="AS30" s="79"/>
      <c r="AT30" s="79" t="s">
        <v>4510</v>
      </c>
      <c r="AU30" s="88"/>
      <c r="AV30" s="87"/>
      <c r="AW30" s="89"/>
      <c r="AX30" s="88"/>
      <c r="AY30" s="87"/>
      <c r="AZ30" s="86"/>
    </row>
    <row r="31" spans="1:52">
      <c r="A31" s="90">
        <v>28</v>
      </c>
      <c r="C31" s="88"/>
      <c r="D31" s="87"/>
      <c r="E31" s="89"/>
      <c r="F31" s="79"/>
      <c r="G31" s="88"/>
      <c r="H31" s="87"/>
      <c r="I31" s="87"/>
      <c r="J31" s="87"/>
      <c r="K31" s="87"/>
      <c r="L31" s="87"/>
      <c r="M31" s="87"/>
      <c r="N31" s="87"/>
      <c r="O31" s="87"/>
      <c r="P31" s="87"/>
      <c r="Q31" s="89"/>
      <c r="R31" s="88"/>
      <c r="S31" s="87"/>
      <c r="T31" s="87"/>
      <c r="U31" s="87"/>
      <c r="V31" s="87"/>
      <c r="W31" s="89" t="s">
        <v>4509</v>
      </c>
      <c r="X31" s="88"/>
      <c r="Y31" s="87"/>
      <c r="Z31" s="89"/>
      <c r="AA31" s="88"/>
      <c r="AB31" s="87"/>
      <c r="AC31" s="87"/>
      <c r="AD31" s="87"/>
      <c r="AE31" s="87"/>
      <c r="AF31" s="89"/>
      <c r="AG31" s="88"/>
      <c r="AH31" s="87"/>
      <c r="AI31" s="89" t="s">
        <v>4508</v>
      </c>
      <c r="AJ31" s="88"/>
      <c r="AK31" s="87"/>
      <c r="AL31" s="87"/>
      <c r="AM31" s="89"/>
      <c r="AN31" s="88"/>
      <c r="AO31" s="89"/>
      <c r="AP31" s="79"/>
      <c r="AQ31" s="88"/>
      <c r="AR31" s="89"/>
      <c r="AS31" s="79"/>
      <c r="AT31" s="79" t="s">
        <v>4507</v>
      </c>
      <c r="AU31" s="88"/>
      <c r="AV31" s="87"/>
      <c r="AW31" s="89"/>
      <c r="AX31" s="88"/>
      <c r="AY31" s="87"/>
      <c r="AZ31" s="86"/>
    </row>
    <row r="32" spans="1:52">
      <c r="A32" s="90">
        <v>29</v>
      </c>
      <c r="C32" s="88"/>
      <c r="D32" s="87"/>
      <c r="E32" s="89"/>
      <c r="F32" s="79"/>
      <c r="G32" s="88"/>
      <c r="H32" s="87"/>
      <c r="I32" s="87"/>
      <c r="J32" s="87"/>
      <c r="K32" s="87"/>
      <c r="L32" s="87"/>
      <c r="M32" s="87"/>
      <c r="N32" s="87"/>
      <c r="O32" s="87"/>
      <c r="P32" s="87"/>
      <c r="Q32" s="89"/>
      <c r="R32" s="88"/>
      <c r="S32" s="87"/>
      <c r="T32" s="87"/>
      <c r="U32" s="87"/>
      <c r="V32" s="87"/>
      <c r="W32" s="89" t="s">
        <v>4506</v>
      </c>
      <c r="X32" s="88"/>
      <c r="Y32" s="87"/>
      <c r="Z32" s="89"/>
      <c r="AA32" s="88"/>
      <c r="AB32" s="87"/>
      <c r="AC32" s="87"/>
      <c r="AD32" s="87"/>
      <c r="AE32" s="87"/>
      <c r="AF32" s="89"/>
      <c r="AG32" s="88"/>
      <c r="AH32" s="87"/>
      <c r="AI32" s="89" t="s">
        <v>4505</v>
      </c>
      <c r="AJ32" s="88"/>
      <c r="AK32" s="87"/>
      <c r="AL32" s="87"/>
      <c r="AM32" s="89"/>
      <c r="AN32" s="88"/>
      <c r="AO32" s="89"/>
      <c r="AP32" s="79"/>
      <c r="AQ32" s="88"/>
      <c r="AR32" s="89"/>
      <c r="AS32" s="79"/>
      <c r="AT32" s="79" t="s">
        <v>4504</v>
      </c>
      <c r="AU32" s="88"/>
      <c r="AV32" s="87"/>
      <c r="AW32" s="89"/>
      <c r="AX32" s="88"/>
      <c r="AY32" s="87"/>
      <c r="AZ32" s="86"/>
    </row>
    <row r="33" spans="1:52">
      <c r="A33" s="90">
        <v>30</v>
      </c>
      <c r="C33" s="88"/>
      <c r="D33" s="87"/>
      <c r="E33" s="89"/>
      <c r="F33" s="79"/>
      <c r="G33" s="88"/>
      <c r="H33" s="87"/>
      <c r="I33" s="87"/>
      <c r="J33" s="87"/>
      <c r="K33" s="87"/>
      <c r="L33" s="87"/>
      <c r="M33" s="87"/>
      <c r="N33" s="87"/>
      <c r="O33" s="87"/>
      <c r="P33" s="87"/>
      <c r="Q33" s="89"/>
      <c r="R33" s="88"/>
      <c r="S33" s="87"/>
      <c r="T33" s="87"/>
      <c r="U33" s="87"/>
      <c r="V33" s="87"/>
      <c r="W33" s="89" t="s">
        <v>4503</v>
      </c>
      <c r="X33" s="88"/>
      <c r="Y33" s="87"/>
      <c r="Z33" s="89"/>
      <c r="AA33" s="88"/>
      <c r="AB33" s="87"/>
      <c r="AC33" s="87"/>
      <c r="AD33" s="87"/>
      <c r="AE33" s="87"/>
      <c r="AF33" s="89"/>
      <c r="AG33" s="88"/>
      <c r="AH33" s="87"/>
      <c r="AI33" s="89" t="s">
        <v>4502</v>
      </c>
      <c r="AJ33" s="88"/>
      <c r="AK33" s="87"/>
      <c r="AL33" s="87"/>
      <c r="AM33" s="89"/>
      <c r="AN33" s="88"/>
      <c r="AO33" s="89"/>
      <c r="AP33" s="79"/>
      <c r="AQ33" s="88"/>
      <c r="AR33" s="89"/>
      <c r="AS33" s="79"/>
      <c r="AT33" s="79" t="s">
        <v>4501</v>
      </c>
      <c r="AU33" s="88"/>
      <c r="AV33" s="87"/>
      <c r="AW33" s="89"/>
      <c r="AX33" s="88"/>
      <c r="AY33" s="87"/>
      <c r="AZ33" s="86"/>
    </row>
    <row r="34" spans="1:52">
      <c r="A34" s="90">
        <v>31</v>
      </c>
      <c r="C34" s="88"/>
      <c r="D34" s="87"/>
      <c r="E34" s="89"/>
      <c r="F34" s="79"/>
      <c r="G34" s="88"/>
      <c r="H34" s="87"/>
      <c r="I34" s="87"/>
      <c r="J34" s="87"/>
      <c r="K34" s="87"/>
      <c r="L34" s="87"/>
      <c r="M34" s="87"/>
      <c r="N34" s="87"/>
      <c r="O34" s="87"/>
      <c r="P34" s="87"/>
      <c r="Q34" s="89"/>
      <c r="R34" s="88"/>
      <c r="S34" s="87"/>
      <c r="T34" s="87"/>
      <c r="U34" s="87"/>
      <c r="V34" s="87"/>
      <c r="W34" s="89" t="s">
        <v>4500</v>
      </c>
      <c r="X34" s="88"/>
      <c r="Y34" s="87"/>
      <c r="Z34" s="89"/>
      <c r="AA34" s="88"/>
      <c r="AB34" s="87"/>
      <c r="AC34" s="87"/>
      <c r="AD34" s="87"/>
      <c r="AE34" s="87"/>
      <c r="AF34" s="89"/>
      <c r="AG34" s="88"/>
      <c r="AH34" s="87"/>
      <c r="AI34" s="89" t="s">
        <v>4499</v>
      </c>
      <c r="AJ34" s="88"/>
      <c r="AK34" s="87"/>
      <c r="AL34" s="87"/>
      <c r="AM34" s="89"/>
      <c r="AN34" s="88"/>
      <c r="AO34" s="89"/>
      <c r="AP34" s="79"/>
      <c r="AQ34" s="88"/>
      <c r="AR34" s="89"/>
      <c r="AS34" s="79"/>
      <c r="AT34" s="79" t="s">
        <v>4498</v>
      </c>
      <c r="AU34" s="88"/>
      <c r="AV34" s="87"/>
      <c r="AW34" s="89"/>
      <c r="AX34" s="88"/>
      <c r="AY34" s="87"/>
      <c r="AZ34" s="86"/>
    </row>
    <row r="35" spans="1:52">
      <c r="A35" s="90">
        <v>32</v>
      </c>
      <c r="C35" s="88"/>
      <c r="D35" s="87"/>
      <c r="E35" s="89"/>
      <c r="F35" s="79"/>
      <c r="G35" s="88"/>
      <c r="H35" s="87"/>
      <c r="I35" s="87"/>
      <c r="J35" s="87"/>
      <c r="K35" s="87"/>
      <c r="L35" s="87"/>
      <c r="M35" s="87"/>
      <c r="N35" s="87"/>
      <c r="O35" s="87"/>
      <c r="P35" s="87"/>
      <c r="Q35" s="89"/>
      <c r="R35" s="88"/>
      <c r="S35" s="87"/>
      <c r="T35" s="87"/>
      <c r="U35" s="87"/>
      <c r="V35" s="87"/>
      <c r="W35" s="89" t="s">
        <v>4497</v>
      </c>
      <c r="X35" s="88"/>
      <c r="Y35" s="87"/>
      <c r="Z35" s="89"/>
      <c r="AA35" s="88"/>
      <c r="AB35" s="87"/>
      <c r="AC35" s="87"/>
      <c r="AD35" s="87"/>
      <c r="AE35" s="87"/>
      <c r="AF35" s="89"/>
      <c r="AG35" s="88"/>
      <c r="AH35" s="87"/>
      <c r="AI35" s="89" t="s">
        <v>4496</v>
      </c>
      <c r="AJ35" s="88"/>
      <c r="AK35" s="87"/>
      <c r="AL35" s="87"/>
      <c r="AM35" s="89"/>
      <c r="AN35" s="88"/>
      <c r="AO35" s="89"/>
      <c r="AP35" s="79"/>
      <c r="AQ35" s="88"/>
      <c r="AR35" s="89"/>
      <c r="AS35" s="79"/>
      <c r="AT35" s="79" t="s">
        <v>4495</v>
      </c>
      <c r="AU35" s="88"/>
      <c r="AV35" s="87"/>
      <c r="AW35" s="89"/>
      <c r="AX35" s="88"/>
      <c r="AY35" s="87"/>
      <c r="AZ35" s="86"/>
    </row>
    <row r="36" spans="1:52">
      <c r="A36" s="90">
        <v>33</v>
      </c>
      <c r="C36" s="88"/>
      <c r="D36" s="87"/>
      <c r="E36" s="89"/>
      <c r="F36" s="79"/>
      <c r="G36" s="88"/>
      <c r="H36" s="87"/>
      <c r="I36" s="87"/>
      <c r="J36" s="87"/>
      <c r="K36" s="87"/>
      <c r="L36" s="87"/>
      <c r="M36" s="87"/>
      <c r="N36" s="87"/>
      <c r="O36" s="87"/>
      <c r="P36" s="87"/>
      <c r="Q36" s="89"/>
      <c r="R36" s="88"/>
      <c r="S36" s="87"/>
      <c r="T36" s="87"/>
      <c r="U36" s="87"/>
      <c r="V36" s="87"/>
      <c r="W36" s="89" t="s">
        <v>4494</v>
      </c>
      <c r="X36" s="88"/>
      <c r="Y36" s="87"/>
      <c r="Z36" s="89"/>
      <c r="AA36" s="88"/>
      <c r="AB36" s="87"/>
      <c r="AC36" s="87"/>
      <c r="AD36" s="87"/>
      <c r="AE36" s="87"/>
      <c r="AF36" s="89"/>
      <c r="AG36" s="88"/>
      <c r="AH36" s="87"/>
      <c r="AI36" s="89" t="s">
        <v>4493</v>
      </c>
      <c r="AJ36" s="88"/>
      <c r="AK36" s="87"/>
      <c r="AL36" s="87"/>
      <c r="AM36" s="89"/>
      <c r="AN36" s="88"/>
      <c r="AO36" s="89"/>
      <c r="AP36" s="79"/>
      <c r="AQ36" s="88"/>
      <c r="AR36" s="89"/>
      <c r="AS36" s="79"/>
      <c r="AT36" s="79" t="s">
        <v>4492</v>
      </c>
      <c r="AU36" s="88"/>
      <c r="AV36" s="87"/>
      <c r="AW36" s="89"/>
      <c r="AX36" s="88"/>
      <c r="AY36" s="87"/>
      <c r="AZ36" s="86"/>
    </row>
    <row r="37" spans="1:52">
      <c r="A37" s="90">
        <v>34</v>
      </c>
      <c r="C37" s="88"/>
      <c r="D37" s="87"/>
      <c r="E37" s="89"/>
      <c r="F37" s="79"/>
      <c r="G37" s="88"/>
      <c r="H37" s="87"/>
      <c r="I37" s="87"/>
      <c r="J37" s="87"/>
      <c r="K37" s="87"/>
      <c r="L37" s="87"/>
      <c r="M37" s="87"/>
      <c r="N37" s="87"/>
      <c r="O37" s="87"/>
      <c r="P37" s="87"/>
      <c r="Q37" s="89"/>
      <c r="R37" s="88"/>
      <c r="S37" s="87"/>
      <c r="T37" s="87"/>
      <c r="U37" s="87"/>
      <c r="V37" s="87"/>
      <c r="W37" s="89" t="s">
        <v>4491</v>
      </c>
      <c r="X37" s="88"/>
      <c r="Y37" s="87"/>
      <c r="Z37" s="89"/>
      <c r="AA37" s="88"/>
      <c r="AB37" s="87"/>
      <c r="AC37" s="87"/>
      <c r="AD37" s="87"/>
      <c r="AE37" s="87"/>
      <c r="AF37" s="89"/>
      <c r="AG37" s="88"/>
      <c r="AH37" s="87"/>
      <c r="AI37" s="89" t="s">
        <v>4490</v>
      </c>
      <c r="AJ37" s="88"/>
      <c r="AK37" s="87"/>
      <c r="AL37" s="87"/>
      <c r="AM37" s="89"/>
      <c r="AN37" s="88"/>
      <c r="AO37" s="89"/>
      <c r="AP37" s="79"/>
      <c r="AQ37" s="88"/>
      <c r="AR37" s="89"/>
      <c r="AS37" s="79"/>
      <c r="AT37" s="79" t="s">
        <v>4489</v>
      </c>
      <c r="AU37" s="88"/>
      <c r="AV37" s="87"/>
      <c r="AW37" s="89"/>
      <c r="AX37" s="88"/>
      <c r="AY37" s="87"/>
      <c r="AZ37" s="86"/>
    </row>
    <row r="38" spans="1:52">
      <c r="A38" s="90">
        <v>35</v>
      </c>
      <c r="C38" s="88"/>
      <c r="D38" s="87"/>
      <c r="E38" s="89"/>
      <c r="F38" s="79"/>
      <c r="G38" s="88"/>
      <c r="H38" s="87"/>
      <c r="I38" s="87"/>
      <c r="J38" s="87"/>
      <c r="K38" s="87"/>
      <c r="L38" s="87"/>
      <c r="M38" s="87"/>
      <c r="N38" s="87"/>
      <c r="O38" s="87"/>
      <c r="P38" s="87"/>
      <c r="Q38" s="89"/>
      <c r="R38" s="88"/>
      <c r="S38" s="87"/>
      <c r="T38" s="87"/>
      <c r="U38" s="87"/>
      <c r="V38" s="87"/>
      <c r="W38" s="89" t="s">
        <v>4488</v>
      </c>
      <c r="X38" s="88"/>
      <c r="Y38" s="87"/>
      <c r="Z38" s="89"/>
      <c r="AA38" s="88"/>
      <c r="AB38" s="87"/>
      <c r="AC38" s="87"/>
      <c r="AD38" s="87"/>
      <c r="AE38" s="87"/>
      <c r="AF38" s="89"/>
      <c r="AG38" s="88"/>
      <c r="AH38" s="87"/>
      <c r="AI38" s="89" t="s">
        <v>4487</v>
      </c>
      <c r="AJ38" s="88"/>
      <c r="AK38" s="87"/>
      <c r="AL38" s="87"/>
      <c r="AM38" s="89"/>
      <c r="AN38" s="88"/>
      <c r="AO38" s="89"/>
      <c r="AP38" s="79"/>
      <c r="AQ38" s="88"/>
      <c r="AR38" s="89"/>
      <c r="AS38" s="79"/>
      <c r="AT38" s="79" t="s">
        <v>4486</v>
      </c>
      <c r="AU38" s="88"/>
      <c r="AV38" s="87"/>
      <c r="AW38" s="89"/>
      <c r="AX38" s="88"/>
      <c r="AY38" s="87"/>
      <c r="AZ38" s="86"/>
    </row>
    <row r="39" spans="1:52">
      <c r="A39" s="90">
        <v>36</v>
      </c>
      <c r="C39" s="88"/>
      <c r="D39" s="87"/>
      <c r="E39" s="89"/>
      <c r="F39" s="79"/>
      <c r="G39" s="88"/>
      <c r="H39" s="87"/>
      <c r="I39" s="87"/>
      <c r="J39" s="87"/>
      <c r="K39" s="87"/>
      <c r="L39" s="87"/>
      <c r="M39" s="87"/>
      <c r="N39" s="87"/>
      <c r="O39" s="87"/>
      <c r="P39" s="87"/>
      <c r="Q39" s="89"/>
      <c r="R39" s="88"/>
      <c r="S39" s="87"/>
      <c r="T39" s="87"/>
      <c r="U39" s="87"/>
      <c r="V39" s="87"/>
      <c r="W39" s="89" t="s">
        <v>4485</v>
      </c>
      <c r="X39" s="88"/>
      <c r="Y39" s="87"/>
      <c r="Z39" s="89"/>
      <c r="AA39" s="88"/>
      <c r="AB39" s="87"/>
      <c r="AC39" s="87"/>
      <c r="AD39" s="87"/>
      <c r="AE39" s="87"/>
      <c r="AF39" s="89"/>
      <c r="AG39" s="88"/>
      <c r="AH39" s="87"/>
      <c r="AI39" s="89" t="s">
        <v>4484</v>
      </c>
      <c r="AJ39" s="88"/>
      <c r="AK39" s="87"/>
      <c r="AL39" s="87"/>
      <c r="AM39" s="89"/>
      <c r="AN39" s="88"/>
      <c r="AO39" s="89"/>
      <c r="AP39" s="79"/>
      <c r="AQ39" s="88"/>
      <c r="AR39" s="89"/>
      <c r="AS39" s="79"/>
      <c r="AT39" s="79" t="s">
        <v>4483</v>
      </c>
      <c r="AU39" s="88"/>
      <c r="AV39" s="87"/>
      <c r="AW39" s="89"/>
      <c r="AX39" s="88"/>
      <c r="AY39" s="87"/>
      <c r="AZ39" s="86"/>
    </row>
    <row r="40" spans="1:52">
      <c r="A40" s="90">
        <v>37</v>
      </c>
      <c r="C40" s="88"/>
      <c r="D40" s="87"/>
      <c r="E40" s="89"/>
      <c r="F40" s="79"/>
      <c r="G40" s="88"/>
      <c r="H40" s="87"/>
      <c r="I40" s="87"/>
      <c r="J40" s="87"/>
      <c r="K40" s="87"/>
      <c r="L40" s="87"/>
      <c r="M40" s="87"/>
      <c r="N40" s="87"/>
      <c r="O40" s="87"/>
      <c r="P40" s="87"/>
      <c r="Q40" s="89"/>
      <c r="R40" s="88"/>
      <c r="S40" s="87"/>
      <c r="T40" s="87"/>
      <c r="U40" s="87"/>
      <c r="V40" s="87"/>
      <c r="W40" s="89" t="s">
        <v>4482</v>
      </c>
      <c r="X40" s="88"/>
      <c r="Y40" s="87"/>
      <c r="Z40" s="89"/>
      <c r="AA40" s="88"/>
      <c r="AB40" s="87"/>
      <c r="AC40" s="87"/>
      <c r="AD40" s="87"/>
      <c r="AE40" s="87"/>
      <c r="AF40" s="89"/>
      <c r="AG40" s="88"/>
      <c r="AH40" s="87"/>
      <c r="AI40" s="89" t="s">
        <v>4481</v>
      </c>
      <c r="AJ40" s="88"/>
      <c r="AK40" s="87"/>
      <c r="AL40" s="87"/>
      <c r="AM40" s="89"/>
      <c r="AN40" s="88"/>
      <c r="AO40" s="89"/>
      <c r="AP40" s="79"/>
      <c r="AQ40" s="88"/>
      <c r="AR40" s="89"/>
      <c r="AS40" s="79"/>
      <c r="AT40" s="79" t="s">
        <v>4480</v>
      </c>
      <c r="AU40" s="88"/>
      <c r="AV40" s="87"/>
      <c r="AW40" s="89"/>
      <c r="AX40" s="88"/>
      <c r="AY40" s="87"/>
      <c r="AZ40" s="86"/>
    </row>
    <row r="41" spans="1:52">
      <c r="A41" s="90">
        <v>38</v>
      </c>
      <c r="C41" s="88"/>
      <c r="D41" s="87"/>
      <c r="E41" s="89"/>
      <c r="F41" s="79"/>
      <c r="G41" s="88"/>
      <c r="H41" s="87"/>
      <c r="I41" s="87"/>
      <c r="J41" s="87"/>
      <c r="K41" s="87"/>
      <c r="L41" s="87"/>
      <c r="M41" s="87"/>
      <c r="N41" s="87"/>
      <c r="O41" s="87"/>
      <c r="P41" s="87"/>
      <c r="Q41" s="89"/>
      <c r="R41" s="88"/>
      <c r="S41" s="87"/>
      <c r="T41" s="87"/>
      <c r="U41" s="87"/>
      <c r="V41" s="87"/>
      <c r="W41" s="89" t="s">
        <v>4479</v>
      </c>
      <c r="X41" s="88"/>
      <c r="Y41" s="87"/>
      <c r="Z41" s="89"/>
      <c r="AA41" s="88"/>
      <c r="AB41" s="87"/>
      <c r="AC41" s="87"/>
      <c r="AD41" s="87"/>
      <c r="AE41" s="87"/>
      <c r="AF41" s="89"/>
      <c r="AG41" s="88"/>
      <c r="AH41" s="87"/>
      <c r="AI41" s="89" t="s">
        <v>4478</v>
      </c>
      <c r="AJ41" s="88"/>
      <c r="AK41" s="87"/>
      <c r="AL41" s="87"/>
      <c r="AM41" s="89"/>
      <c r="AN41" s="88"/>
      <c r="AO41" s="89"/>
      <c r="AP41" s="79"/>
      <c r="AQ41" s="88"/>
      <c r="AR41" s="89"/>
      <c r="AS41" s="79"/>
      <c r="AT41" s="79" t="s">
        <v>4477</v>
      </c>
      <c r="AU41" s="88"/>
      <c r="AV41" s="87"/>
      <c r="AW41" s="89"/>
      <c r="AX41" s="88"/>
      <c r="AY41" s="87"/>
      <c r="AZ41" s="86"/>
    </row>
    <row r="42" spans="1:52">
      <c r="A42" s="90">
        <v>39</v>
      </c>
      <c r="C42" s="88"/>
      <c r="D42" s="87"/>
      <c r="E42" s="89"/>
      <c r="F42" s="79"/>
      <c r="G42" s="88"/>
      <c r="H42" s="87"/>
      <c r="I42" s="87"/>
      <c r="J42" s="87"/>
      <c r="K42" s="87"/>
      <c r="L42" s="87"/>
      <c r="M42" s="87"/>
      <c r="N42" s="87"/>
      <c r="O42" s="87"/>
      <c r="P42" s="87"/>
      <c r="Q42" s="89"/>
      <c r="R42" s="88"/>
      <c r="S42" s="87"/>
      <c r="T42" s="87"/>
      <c r="U42" s="87"/>
      <c r="V42" s="87"/>
      <c r="W42" s="89" t="s">
        <v>4476</v>
      </c>
      <c r="X42" s="88"/>
      <c r="Y42" s="87"/>
      <c r="Z42" s="89"/>
      <c r="AA42" s="88"/>
      <c r="AB42" s="87"/>
      <c r="AC42" s="87"/>
      <c r="AD42" s="87"/>
      <c r="AE42" s="87"/>
      <c r="AF42" s="89"/>
      <c r="AG42" s="88"/>
      <c r="AH42" s="87"/>
      <c r="AI42" s="89" t="s">
        <v>4475</v>
      </c>
      <c r="AJ42" s="88"/>
      <c r="AK42" s="87"/>
      <c r="AL42" s="87"/>
      <c r="AM42" s="89"/>
      <c r="AN42" s="88"/>
      <c r="AO42" s="89"/>
      <c r="AP42" s="79"/>
      <c r="AQ42" s="88"/>
      <c r="AR42" s="89"/>
      <c r="AS42" s="79"/>
      <c r="AT42" s="79" t="s">
        <v>4474</v>
      </c>
      <c r="AU42" s="88"/>
      <c r="AV42" s="87"/>
      <c r="AW42" s="89"/>
      <c r="AX42" s="88"/>
      <c r="AY42" s="87"/>
      <c r="AZ42" s="86"/>
    </row>
    <row r="43" spans="1:52">
      <c r="A43" s="90">
        <v>40</v>
      </c>
      <c r="C43" s="88"/>
      <c r="D43" s="87"/>
      <c r="E43" s="89"/>
      <c r="F43" s="79"/>
      <c r="G43" s="88"/>
      <c r="H43" s="87"/>
      <c r="I43" s="87"/>
      <c r="J43" s="87"/>
      <c r="K43" s="87"/>
      <c r="L43" s="87"/>
      <c r="M43" s="87"/>
      <c r="N43" s="87"/>
      <c r="O43" s="87"/>
      <c r="P43" s="87"/>
      <c r="Q43" s="89"/>
      <c r="R43" s="88"/>
      <c r="S43" s="87"/>
      <c r="T43" s="87"/>
      <c r="U43" s="87"/>
      <c r="V43" s="87"/>
      <c r="W43" s="89" t="s">
        <v>4473</v>
      </c>
      <c r="X43" s="88"/>
      <c r="Y43" s="87"/>
      <c r="Z43" s="89"/>
      <c r="AA43" s="88"/>
      <c r="AB43" s="87"/>
      <c r="AC43" s="87"/>
      <c r="AD43" s="87"/>
      <c r="AE43" s="87"/>
      <c r="AF43" s="89"/>
      <c r="AG43" s="88"/>
      <c r="AH43" s="87"/>
      <c r="AI43" s="89" t="s">
        <v>4472</v>
      </c>
      <c r="AJ43" s="88"/>
      <c r="AK43" s="87"/>
      <c r="AL43" s="87"/>
      <c r="AM43" s="89"/>
      <c r="AN43" s="88"/>
      <c r="AO43" s="89"/>
      <c r="AP43" s="79"/>
      <c r="AQ43" s="88"/>
      <c r="AR43" s="89"/>
      <c r="AS43" s="79"/>
      <c r="AT43" s="79" t="s">
        <v>4471</v>
      </c>
      <c r="AU43" s="88"/>
      <c r="AV43" s="87"/>
      <c r="AW43" s="89"/>
      <c r="AX43" s="88"/>
      <c r="AY43" s="87"/>
      <c r="AZ43" s="86"/>
    </row>
    <row r="44" spans="1:52">
      <c r="A44" s="90">
        <v>41</v>
      </c>
      <c r="C44" s="88"/>
      <c r="D44" s="87"/>
      <c r="E44" s="89"/>
      <c r="F44" s="79"/>
      <c r="G44" s="88"/>
      <c r="H44" s="87"/>
      <c r="I44" s="87"/>
      <c r="J44" s="87"/>
      <c r="K44" s="87"/>
      <c r="L44" s="87"/>
      <c r="M44" s="87"/>
      <c r="N44" s="87"/>
      <c r="O44" s="87"/>
      <c r="P44" s="87"/>
      <c r="Q44" s="89"/>
      <c r="R44" s="88"/>
      <c r="S44" s="87"/>
      <c r="T44" s="87"/>
      <c r="U44" s="87"/>
      <c r="V44" s="87"/>
      <c r="W44" s="89" t="s">
        <v>4470</v>
      </c>
      <c r="X44" s="88"/>
      <c r="Y44" s="87"/>
      <c r="Z44" s="89"/>
      <c r="AA44" s="88"/>
      <c r="AB44" s="87"/>
      <c r="AC44" s="87"/>
      <c r="AD44" s="87"/>
      <c r="AE44" s="87"/>
      <c r="AF44" s="89"/>
      <c r="AG44" s="88"/>
      <c r="AH44" s="87"/>
      <c r="AI44" s="89" t="s">
        <v>4469</v>
      </c>
      <c r="AJ44" s="88"/>
      <c r="AK44" s="87"/>
      <c r="AL44" s="87"/>
      <c r="AM44" s="89"/>
      <c r="AN44" s="88"/>
      <c r="AO44" s="89"/>
      <c r="AP44" s="79"/>
      <c r="AQ44" s="88"/>
      <c r="AR44" s="89"/>
      <c r="AS44" s="79"/>
      <c r="AT44" s="79" t="s">
        <v>4468</v>
      </c>
      <c r="AU44" s="88"/>
      <c r="AV44" s="87"/>
      <c r="AW44" s="89"/>
      <c r="AX44" s="88"/>
      <c r="AY44" s="87"/>
      <c r="AZ44" s="86"/>
    </row>
    <row r="45" spans="1:52">
      <c r="A45" s="90">
        <v>42</v>
      </c>
      <c r="C45" s="88"/>
      <c r="D45" s="87"/>
      <c r="E45" s="89"/>
      <c r="F45" s="79"/>
      <c r="G45" s="88"/>
      <c r="H45" s="87"/>
      <c r="I45" s="87"/>
      <c r="J45" s="87"/>
      <c r="K45" s="87"/>
      <c r="L45" s="87"/>
      <c r="M45" s="87"/>
      <c r="N45" s="87"/>
      <c r="O45" s="87"/>
      <c r="P45" s="87"/>
      <c r="Q45" s="89"/>
      <c r="R45" s="88"/>
      <c r="S45" s="87"/>
      <c r="T45" s="87"/>
      <c r="U45" s="87"/>
      <c r="V45" s="87"/>
      <c r="W45" s="89" t="s">
        <v>4467</v>
      </c>
      <c r="X45" s="88"/>
      <c r="Y45" s="87"/>
      <c r="Z45" s="89"/>
      <c r="AA45" s="88"/>
      <c r="AB45" s="87"/>
      <c r="AC45" s="87"/>
      <c r="AD45" s="87"/>
      <c r="AE45" s="87"/>
      <c r="AF45" s="89"/>
      <c r="AG45" s="88"/>
      <c r="AH45" s="87"/>
      <c r="AI45" s="89" t="s">
        <v>4466</v>
      </c>
      <c r="AJ45" s="88"/>
      <c r="AK45" s="87"/>
      <c r="AL45" s="87"/>
      <c r="AM45" s="89"/>
      <c r="AN45" s="88"/>
      <c r="AO45" s="89"/>
      <c r="AP45" s="79"/>
      <c r="AQ45" s="88"/>
      <c r="AR45" s="89"/>
      <c r="AS45" s="79"/>
      <c r="AT45" s="79" t="s">
        <v>4465</v>
      </c>
      <c r="AU45" s="88"/>
      <c r="AV45" s="87"/>
      <c r="AW45" s="89"/>
      <c r="AX45" s="88"/>
      <c r="AY45" s="87"/>
      <c r="AZ45" s="86"/>
    </row>
    <row r="46" spans="1:52">
      <c r="A46" s="90">
        <v>43</v>
      </c>
      <c r="C46" s="88"/>
      <c r="D46" s="87"/>
      <c r="E46" s="89"/>
      <c r="F46" s="79"/>
      <c r="G46" s="88"/>
      <c r="H46" s="87"/>
      <c r="I46" s="87"/>
      <c r="J46" s="87"/>
      <c r="K46" s="87"/>
      <c r="L46" s="87"/>
      <c r="M46" s="87"/>
      <c r="N46" s="87"/>
      <c r="O46" s="87"/>
      <c r="P46" s="87"/>
      <c r="Q46" s="89"/>
      <c r="R46" s="88"/>
      <c r="S46" s="87"/>
      <c r="T46" s="87"/>
      <c r="U46" s="87"/>
      <c r="V46" s="87"/>
      <c r="W46" s="89" t="s">
        <v>4464</v>
      </c>
      <c r="X46" s="88"/>
      <c r="Y46" s="87"/>
      <c r="Z46" s="89"/>
      <c r="AA46" s="88"/>
      <c r="AB46" s="87"/>
      <c r="AC46" s="87"/>
      <c r="AD46" s="87"/>
      <c r="AE46" s="87"/>
      <c r="AF46" s="89"/>
      <c r="AG46" s="88"/>
      <c r="AH46" s="87"/>
      <c r="AI46" s="89" t="s">
        <v>4463</v>
      </c>
      <c r="AJ46" s="88"/>
      <c r="AK46" s="87"/>
      <c r="AL46" s="87"/>
      <c r="AM46" s="89"/>
      <c r="AN46" s="88"/>
      <c r="AO46" s="89"/>
      <c r="AP46" s="79"/>
      <c r="AQ46" s="88"/>
      <c r="AR46" s="89"/>
      <c r="AS46" s="79"/>
      <c r="AT46" s="79" t="s">
        <v>4462</v>
      </c>
      <c r="AU46" s="88"/>
      <c r="AV46" s="87"/>
      <c r="AW46" s="89"/>
      <c r="AX46" s="88"/>
      <c r="AY46" s="87"/>
      <c r="AZ46" s="86"/>
    </row>
    <row r="47" spans="1:52">
      <c r="A47" s="90">
        <v>44</v>
      </c>
      <c r="C47" s="88"/>
      <c r="D47" s="87"/>
      <c r="E47" s="89"/>
      <c r="F47" s="79"/>
      <c r="G47" s="88"/>
      <c r="H47" s="87"/>
      <c r="I47" s="87"/>
      <c r="J47" s="87"/>
      <c r="K47" s="87"/>
      <c r="L47" s="87"/>
      <c r="M47" s="87"/>
      <c r="N47" s="87"/>
      <c r="O47" s="87"/>
      <c r="P47" s="87"/>
      <c r="Q47" s="89"/>
      <c r="R47" s="88"/>
      <c r="S47" s="87"/>
      <c r="T47" s="87"/>
      <c r="U47" s="87"/>
      <c r="V47" s="87"/>
      <c r="W47" s="89" t="s">
        <v>4461</v>
      </c>
      <c r="X47" s="88"/>
      <c r="Y47" s="87"/>
      <c r="Z47" s="89"/>
      <c r="AA47" s="88"/>
      <c r="AB47" s="87"/>
      <c r="AC47" s="87"/>
      <c r="AD47" s="87"/>
      <c r="AE47" s="87"/>
      <c r="AF47" s="89"/>
      <c r="AG47" s="88"/>
      <c r="AH47" s="87"/>
      <c r="AI47" s="89" t="s">
        <v>4460</v>
      </c>
      <c r="AJ47" s="88"/>
      <c r="AK47" s="87"/>
      <c r="AL47" s="87"/>
      <c r="AM47" s="89"/>
      <c r="AN47" s="88"/>
      <c r="AO47" s="89"/>
      <c r="AP47" s="79"/>
      <c r="AQ47" s="88"/>
      <c r="AR47" s="89"/>
      <c r="AS47" s="79"/>
      <c r="AT47" s="79" t="s">
        <v>4459</v>
      </c>
      <c r="AU47" s="88"/>
      <c r="AV47" s="87"/>
      <c r="AW47" s="89"/>
      <c r="AX47" s="88"/>
      <c r="AY47" s="87"/>
      <c r="AZ47" s="86"/>
    </row>
    <row r="48" spans="1:52">
      <c r="A48" s="90">
        <v>45</v>
      </c>
      <c r="C48" s="88"/>
      <c r="D48" s="87"/>
      <c r="E48" s="89"/>
      <c r="F48" s="79"/>
      <c r="G48" s="88"/>
      <c r="H48" s="87"/>
      <c r="I48" s="87"/>
      <c r="J48" s="87"/>
      <c r="K48" s="87"/>
      <c r="L48" s="87"/>
      <c r="M48" s="87"/>
      <c r="N48" s="87"/>
      <c r="O48" s="87"/>
      <c r="P48" s="87"/>
      <c r="Q48" s="89"/>
      <c r="R48" s="88"/>
      <c r="S48" s="87"/>
      <c r="T48" s="87"/>
      <c r="U48" s="87"/>
      <c r="V48" s="87"/>
      <c r="W48" s="89" t="s">
        <v>4458</v>
      </c>
      <c r="X48" s="88"/>
      <c r="Y48" s="87"/>
      <c r="Z48" s="89"/>
      <c r="AA48" s="88"/>
      <c r="AB48" s="87"/>
      <c r="AC48" s="87"/>
      <c r="AD48" s="87"/>
      <c r="AE48" s="87"/>
      <c r="AF48" s="89"/>
      <c r="AG48" s="88"/>
      <c r="AH48" s="87"/>
      <c r="AI48" s="89" t="s">
        <v>4457</v>
      </c>
      <c r="AJ48" s="88"/>
      <c r="AK48" s="87"/>
      <c r="AL48" s="87"/>
      <c r="AM48" s="89"/>
      <c r="AN48" s="88"/>
      <c r="AO48" s="89"/>
      <c r="AP48" s="79"/>
      <c r="AQ48" s="88"/>
      <c r="AR48" s="89"/>
      <c r="AS48" s="79"/>
      <c r="AT48" s="79" t="s">
        <v>4456</v>
      </c>
      <c r="AU48" s="88"/>
      <c r="AV48" s="87"/>
      <c r="AW48" s="89"/>
      <c r="AX48" s="88"/>
      <c r="AY48" s="87"/>
      <c r="AZ48" s="86"/>
    </row>
    <row r="49" spans="1:52">
      <c r="A49" s="90">
        <v>46</v>
      </c>
      <c r="C49" s="88"/>
      <c r="D49" s="87"/>
      <c r="E49" s="89"/>
      <c r="F49" s="79"/>
      <c r="G49" s="88"/>
      <c r="H49" s="87"/>
      <c r="I49" s="87"/>
      <c r="J49" s="87"/>
      <c r="K49" s="87"/>
      <c r="L49" s="87"/>
      <c r="M49" s="87"/>
      <c r="N49" s="87"/>
      <c r="O49" s="87"/>
      <c r="P49" s="87"/>
      <c r="Q49" s="89"/>
      <c r="R49" s="88"/>
      <c r="S49" s="87"/>
      <c r="T49" s="87"/>
      <c r="U49" s="87"/>
      <c r="V49" s="87"/>
      <c r="W49" s="89" t="s">
        <v>4455</v>
      </c>
      <c r="X49" s="88"/>
      <c r="Y49" s="87"/>
      <c r="Z49" s="89"/>
      <c r="AA49" s="88"/>
      <c r="AB49" s="87"/>
      <c r="AC49" s="87"/>
      <c r="AD49" s="87"/>
      <c r="AE49" s="87"/>
      <c r="AF49" s="89"/>
      <c r="AG49" s="88"/>
      <c r="AH49" s="87"/>
      <c r="AI49" s="89" t="s">
        <v>4454</v>
      </c>
      <c r="AJ49" s="88"/>
      <c r="AK49" s="87"/>
      <c r="AL49" s="87"/>
      <c r="AM49" s="89"/>
      <c r="AN49" s="88"/>
      <c r="AO49" s="89"/>
      <c r="AP49" s="79"/>
      <c r="AQ49" s="88"/>
      <c r="AR49" s="89"/>
      <c r="AS49" s="79"/>
      <c r="AT49" s="79" t="s">
        <v>4453</v>
      </c>
      <c r="AU49" s="88"/>
      <c r="AV49" s="87"/>
      <c r="AW49" s="89"/>
      <c r="AX49" s="88"/>
      <c r="AY49" s="87"/>
      <c r="AZ49" s="86"/>
    </row>
    <row r="50" spans="1:52">
      <c r="A50" s="90">
        <v>47</v>
      </c>
      <c r="C50" s="88"/>
      <c r="D50" s="87"/>
      <c r="E50" s="89"/>
      <c r="F50" s="79"/>
      <c r="G50" s="88"/>
      <c r="H50" s="87"/>
      <c r="I50" s="87"/>
      <c r="J50" s="87"/>
      <c r="K50" s="87"/>
      <c r="L50" s="87"/>
      <c r="M50" s="87"/>
      <c r="N50" s="87"/>
      <c r="O50" s="87"/>
      <c r="P50" s="87"/>
      <c r="Q50" s="89"/>
      <c r="R50" s="88"/>
      <c r="S50" s="87"/>
      <c r="T50" s="87"/>
      <c r="U50" s="87"/>
      <c r="V50" s="87"/>
      <c r="W50" s="89" t="s">
        <v>4452</v>
      </c>
      <c r="X50" s="88"/>
      <c r="Y50" s="87"/>
      <c r="Z50" s="89"/>
      <c r="AA50" s="88"/>
      <c r="AB50" s="87"/>
      <c r="AC50" s="87"/>
      <c r="AD50" s="87"/>
      <c r="AE50" s="87"/>
      <c r="AF50" s="89"/>
      <c r="AG50" s="88"/>
      <c r="AH50" s="87"/>
      <c r="AI50" s="89" t="s">
        <v>4451</v>
      </c>
      <c r="AJ50" s="88"/>
      <c r="AK50" s="87"/>
      <c r="AL50" s="87"/>
      <c r="AM50" s="89"/>
      <c r="AN50" s="88"/>
      <c r="AO50" s="89"/>
      <c r="AP50" s="79"/>
      <c r="AQ50" s="88"/>
      <c r="AR50" s="89"/>
      <c r="AS50" s="79"/>
      <c r="AT50" s="79" t="s">
        <v>4450</v>
      </c>
      <c r="AU50" s="88"/>
      <c r="AV50" s="87"/>
      <c r="AW50" s="89"/>
      <c r="AX50" s="88"/>
      <c r="AY50" s="87"/>
      <c r="AZ50" s="86"/>
    </row>
    <row r="51" spans="1:52">
      <c r="A51" s="90">
        <v>48</v>
      </c>
      <c r="C51" s="88"/>
      <c r="D51" s="87"/>
      <c r="E51" s="89"/>
      <c r="F51" s="79"/>
      <c r="G51" s="88"/>
      <c r="H51" s="87"/>
      <c r="I51" s="87"/>
      <c r="J51" s="87"/>
      <c r="K51" s="87"/>
      <c r="L51" s="87"/>
      <c r="M51" s="87"/>
      <c r="N51" s="87"/>
      <c r="O51" s="87"/>
      <c r="P51" s="87"/>
      <c r="Q51" s="89"/>
      <c r="R51" s="88"/>
      <c r="S51" s="87"/>
      <c r="T51" s="87"/>
      <c r="U51" s="87"/>
      <c r="V51" s="87"/>
      <c r="W51" s="89" t="s">
        <v>4449</v>
      </c>
      <c r="X51" s="88"/>
      <c r="Y51" s="87"/>
      <c r="Z51" s="89"/>
      <c r="AA51" s="88"/>
      <c r="AB51" s="87"/>
      <c r="AC51" s="87"/>
      <c r="AD51" s="87"/>
      <c r="AE51" s="87"/>
      <c r="AF51" s="89"/>
      <c r="AG51" s="88"/>
      <c r="AH51" s="87"/>
      <c r="AI51" s="89" t="s">
        <v>4448</v>
      </c>
      <c r="AJ51" s="88"/>
      <c r="AK51" s="87"/>
      <c r="AL51" s="87"/>
      <c r="AM51" s="89"/>
      <c r="AN51" s="88"/>
      <c r="AO51" s="89"/>
      <c r="AP51" s="79"/>
      <c r="AQ51" s="88"/>
      <c r="AR51" s="89"/>
      <c r="AS51" s="79"/>
      <c r="AT51" s="87" t="s">
        <v>23902</v>
      </c>
      <c r="AU51" s="88"/>
      <c r="AV51" s="87"/>
      <c r="AW51" s="89"/>
      <c r="AX51" s="88"/>
      <c r="AY51" s="87"/>
      <c r="AZ51" s="86"/>
    </row>
    <row r="52" spans="1:52">
      <c r="A52" s="90">
        <v>49</v>
      </c>
      <c r="C52" s="88"/>
      <c r="D52" s="87"/>
      <c r="E52" s="89"/>
      <c r="F52" s="79"/>
      <c r="G52" s="88"/>
      <c r="H52" s="87"/>
      <c r="I52" s="87"/>
      <c r="J52" s="87"/>
      <c r="K52" s="87"/>
      <c r="L52" s="87"/>
      <c r="M52" s="87"/>
      <c r="N52" s="87"/>
      <c r="O52" s="87"/>
      <c r="P52" s="87"/>
      <c r="Q52" s="89"/>
      <c r="R52" s="88"/>
      <c r="S52" s="87"/>
      <c r="T52" s="87"/>
      <c r="U52" s="87"/>
      <c r="V52" s="87"/>
      <c r="W52" s="89" t="s">
        <v>4447</v>
      </c>
      <c r="X52" s="88"/>
      <c r="Y52" s="87"/>
      <c r="Z52" s="89"/>
      <c r="AA52" s="88"/>
      <c r="AB52" s="87"/>
      <c r="AC52" s="87"/>
      <c r="AD52" s="87"/>
      <c r="AE52" s="87"/>
      <c r="AF52" s="89"/>
      <c r="AG52" s="88"/>
      <c r="AH52" s="87"/>
      <c r="AI52" s="89" t="s">
        <v>4446</v>
      </c>
      <c r="AJ52" s="88"/>
      <c r="AK52" s="87"/>
      <c r="AL52" s="87"/>
      <c r="AM52" s="89"/>
      <c r="AN52" s="88"/>
      <c r="AO52" s="89"/>
      <c r="AP52" s="79"/>
      <c r="AQ52" s="88"/>
      <c r="AR52" s="89"/>
      <c r="AS52" s="79"/>
      <c r="AT52" s="79"/>
      <c r="AU52" s="88"/>
      <c r="AV52" s="87"/>
      <c r="AW52" s="89"/>
      <c r="AX52" s="88"/>
      <c r="AY52" s="87"/>
      <c r="AZ52" s="86"/>
    </row>
    <row r="53" spans="1:52">
      <c r="A53" s="90">
        <v>50</v>
      </c>
      <c r="C53" s="88"/>
      <c r="D53" s="87"/>
      <c r="E53" s="89"/>
      <c r="F53" s="79"/>
      <c r="G53" s="88"/>
      <c r="H53" s="87"/>
      <c r="I53" s="87"/>
      <c r="J53" s="87"/>
      <c r="K53" s="87"/>
      <c r="L53" s="87"/>
      <c r="M53" s="87"/>
      <c r="N53" s="87"/>
      <c r="O53" s="87"/>
      <c r="P53" s="87"/>
      <c r="Q53" s="89"/>
      <c r="R53" s="88"/>
      <c r="S53" s="87"/>
      <c r="T53" s="87"/>
      <c r="U53" s="87"/>
      <c r="V53" s="87"/>
      <c r="W53" s="89" t="s">
        <v>4445</v>
      </c>
      <c r="X53" s="88"/>
      <c r="Y53" s="87"/>
      <c r="Z53" s="89"/>
      <c r="AA53" s="88"/>
      <c r="AB53" s="87"/>
      <c r="AC53" s="87"/>
      <c r="AD53" s="87"/>
      <c r="AE53" s="87"/>
      <c r="AF53" s="89"/>
      <c r="AG53" s="88"/>
      <c r="AH53" s="87"/>
      <c r="AI53" s="89" t="s">
        <v>4444</v>
      </c>
      <c r="AJ53" s="88"/>
      <c r="AK53" s="87"/>
      <c r="AL53" s="87"/>
      <c r="AM53" s="89"/>
      <c r="AN53" s="88"/>
      <c r="AO53" s="89"/>
      <c r="AP53" s="79"/>
      <c r="AQ53" s="88"/>
      <c r="AR53" s="89"/>
      <c r="AS53" s="79"/>
      <c r="AT53" s="79"/>
      <c r="AU53" s="88"/>
      <c r="AV53" s="87"/>
      <c r="AW53" s="89"/>
      <c r="AX53" s="88"/>
      <c r="AY53" s="87"/>
      <c r="AZ53" s="86"/>
    </row>
    <row r="54" spans="1:52">
      <c r="A54" s="90">
        <v>51</v>
      </c>
      <c r="C54" s="88"/>
      <c r="D54" s="87"/>
      <c r="E54" s="89"/>
      <c r="F54" s="79"/>
      <c r="G54" s="88"/>
      <c r="H54" s="87"/>
      <c r="I54" s="87"/>
      <c r="J54" s="87"/>
      <c r="K54" s="87"/>
      <c r="L54" s="87"/>
      <c r="M54" s="87"/>
      <c r="N54" s="87"/>
      <c r="O54" s="87"/>
      <c r="P54" s="87"/>
      <c r="Q54" s="89"/>
      <c r="R54" s="88"/>
      <c r="S54" s="87"/>
      <c r="T54" s="87"/>
      <c r="U54" s="87"/>
      <c r="V54" s="87"/>
      <c r="W54" s="89" t="s">
        <v>4443</v>
      </c>
      <c r="X54" s="88"/>
      <c r="Y54" s="87"/>
      <c r="Z54" s="89"/>
      <c r="AA54" s="88"/>
      <c r="AB54" s="87"/>
      <c r="AC54" s="87"/>
      <c r="AD54" s="87"/>
      <c r="AE54" s="87"/>
      <c r="AF54" s="89"/>
      <c r="AG54" s="88"/>
      <c r="AH54" s="87"/>
      <c r="AI54" s="89" t="s">
        <v>4442</v>
      </c>
      <c r="AJ54" s="88"/>
      <c r="AK54" s="87"/>
      <c r="AL54" s="87"/>
      <c r="AM54" s="89"/>
      <c r="AN54" s="88"/>
      <c r="AO54" s="89"/>
      <c r="AP54" s="79"/>
      <c r="AQ54" s="88"/>
      <c r="AR54" s="89"/>
      <c r="AS54" s="79"/>
      <c r="AT54" s="79"/>
      <c r="AU54" s="88"/>
      <c r="AV54" s="87"/>
      <c r="AW54" s="89"/>
      <c r="AX54" s="88"/>
      <c r="AY54" s="87"/>
      <c r="AZ54" s="86"/>
    </row>
    <row r="55" spans="1:52">
      <c r="A55" s="90">
        <v>52</v>
      </c>
      <c r="C55" s="88"/>
      <c r="D55" s="87"/>
      <c r="E55" s="89"/>
      <c r="F55" s="79"/>
      <c r="G55" s="88"/>
      <c r="H55" s="87"/>
      <c r="I55" s="87"/>
      <c r="J55" s="87"/>
      <c r="K55" s="87"/>
      <c r="L55" s="87"/>
      <c r="M55" s="87"/>
      <c r="N55" s="87"/>
      <c r="O55" s="87"/>
      <c r="P55" s="87"/>
      <c r="Q55" s="89"/>
      <c r="R55" s="88"/>
      <c r="S55" s="87"/>
      <c r="T55" s="87"/>
      <c r="U55" s="87"/>
      <c r="V55" s="87"/>
      <c r="W55" s="89" t="s">
        <v>4441</v>
      </c>
      <c r="X55" s="88"/>
      <c r="Y55" s="87"/>
      <c r="Z55" s="89"/>
      <c r="AA55" s="88"/>
      <c r="AB55" s="87"/>
      <c r="AC55" s="87"/>
      <c r="AD55" s="87"/>
      <c r="AE55" s="87"/>
      <c r="AF55" s="89"/>
      <c r="AG55" s="88"/>
      <c r="AH55" s="87"/>
      <c r="AI55" s="89" t="s">
        <v>4440</v>
      </c>
      <c r="AJ55" s="88"/>
      <c r="AK55" s="87"/>
      <c r="AL55" s="87"/>
      <c r="AM55" s="89"/>
      <c r="AN55" s="88"/>
      <c r="AO55" s="89"/>
      <c r="AP55" s="79"/>
      <c r="AQ55" s="88"/>
      <c r="AR55" s="89"/>
      <c r="AS55" s="79"/>
      <c r="AT55" s="79"/>
      <c r="AU55" s="88"/>
      <c r="AV55" s="87"/>
      <c r="AW55" s="89"/>
      <c r="AX55" s="88"/>
      <c r="AY55" s="87"/>
      <c r="AZ55" s="86"/>
    </row>
    <row r="56" spans="1:52">
      <c r="A56" s="90">
        <v>53</v>
      </c>
      <c r="C56" s="88"/>
      <c r="D56" s="87"/>
      <c r="E56" s="89"/>
      <c r="F56" s="79"/>
      <c r="G56" s="88"/>
      <c r="H56" s="87"/>
      <c r="I56" s="87"/>
      <c r="J56" s="87"/>
      <c r="K56" s="87"/>
      <c r="L56" s="87"/>
      <c r="M56" s="87"/>
      <c r="N56" s="87"/>
      <c r="O56" s="87"/>
      <c r="P56" s="87"/>
      <c r="Q56" s="89"/>
      <c r="R56" s="88"/>
      <c r="S56" s="87"/>
      <c r="T56" s="87"/>
      <c r="U56" s="87"/>
      <c r="V56" s="87"/>
      <c r="W56" s="89" t="s">
        <v>4439</v>
      </c>
      <c r="X56" s="88"/>
      <c r="Y56" s="87"/>
      <c r="Z56" s="89"/>
      <c r="AA56" s="88"/>
      <c r="AB56" s="87"/>
      <c r="AC56" s="87"/>
      <c r="AD56" s="87"/>
      <c r="AE56" s="87"/>
      <c r="AF56" s="89"/>
      <c r="AG56" s="88"/>
      <c r="AH56" s="87"/>
      <c r="AI56" s="89" t="s">
        <v>4438</v>
      </c>
      <c r="AJ56" s="88"/>
      <c r="AK56" s="87"/>
      <c r="AL56" s="87"/>
      <c r="AM56" s="89"/>
      <c r="AN56" s="88"/>
      <c r="AO56" s="89"/>
      <c r="AP56" s="79"/>
      <c r="AQ56" s="88"/>
      <c r="AR56" s="89"/>
      <c r="AS56" s="79"/>
      <c r="AT56" s="79"/>
      <c r="AU56" s="88"/>
      <c r="AV56" s="87"/>
      <c r="AW56" s="89"/>
      <c r="AX56" s="88"/>
      <c r="AY56" s="87"/>
      <c r="AZ56" s="86"/>
    </row>
    <row r="57" spans="1:52">
      <c r="A57" s="90">
        <v>54</v>
      </c>
      <c r="C57" s="88"/>
      <c r="D57" s="87"/>
      <c r="E57" s="89"/>
      <c r="F57" s="79"/>
      <c r="G57" s="88"/>
      <c r="H57" s="87"/>
      <c r="I57" s="87"/>
      <c r="J57" s="87"/>
      <c r="K57" s="87"/>
      <c r="L57" s="87"/>
      <c r="M57" s="87"/>
      <c r="N57" s="87"/>
      <c r="O57" s="87"/>
      <c r="P57" s="87"/>
      <c r="Q57" s="89"/>
      <c r="R57" s="88"/>
      <c r="S57" s="87"/>
      <c r="T57" s="87"/>
      <c r="U57" s="87"/>
      <c r="V57" s="87"/>
      <c r="W57" s="89" t="s">
        <v>4437</v>
      </c>
      <c r="X57" s="88"/>
      <c r="Y57" s="87"/>
      <c r="Z57" s="89"/>
      <c r="AA57" s="88"/>
      <c r="AB57" s="87"/>
      <c r="AC57" s="87"/>
      <c r="AD57" s="87"/>
      <c r="AE57" s="87"/>
      <c r="AF57" s="89"/>
      <c r="AG57" s="88"/>
      <c r="AH57" s="87"/>
      <c r="AI57" s="89" t="s">
        <v>4436</v>
      </c>
      <c r="AJ57" s="88"/>
      <c r="AK57" s="87"/>
      <c r="AL57" s="87"/>
      <c r="AM57" s="89"/>
      <c r="AN57" s="88"/>
      <c r="AO57" s="89"/>
      <c r="AP57" s="79"/>
      <c r="AQ57" s="88"/>
      <c r="AR57" s="89"/>
      <c r="AS57" s="79"/>
      <c r="AT57" s="79"/>
      <c r="AU57" s="88"/>
      <c r="AV57" s="87"/>
      <c r="AW57" s="89"/>
      <c r="AX57" s="88"/>
      <c r="AY57" s="87"/>
      <c r="AZ57" s="86"/>
    </row>
    <row r="58" spans="1:52">
      <c r="A58" s="90">
        <v>55</v>
      </c>
      <c r="C58" s="88"/>
      <c r="D58" s="87"/>
      <c r="E58" s="89"/>
      <c r="F58" s="79"/>
      <c r="G58" s="88"/>
      <c r="H58" s="87"/>
      <c r="I58" s="87"/>
      <c r="J58" s="87"/>
      <c r="K58" s="87"/>
      <c r="L58" s="87"/>
      <c r="M58" s="87"/>
      <c r="N58" s="87"/>
      <c r="O58" s="87"/>
      <c r="P58" s="87"/>
      <c r="Q58" s="89"/>
      <c r="R58" s="88"/>
      <c r="S58" s="87"/>
      <c r="T58" s="87"/>
      <c r="U58" s="87"/>
      <c r="V58" s="87"/>
      <c r="W58" s="89" t="s">
        <v>4435</v>
      </c>
      <c r="X58" s="88"/>
      <c r="Y58" s="87"/>
      <c r="Z58" s="89"/>
      <c r="AA58" s="88"/>
      <c r="AB58" s="87"/>
      <c r="AC58" s="87"/>
      <c r="AD58" s="87"/>
      <c r="AE58" s="87"/>
      <c r="AF58" s="89"/>
      <c r="AG58" s="88"/>
      <c r="AH58" s="87"/>
      <c r="AI58" s="89" t="s">
        <v>4434</v>
      </c>
      <c r="AJ58" s="88"/>
      <c r="AK58" s="87"/>
      <c r="AL58" s="87"/>
      <c r="AM58" s="89"/>
      <c r="AN58" s="88"/>
      <c r="AO58" s="89"/>
      <c r="AP58" s="79"/>
      <c r="AQ58" s="88"/>
      <c r="AR58" s="89"/>
      <c r="AS58" s="79"/>
      <c r="AT58" s="79"/>
      <c r="AU58" s="88"/>
      <c r="AV58" s="87"/>
      <c r="AW58" s="89"/>
      <c r="AX58" s="88"/>
      <c r="AY58" s="87"/>
      <c r="AZ58" s="86"/>
    </row>
    <row r="59" spans="1:52">
      <c r="A59" s="90">
        <v>56</v>
      </c>
      <c r="C59" s="88"/>
      <c r="D59" s="87"/>
      <c r="E59" s="89"/>
      <c r="F59" s="79"/>
      <c r="G59" s="88"/>
      <c r="H59" s="87"/>
      <c r="I59" s="87"/>
      <c r="J59" s="87"/>
      <c r="K59" s="87"/>
      <c r="L59" s="87"/>
      <c r="M59" s="87"/>
      <c r="N59" s="87"/>
      <c r="O59" s="87"/>
      <c r="P59" s="87"/>
      <c r="Q59" s="89"/>
      <c r="R59" s="88"/>
      <c r="S59" s="87"/>
      <c r="T59" s="87"/>
      <c r="U59" s="87"/>
      <c r="V59" s="87"/>
      <c r="W59" s="89" t="s">
        <v>4433</v>
      </c>
      <c r="X59" s="88"/>
      <c r="Y59" s="87"/>
      <c r="Z59" s="89"/>
      <c r="AA59" s="88"/>
      <c r="AB59" s="87"/>
      <c r="AC59" s="87"/>
      <c r="AD59" s="87"/>
      <c r="AE59" s="87"/>
      <c r="AF59" s="89"/>
      <c r="AG59" s="88"/>
      <c r="AH59" s="87"/>
      <c r="AI59" s="89" t="s">
        <v>4432</v>
      </c>
      <c r="AJ59" s="88"/>
      <c r="AK59" s="87"/>
      <c r="AL59" s="87"/>
      <c r="AM59" s="89"/>
      <c r="AN59" s="88"/>
      <c r="AO59" s="89"/>
      <c r="AP59" s="79"/>
      <c r="AQ59" s="88"/>
      <c r="AR59" s="89"/>
      <c r="AS59" s="79"/>
      <c r="AT59" s="79"/>
      <c r="AU59" s="88"/>
      <c r="AV59" s="87"/>
      <c r="AW59" s="89"/>
      <c r="AX59" s="88"/>
      <c r="AY59" s="87"/>
      <c r="AZ59" s="86"/>
    </row>
    <row r="60" spans="1:52">
      <c r="A60" s="90">
        <v>57</v>
      </c>
      <c r="C60" s="88"/>
      <c r="D60" s="87"/>
      <c r="E60" s="89"/>
      <c r="F60" s="79"/>
      <c r="G60" s="88"/>
      <c r="H60" s="87"/>
      <c r="I60" s="87"/>
      <c r="J60" s="87"/>
      <c r="K60" s="87"/>
      <c r="L60" s="87"/>
      <c r="M60" s="87"/>
      <c r="N60" s="87"/>
      <c r="O60" s="87"/>
      <c r="P60" s="87"/>
      <c r="Q60" s="89"/>
      <c r="R60" s="88"/>
      <c r="S60" s="87"/>
      <c r="T60" s="87"/>
      <c r="U60" s="87"/>
      <c r="V60" s="87"/>
      <c r="W60" s="89" t="s">
        <v>4431</v>
      </c>
      <c r="X60" s="88"/>
      <c r="Y60" s="87"/>
      <c r="Z60" s="89"/>
      <c r="AA60" s="88"/>
      <c r="AB60" s="87"/>
      <c r="AC60" s="87"/>
      <c r="AD60" s="87"/>
      <c r="AE60" s="87"/>
      <c r="AF60" s="89"/>
      <c r="AG60" s="88"/>
      <c r="AH60" s="87"/>
      <c r="AI60" s="89" t="s">
        <v>4430</v>
      </c>
      <c r="AJ60" s="88"/>
      <c r="AK60" s="87"/>
      <c r="AL60" s="87"/>
      <c r="AM60" s="89"/>
      <c r="AN60" s="88"/>
      <c r="AO60" s="89"/>
      <c r="AP60" s="79"/>
      <c r="AQ60" s="88"/>
      <c r="AR60" s="89"/>
      <c r="AS60" s="79"/>
      <c r="AT60" s="79"/>
      <c r="AU60" s="88"/>
      <c r="AV60" s="87"/>
      <c r="AW60" s="89"/>
      <c r="AX60" s="88"/>
      <c r="AY60" s="87"/>
      <c r="AZ60" s="86"/>
    </row>
    <row r="61" spans="1:52">
      <c r="A61" s="90">
        <v>58</v>
      </c>
      <c r="C61" s="88"/>
      <c r="D61" s="87"/>
      <c r="E61" s="89"/>
      <c r="F61" s="79"/>
      <c r="G61" s="88"/>
      <c r="H61" s="87"/>
      <c r="I61" s="87"/>
      <c r="J61" s="87"/>
      <c r="K61" s="87"/>
      <c r="L61" s="87"/>
      <c r="M61" s="87"/>
      <c r="N61" s="87"/>
      <c r="O61" s="87"/>
      <c r="P61" s="87"/>
      <c r="Q61" s="89"/>
      <c r="R61" s="88"/>
      <c r="S61" s="87"/>
      <c r="T61" s="87"/>
      <c r="U61" s="87"/>
      <c r="V61" s="87"/>
      <c r="W61" s="89" t="s">
        <v>4429</v>
      </c>
      <c r="X61" s="88"/>
      <c r="Y61" s="87"/>
      <c r="Z61" s="89"/>
      <c r="AA61" s="88"/>
      <c r="AB61" s="87"/>
      <c r="AC61" s="87"/>
      <c r="AD61" s="87"/>
      <c r="AE61" s="87"/>
      <c r="AF61" s="89"/>
      <c r="AG61" s="88"/>
      <c r="AH61" s="87"/>
      <c r="AI61" s="89" t="s">
        <v>4428</v>
      </c>
      <c r="AJ61" s="88"/>
      <c r="AK61" s="87"/>
      <c r="AL61" s="87"/>
      <c r="AM61" s="89"/>
      <c r="AN61" s="88"/>
      <c r="AO61" s="89"/>
      <c r="AP61" s="79"/>
      <c r="AQ61" s="88"/>
      <c r="AR61" s="89"/>
      <c r="AS61" s="79"/>
      <c r="AT61" s="79"/>
      <c r="AU61" s="88"/>
      <c r="AV61" s="87"/>
      <c r="AW61" s="89"/>
      <c r="AX61" s="88"/>
      <c r="AY61" s="87"/>
      <c r="AZ61" s="86"/>
    </row>
    <row r="62" spans="1:52">
      <c r="A62" s="90">
        <v>59</v>
      </c>
      <c r="C62" s="88"/>
      <c r="D62" s="87"/>
      <c r="E62" s="89"/>
      <c r="F62" s="79"/>
      <c r="G62" s="88"/>
      <c r="H62" s="87"/>
      <c r="I62" s="87"/>
      <c r="J62" s="87"/>
      <c r="K62" s="87"/>
      <c r="L62" s="87"/>
      <c r="M62" s="87"/>
      <c r="N62" s="87"/>
      <c r="O62" s="87"/>
      <c r="P62" s="87"/>
      <c r="Q62" s="89"/>
      <c r="R62" s="88"/>
      <c r="S62" s="87"/>
      <c r="T62" s="87"/>
      <c r="U62" s="87"/>
      <c r="V62" s="87"/>
      <c r="W62" s="89" t="s">
        <v>4427</v>
      </c>
      <c r="X62" s="88"/>
      <c r="Y62" s="87"/>
      <c r="Z62" s="89"/>
      <c r="AA62" s="88"/>
      <c r="AB62" s="87"/>
      <c r="AC62" s="87"/>
      <c r="AD62" s="87"/>
      <c r="AE62" s="87"/>
      <c r="AF62" s="89"/>
      <c r="AG62" s="88"/>
      <c r="AH62" s="87"/>
      <c r="AI62" s="89" t="s">
        <v>4426</v>
      </c>
      <c r="AJ62" s="88"/>
      <c r="AK62" s="87"/>
      <c r="AL62" s="87"/>
      <c r="AM62" s="89"/>
      <c r="AN62" s="88"/>
      <c r="AO62" s="89"/>
      <c r="AP62" s="79"/>
      <c r="AQ62" s="88"/>
      <c r="AR62" s="89"/>
      <c r="AS62" s="79"/>
      <c r="AT62" s="79"/>
      <c r="AU62" s="88"/>
      <c r="AV62" s="87"/>
      <c r="AW62" s="89"/>
      <c r="AX62" s="88"/>
      <c r="AY62" s="87"/>
      <c r="AZ62" s="86"/>
    </row>
    <row r="63" spans="1:52">
      <c r="A63" s="90">
        <v>60</v>
      </c>
      <c r="C63" s="88"/>
      <c r="D63" s="87"/>
      <c r="E63" s="89"/>
      <c r="F63" s="79"/>
      <c r="G63" s="88"/>
      <c r="H63" s="87"/>
      <c r="I63" s="87"/>
      <c r="J63" s="87"/>
      <c r="K63" s="87"/>
      <c r="L63" s="87"/>
      <c r="M63" s="87"/>
      <c r="N63" s="87"/>
      <c r="O63" s="87"/>
      <c r="P63" s="87"/>
      <c r="Q63" s="89"/>
      <c r="R63" s="88"/>
      <c r="S63" s="87"/>
      <c r="T63" s="87"/>
      <c r="U63" s="87"/>
      <c r="V63" s="87"/>
      <c r="W63" s="89" t="s">
        <v>4425</v>
      </c>
      <c r="X63" s="88"/>
      <c r="Y63" s="87"/>
      <c r="Z63" s="89"/>
      <c r="AA63" s="88"/>
      <c r="AB63" s="87"/>
      <c r="AC63" s="87"/>
      <c r="AD63" s="87"/>
      <c r="AE63" s="87"/>
      <c r="AF63" s="89"/>
      <c r="AG63" s="88"/>
      <c r="AH63" s="87"/>
      <c r="AI63" s="89" t="s">
        <v>4424</v>
      </c>
      <c r="AJ63" s="88"/>
      <c r="AK63" s="87"/>
      <c r="AL63" s="87"/>
      <c r="AM63" s="89"/>
      <c r="AN63" s="88"/>
      <c r="AO63" s="89"/>
      <c r="AP63" s="79"/>
      <c r="AQ63" s="88"/>
      <c r="AR63" s="89"/>
      <c r="AS63" s="79"/>
      <c r="AT63" s="79"/>
      <c r="AU63" s="88"/>
      <c r="AV63" s="87"/>
      <c r="AW63" s="89"/>
      <c r="AX63" s="88"/>
      <c r="AY63" s="87"/>
      <c r="AZ63" s="86"/>
    </row>
    <row r="64" spans="1:52">
      <c r="A64" s="90">
        <v>61</v>
      </c>
      <c r="C64" s="88"/>
      <c r="D64" s="87"/>
      <c r="E64" s="89"/>
      <c r="F64" s="79"/>
      <c r="G64" s="88"/>
      <c r="H64" s="87"/>
      <c r="I64" s="87"/>
      <c r="J64" s="87"/>
      <c r="K64" s="87"/>
      <c r="L64" s="87"/>
      <c r="M64" s="87"/>
      <c r="N64" s="87"/>
      <c r="O64" s="87"/>
      <c r="P64" s="87"/>
      <c r="Q64" s="89"/>
      <c r="R64" s="88"/>
      <c r="S64" s="87"/>
      <c r="T64" s="87"/>
      <c r="U64" s="87"/>
      <c r="V64" s="87"/>
      <c r="W64" s="89" t="s">
        <v>4423</v>
      </c>
      <c r="X64" s="88"/>
      <c r="Y64" s="87"/>
      <c r="Z64" s="89"/>
      <c r="AA64" s="88"/>
      <c r="AB64" s="87"/>
      <c r="AC64" s="87"/>
      <c r="AD64" s="87"/>
      <c r="AE64" s="87"/>
      <c r="AF64" s="89"/>
      <c r="AG64" s="88"/>
      <c r="AH64" s="87"/>
      <c r="AI64" s="89" t="s">
        <v>4422</v>
      </c>
      <c r="AJ64" s="88"/>
      <c r="AK64" s="87"/>
      <c r="AL64" s="87"/>
      <c r="AM64" s="89"/>
      <c r="AN64" s="88"/>
      <c r="AO64" s="89"/>
      <c r="AP64" s="79"/>
      <c r="AQ64" s="88"/>
      <c r="AR64" s="89"/>
      <c r="AS64" s="79"/>
      <c r="AT64" s="79"/>
      <c r="AU64" s="88"/>
      <c r="AV64" s="87"/>
      <c r="AW64" s="89"/>
      <c r="AX64" s="88"/>
      <c r="AY64" s="87"/>
      <c r="AZ64" s="86"/>
    </row>
    <row r="65" spans="1:52">
      <c r="A65" s="90">
        <v>62</v>
      </c>
      <c r="C65" s="88"/>
      <c r="D65" s="87"/>
      <c r="E65" s="89"/>
      <c r="F65" s="79"/>
      <c r="G65" s="88"/>
      <c r="H65" s="87"/>
      <c r="I65" s="87"/>
      <c r="J65" s="87"/>
      <c r="K65" s="87"/>
      <c r="L65" s="87"/>
      <c r="M65" s="87"/>
      <c r="N65" s="87"/>
      <c r="O65" s="87"/>
      <c r="P65" s="87"/>
      <c r="Q65" s="89"/>
      <c r="R65" s="88"/>
      <c r="S65" s="87"/>
      <c r="T65" s="87"/>
      <c r="U65" s="87"/>
      <c r="V65" s="87"/>
      <c r="W65" s="89" t="s">
        <v>4421</v>
      </c>
      <c r="X65" s="88"/>
      <c r="Y65" s="87"/>
      <c r="Z65" s="89"/>
      <c r="AA65" s="88"/>
      <c r="AB65" s="87"/>
      <c r="AC65" s="87"/>
      <c r="AD65" s="87"/>
      <c r="AE65" s="87"/>
      <c r="AF65" s="89"/>
      <c r="AG65" s="88"/>
      <c r="AH65" s="87"/>
      <c r="AI65" s="89" t="s">
        <v>4420</v>
      </c>
      <c r="AJ65" s="88"/>
      <c r="AK65" s="87"/>
      <c r="AL65" s="87"/>
      <c r="AM65" s="89"/>
      <c r="AN65" s="88"/>
      <c r="AO65" s="89"/>
      <c r="AP65" s="79"/>
      <c r="AQ65" s="88"/>
      <c r="AR65" s="89"/>
      <c r="AS65" s="79"/>
      <c r="AT65" s="79"/>
      <c r="AU65" s="88"/>
      <c r="AV65" s="87"/>
      <c r="AW65" s="89"/>
      <c r="AX65" s="88"/>
      <c r="AY65" s="87"/>
      <c r="AZ65" s="86"/>
    </row>
    <row r="66" spans="1:52">
      <c r="A66" s="90">
        <v>63</v>
      </c>
      <c r="C66" s="88"/>
      <c r="D66" s="87"/>
      <c r="E66" s="89"/>
      <c r="F66" s="79"/>
      <c r="G66" s="88"/>
      <c r="H66" s="87"/>
      <c r="I66" s="87"/>
      <c r="J66" s="87"/>
      <c r="K66" s="87"/>
      <c r="L66" s="87"/>
      <c r="M66" s="87"/>
      <c r="N66" s="87"/>
      <c r="O66" s="87"/>
      <c r="P66" s="87"/>
      <c r="Q66" s="89"/>
      <c r="R66" s="88"/>
      <c r="S66" s="87"/>
      <c r="T66" s="87"/>
      <c r="U66" s="87"/>
      <c r="V66" s="87"/>
      <c r="W66" s="89" t="s">
        <v>4419</v>
      </c>
      <c r="X66" s="88"/>
      <c r="Y66" s="87"/>
      <c r="Z66" s="89"/>
      <c r="AA66" s="88"/>
      <c r="AB66" s="87"/>
      <c r="AC66" s="87"/>
      <c r="AD66" s="87"/>
      <c r="AE66" s="87"/>
      <c r="AF66" s="89"/>
      <c r="AG66" s="88"/>
      <c r="AH66" s="87"/>
      <c r="AI66" s="89" t="s">
        <v>4418</v>
      </c>
      <c r="AJ66" s="88"/>
      <c r="AK66" s="87"/>
      <c r="AL66" s="87"/>
      <c r="AM66" s="89"/>
      <c r="AN66" s="88"/>
      <c r="AO66" s="89"/>
      <c r="AP66" s="79"/>
      <c r="AQ66" s="88"/>
      <c r="AR66" s="89"/>
      <c r="AS66" s="79"/>
      <c r="AT66" s="79"/>
      <c r="AU66" s="88"/>
      <c r="AV66" s="87"/>
      <c r="AW66" s="89"/>
      <c r="AX66" s="88"/>
      <c r="AY66" s="87"/>
      <c r="AZ66" s="86"/>
    </row>
    <row r="67" spans="1:52">
      <c r="A67" s="90">
        <v>64</v>
      </c>
      <c r="C67" s="88"/>
      <c r="D67" s="87"/>
      <c r="E67" s="89"/>
      <c r="F67" s="79"/>
      <c r="G67" s="88"/>
      <c r="H67" s="87"/>
      <c r="I67" s="87"/>
      <c r="J67" s="87"/>
      <c r="K67" s="87"/>
      <c r="L67" s="87"/>
      <c r="M67" s="87"/>
      <c r="N67" s="87"/>
      <c r="O67" s="87"/>
      <c r="P67" s="87"/>
      <c r="Q67" s="89"/>
      <c r="R67" s="88"/>
      <c r="S67" s="87"/>
      <c r="T67" s="87"/>
      <c r="U67" s="87"/>
      <c r="V67" s="87"/>
      <c r="W67" s="89" t="s">
        <v>4417</v>
      </c>
      <c r="X67" s="88"/>
      <c r="Y67" s="87"/>
      <c r="Z67" s="89"/>
      <c r="AA67" s="88"/>
      <c r="AB67" s="87"/>
      <c r="AC67" s="87"/>
      <c r="AD67" s="87"/>
      <c r="AE67" s="87"/>
      <c r="AF67" s="89"/>
      <c r="AG67" s="88"/>
      <c r="AH67" s="87"/>
      <c r="AI67" s="89" t="s">
        <v>4416</v>
      </c>
      <c r="AJ67" s="88"/>
      <c r="AK67" s="87"/>
      <c r="AL67" s="87"/>
      <c r="AM67" s="89"/>
      <c r="AN67" s="88"/>
      <c r="AO67" s="89"/>
      <c r="AP67" s="79"/>
      <c r="AQ67" s="88"/>
      <c r="AR67" s="89"/>
      <c r="AS67" s="79"/>
      <c r="AT67" s="79"/>
      <c r="AU67" s="88"/>
      <c r="AV67" s="87"/>
      <c r="AW67" s="89"/>
      <c r="AX67" s="88"/>
      <c r="AY67" s="87"/>
      <c r="AZ67" s="86"/>
    </row>
    <row r="68" spans="1:52">
      <c r="A68" s="90">
        <v>65</v>
      </c>
      <c r="C68" s="88"/>
      <c r="D68" s="87"/>
      <c r="E68" s="89"/>
      <c r="F68" s="79"/>
      <c r="G68" s="88"/>
      <c r="H68" s="87"/>
      <c r="I68" s="87"/>
      <c r="J68" s="87"/>
      <c r="K68" s="87"/>
      <c r="L68" s="87"/>
      <c r="M68" s="87"/>
      <c r="N68" s="87"/>
      <c r="O68" s="87"/>
      <c r="P68" s="87"/>
      <c r="Q68" s="89"/>
      <c r="R68" s="88"/>
      <c r="S68" s="87"/>
      <c r="T68" s="87"/>
      <c r="U68" s="87"/>
      <c r="V68" s="87"/>
      <c r="W68" s="89" t="s">
        <v>4415</v>
      </c>
      <c r="X68" s="88"/>
      <c r="Y68" s="87"/>
      <c r="Z68" s="89"/>
      <c r="AA68" s="88"/>
      <c r="AB68" s="87"/>
      <c r="AC68" s="87"/>
      <c r="AD68" s="87"/>
      <c r="AE68" s="87"/>
      <c r="AF68" s="89"/>
      <c r="AG68" s="88"/>
      <c r="AH68" s="87"/>
      <c r="AI68" s="89" t="s">
        <v>4414</v>
      </c>
      <c r="AJ68" s="88"/>
      <c r="AK68" s="87"/>
      <c r="AL68" s="87"/>
      <c r="AM68" s="89"/>
      <c r="AN68" s="88"/>
      <c r="AO68" s="89"/>
      <c r="AP68" s="79"/>
      <c r="AQ68" s="88"/>
      <c r="AR68" s="89"/>
      <c r="AS68" s="79"/>
      <c r="AT68" s="79"/>
      <c r="AU68" s="88"/>
      <c r="AV68" s="87"/>
      <c r="AW68" s="89"/>
      <c r="AX68" s="88"/>
      <c r="AY68" s="87"/>
      <c r="AZ68" s="86"/>
    </row>
    <row r="69" spans="1:52">
      <c r="A69" s="90">
        <v>66</v>
      </c>
      <c r="C69" s="88"/>
      <c r="D69" s="87"/>
      <c r="E69" s="89"/>
      <c r="F69" s="79"/>
      <c r="G69" s="88"/>
      <c r="H69" s="87"/>
      <c r="I69" s="87"/>
      <c r="J69" s="87"/>
      <c r="K69" s="87"/>
      <c r="L69" s="87"/>
      <c r="M69" s="87"/>
      <c r="N69" s="87"/>
      <c r="O69" s="87"/>
      <c r="P69" s="87"/>
      <c r="Q69" s="89"/>
      <c r="R69" s="88"/>
      <c r="S69" s="87"/>
      <c r="T69" s="87"/>
      <c r="U69" s="87"/>
      <c r="V69" s="87"/>
      <c r="W69" s="89" t="s">
        <v>4413</v>
      </c>
      <c r="X69" s="88"/>
      <c r="Y69" s="87"/>
      <c r="Z69" s="89"/>
      <c r="AA69" s="88"/>
      <c r="AB69" s="87"/>
      <c r="AC69" s="87"/>
      <c r="AD69" s="87"/>
      <c r="AE69" s="87"/>
      <c r="AF69" s="89"/>
      <c r="AG69" s="88"/>
      <c r="AH69" s="87"/>
      <c r="AI69" s="89" t="s">
        <v>4412</v>
      </c>
      <c r="AJ69" s="88"/>
      <c r="AK69" s="87"/>
      <c r="AL69" s="87"/>
      <c r="AM69" s="89"/>
      <c r="AN69" s="88"/>
      <c r="AO69" s="89"/>
      <c r="AP69" s="79"/>
      <c r="AQ69" s="88"/>
      <c r="AR69" s="89"/>
      <c r="AS69" s="79"/>
      <c r="AT69" s="79"/>
      <c r="AU69" s="88"/>
      <c r="AV69" s="87"/>
      <c r="AW69" s="89"/>
      <c r="AX69" s="88"/>
      <c r="AY69" s="87"/>
      <c r="AZ69" s="86"/>
    </row>
    <row r="70" spans="1:52">
      <c r="A70" s="90">
        <v>67</v>
      </c>
      <c r="C70" s="88"/>
      <c r="D70" s="87"/>
      <c r="E70" s="89"/>
      <c r="F70" s="79"/>
      <c r="G70" s="88"/>
      <c r="H70" s="87"/>
      <c r="I70" s="87"/>
      <c r="J70" s="87"/>
      <c r="K70" s="87"/>
      <c r="L70" s="87"/>
      <c r="M70" s="87"/>
      <c r="N70" s="87"/>
      <c r="O70" s="87"/>
      <c r="P70" s="87"/>
      <c r="Q70" s="89"/>
      <c r="R70" s="88"/>
      <c r="S70" s="87"/>
      <c r="T70" s="87"/>
      <c r="U70" s="87"/>
      <c r="V70" s="87"/>
      <c r="W70" s="89" t="s">
        <v>4411</v>
      </c>
      <c r="X70" s="88"/>
      <c r="Y70" s="87"/>
      <c r="Z70" s="89"/>
      <c r="AA70" s="88"/>
      <c r="AB70" s="87"/>
      <c r="AC70" s="87"/>
      <c r="AD70" s="87"/>
      <c r="AE70" s="87"/>
      <c r="AF70" s="89"/>
      <c r="AG70" s="88"/>
      <c r="AH70" s="87"/>
      <c r="AI70" s="89" t="s">
        <v>4410</v>
      </c>
      <c r="AJ70" s="88"/>
      <c r="AK70" s="87"/>
      <c r="AL70" s="87"/>
      <c r="AM70" s="89"/>
      <c r="AN70" s="88"/>
      <c r="AO70" s="89"/>
      <c r="AP70" s="79"/>
      <c r="AQ70" s="88"/>
      <c r="AR70" s="89"/>
      <c r="AS70" s="79"/>
      <c r="AT70" s="79"/>
      <c r="AU70" s="88"/>
      <c r="AV70" s="87"/>
      <c r="AW70" s="89"/>
      <c r="AX70" s="88"/>
      <c r="AY70" s="87"/>
      <c r="AZ70" s="86"/>
    </row>
    <row r="71" spans="1:52">
      <c r="A71" s="90">
        <v>68</v>
      </c>
      <c r="C71" s="88"/>
      <c r="D71" s="87"/>
      <c r="E71" s="89"/>
      <c r="F71" s="79"/>
      <c r="G71" s="88"/>
      <c r="H71" s="87"/>
      <c r="I71" s="87"/>
      <c r="J71" s="87"/>
      <c r="K71" s="87"/>
      <c r="L71" s="87"/>
      <c r="M71" s="87"/>
      <c r="N71" s="87"/>
      <c r="O71" s="87"/>
      <c r="P71" s="87"/>
      <c r="Q71" s="89"/>
      <c r="R71" s="88"/>
      <c r="S71" s="87"/>
      <c r="T71" s="87"/>
      <c r="U71" s="87"/>
      <c r="V71" s="87"/>
      <c r="W71" s="89" t="s">
        <v>4409</v>
      </c>
      <c r="X71" s="88"/>
      <c r="Y71" s="87"/>
      <c r="Z71" s="89"/>
      <c r="AA71" s="88"/>
      <c r="AB71" s="87"/>
      <c r="AC71" s="87"/>
      <c r="AD71" s="87"/>
      <c r="AE71" s="87"/>
      <c r="AF71" s="89"/>
      <c r="AG71" s="88"/>
      <c r="AH71" s="87"/>
      <c r="AI71" s="89"/>
      <c r="AJ71" s="88"/>
      <c r="AK71" s="87"/>
      <c r="AL71" s="87"/>
      <c r="AM71" s="89"/>
      <c r="AN71" s="88"/>
      <c r="AO71" s="89"/>
      <c r="AP71" s="79"/>
      <c r="AQ71" s="88"/>
      <c r="AR71" s="89"/>
      <c r="AS71" s="79"/>
      <c r="AT71" s="79"/>
      <c r="AU71" s="88"/>
      <c r="AV71" s="87"/>
      <c r="AW71" s="89"/>
      <c r="AX71" s="88"/>
      <c r="AY71" s="87"/>
      <c r="AZ71" s="86"/>
    </row>
    <row r="72" spans="1:52">
      <c r="A72" s="90">
        <v>69</v>
      </c>
      <c r="C72" s="88"/>
      <c r="D72" s="87"/>
      <c r="E72" s="89"/>
      <c r="F72" s="79"/>
      <c r="G72" s="88"/>
      <c r="H72" s="87"/>
      <c r="I72" s="87"/>
      <c r="J72" s="87"/>
      <c r="K72" s="87"/>
      <c r="L72" s="87"/>
      <c r="M72" s="87"/>
      <c r="N72" s="87"/>
      <c r="O72" s="87"/>
      <c r="P72" s="87"/>
      <c r="Q72" s="89"/>
      <c r="R72" s="88"/>
      <c r="S72" s="87"/>
      <c r="T72" s="87"/>
      <c r="U72" s="87"/>
      <c r="V72" s="87"/>
      <c r="W72" s="89" t="s">
        <v>4408</v>
      </c>
      <c r="X72" s="88"/>
      <c r="Y72" s="87"/>
      <c r="Z72" s="89"/>
      <c r="AA72" s="88"/>
      <c r="AB72" s="87"/>
      <c r="AC72" s="87"/>
      <c r="AD72" s="87"/>
      <c r="AE72" s="87"/>
      <c r="AF72" s="89"/>
      <c r="AG72" s="88"/>
      <c r="AH72" s="87"/>
      <c r="AI72" s="89"/>
      <c r="AJ72" s="88"/>
      <c r="AK72" s="87"/>
      <c r="AL72" s="87"/>
      <c r="AM72" s="89"/>
      <c r="AN72" s="88"/>
      <c r="AO72" s="89"/>
      <c r="AP72" s="79"/>
      <c r="AQ72" s="88"/>
      <c r="AR72" s="89"/>
      <c r="AS72" s="79"/>
      <c r="AT72" s="79"/>
      <c r="AU72" s="88"/>
      <c r="AV72" s="87"/>
      <c r="AW72" s="89"/>
      <c r="AX72" s="88"/>
      <c r="AY72" s="87"/>
      <c r="AZ72" s="86"/>
    </row>
    <row r="73" spans="1:52">
      <c r="A73" s="90">
        <v>70</v>
      </c>
      <c r="C73" s="88"/>
      <c r="D73" s="87"/>
      <c r="E73" s="89"/>
      <c r="F73" s="79"/>
      <c r="G73" s="88"/>
      <c r="H73" s="87"/>
      <c r="I73" s="87"/>
      <c r="J73" s="87"/>
      <c r="K73" s="87"/>
      <c r="L73" s="87"/>
      <c r="M73" s="87"/>
      <c r="N73" s="87"/>
      <c r="O73" s="87"/>
      <c r="P73" s="87"/>
      <c r="Q73" s="89"/>
      <c r="R73" s="88"/>
      <c r="S73" s="87"/>
      <c r="T73" s="87"/>
      <c r="U73" s="87"/>
      <c r="V73" s="87"/>
      <c r="W73" s="89" t="s">
        <v>4407</v>
      </c>
      <c r="X73" s="88"/>
      <c r="Y73" s="87"/>
      <c r="Z73" s="89"/>
      <c r="AA73" s="88"/>
      <c r="AB73" s="87"/>
      <c r="AC73" s="87"/>
      <c r="AD73" s="87"/>
      <c r="AE73" s="87"/>
      <c r="AF73" s="89"/>
      <c r="AG73" s="88"/>
      <c r="AH73" s="87"/>
      <c r="AI73" s="89"/>
      <c r="AJ73" s="88"/>
      <c r="AK73" s="87"/>
      <c r="AL73" s="87"/>
      <c r="AM73" s="89"/>
      <c r="AN73" s="88"/>
      <c r="AO73" s="89"/>
      <c r="AP73" s="79"/>
      <c r="AQ73" s="88"/>
      <c r="AR73" s="89"/>
      <c r="AS73" s="79"/>
      <c r="AT73" s="79"/>
      <c r="AU73" s="88"/>
      <c r="AV73" s="87"/>
      <c r="AW73" s="89"/>
      <c r="AX73" s="88"/>
      <c r="AY73" s="87"/>
      <c r="AZ73" s="86"/>
    </row>
    <row r="74" spans="1:52">
      <c r="A74" s="90">
        <v>71</v>
      </c>
      <c r="C74" s="88"/>
      <c r="D74" s="87"/>
      <c r="E74" s="89"/>
      <c r="F74" s="79"/>
      <c r="G74" s="88"/>
      <c r="H74" s="87"/>
      <c r="I74" s="87"/>
      <c r="J74" s="87"/>
      <c r="K74" s="87"/>
      <c r="L74" s="87"/>
      <c r="M74" s="87"/>
      <c r="N74" s="87"/>
      <c r="O74" s="87"/>
      <c r="P74" s="87"/>
      <c r="Q74" s="89"/>
      <c r="R74" s="88"/>
      <c r="S74" s="87"/>
      <c r="T74" s="87"/>
      <c r="U74" s="87"/>
      <c r="V74" s="87"/>
      <c r="W74" s="89" t="s">
        <v>4406</v>
      </c>
      <c r="X74" s="88"/>
      <c r="Y74" s="87"/>
      <c r="Z74" s="89"/>
      <c r="AA74" s="88"/>
      <c r="AB74" s="87"/>
      <c r="AC74" s="87"/>
      <c r="AD74" s="87"/>
      <c r="AE74" s="87"/>
      <c r="AF74" s="89"/>
      <c r="AG74" s="88"/>
      <c r="AH74" s="87"/>
      <c r="AI74" s="89"/>
      <c r="AJ74" s="88"/>
      <c r="AK74" s="87"/>
      <c r="AL74" s="87"/>
      <c r="AM74" s="89"/>
      <c r="AN74" s="88"/>
      <c r="AO74" s="89"/>
      <c r="AP74" s="79"/>
      <c r="AQ74" s="88"/>
      <c r="AR74" s="89"/>
      <c r="AS74" s="79"/>
      <c r="AT74" s="79"/>
      <c r="AU74" s="88"/>
      <c r="AV74" s="87"/>
      <c r="AW74" s="89"/>
      <c r="AX74" s="88"/>
      <c r="AY74" s="87"/>
      <c r="AZ74" s="86"/>
    </row>
    <row r="75" spans="1:52">
      <c r="A75" s="90">
        <v>72</v>
      </c>
      <c r="C75" s="88"/>
      <c r="D75" s="87"/>
      <c r="E75" s="89"/>
      <c r="F75" s="79"/>
      <c r="G75" s="88"/>
      <c r="H75" s="87"/>
      <c r="I75" s="87"/>
      <c r="J75" s="87"/>
      <c r="K75" s="87"/>
      <c r="L75" s="87"/>
      <c r="M75" s="87"/>
      <c r="N75" s="87"/>
      <c r="O75" s="87"/>
      <c r="P75" s="87"/>
      <c r="Q75" s="89"/>
      <c r="R75" s="88"/>
      <c r="S75" s="87"/>
      <c r="T75" s="87"/>
      <c r="U75" s="87"/>
      <c r="V75" s="87"/>
      <c r="W75" s="89" t="s">
        <v>4405</v>
      </c>
      <c r="X75" s="88"/>
      <c r="Y75" s="87"/>
      <c r="Z75" s="89"/>
      <c r="AA75" s="88"/>
      <c r="AB75" s="87"/>
      <c r="AC75" s="87"/>
      <c r="AD75" s="87"/>
      <c r="AE75" s="87"/>
      <c r="AF75" s="89"/>
      <c r="AG75" s="88"/>
      <c r="AH75" s="87"/>
      <c r="AI75" s="89"/>
      <c r="AJ75" s="88"/>
      <c r="AK75" s="87"/>
      <c r="AL75" s="87"/>
      <c r="AM75" s="89"/>
      <c r="AN75" s="88"/>
      <c r="AO75" s="89"/>
      <c r="AP75" s="79"/>
      <c r="AQ75" s="88"/>
      <c r="AR75" s="89"/>
      <c r="AS75" s="79"/>
      <c r="AT75" s="79"/>
      <c r="AU75" s="88"/>
      <c r="AV75" s="87"/>
      <c r="AW75" s="89"/>
      <c r="AX75" s="88"/>
      <c r="AY75" s="87"/>
      <c r="AZ75" s="86"/>
    </row>
    <row r="76" spans="1:52">
      <c r="A76" s="90">
        <v>73</v>
      </c>
      <c r="C76" s="88"/>
      <c r="D76" s="87"/>
      <c r="E76" s="89"/>
      <c r="F76" s="79"/>
      <c r="G76" s="88"/>
      <c r="H76" s="87"/>
      <c r="I76" s="87"/>
      <c r="J76" s="87"/>
      <c r="K76" s="87"/>
      <c r="L76" s="87"/>
      <c r="M76" s="87"/>
      <c r="N76" s="87"/>
      <c r="O76" s="87"/>
      <c r="P76" s="87"/>
      <c r="Q76" s="89"/>
      <c r="R76" s="88"/>
      <c r="S76" s="87"/>
      <c r="T76" s="87"/>
      <c r="U76" s="87"/>
      <c r="V76" s="87"/>
      <c r="W76" s="89" t="s">
        <v>4404</v>
      </c>
      <c r="X76" s="88"/>
      <c r="Y76" s="87"/>
      <c r="Z76" s="89"/>
      <c r="AA76" s="88"/>
      <c r="AB76" s="87"/>
      <c r="AC76" s="87"/>
      <c r="AD76" s="87"/>
      <c r="AE76" s="87"/>
      <c r="AF76" s="89"/>
      <c r="AG76" s="88"/>
      <c r="AH76" s="87"/>
      <c r="AI76" s="89"/>
      <c r="AJ76" s="88"/>
      <c r="AK76" s="87"/>
      <c r="AL76" s="87"/>
      <c r="AM76" s="89"/>
      <c r="AN76" s="88"/>
      <c r="AO76" s="89"/>
      <c r="AP76" s="79"/>
      <c r="AQ76" s="88"/>
      <c r="AR76" s="89"/>
      <c r="AS76" s="79"/>
      <c r="AT76" s="79"/>
      <c r="AU76" s="88"/>
      <c r="AV76" s="87"/>
      <c r="AW76" s="89"/>
      <c r="AX76" s="88"/>
      <c r="AY76" s="87"/>
      <c r="AZ76" s="86"/>
    </row>
    <row r="77" spans="1:52">
      <c r="A77" s="90">
        <v>74</v>
      </c>
      <c r="C77" s="88"/>
      <c r="D77" s="87"/>
      <c r="E77" s="89"/>
      <c r="F77" s="79"/>
      <c r="G77" s="88"/>
      <c r="H77" s="87"/>
      <c r="I77" s="87"/>
      <c r="J77" s="87"/>
      <c r="K77" s="87"/>
      <c r="L77" s="87"/>
      <c r="M77" s="87"/>
      <c r="N77" s="87"/>
      <c r="O77" s="87"/>
      <c r="P77" s="87"/>
      <c r="Q77" s="89"/>
      <c r="R77" s="88"/>
      <c r="S77" s="87"/>
      <c r="T77" s="87"/>
      <c r="U77" s="87"/>
      <c r="V77" s="87"/>
      <c r="W77" s="89" t="s">
        <v>4403</v>
      </c>
      <c r="X77" s="88"/>
      <c r="Y77" s="87"/>
      <c r="Z77" s="89"/>
      <c r="AA77" s="88"/>
      <c r="AB77" s="87"/>
      <c r="AC77" s="87"/>
      <c r="AD77" s="87"/>
      <c r="AE77" s="87"/>
      <c r="AF77" s="89"/>
      <c r="AG77" s="88"/>
      <c r="AH77" s="87"/>
      <c r="AI77" s="89"/>
      <c r="AJ77" s="88"/>
      <c r="AK77" s="87"/>
      <c r="AL77" s="87"/>
      <c r="AM77" s="89"/>
      <c r="AN77" s="88"/>
      <c r="AO77" s="89"/>
      <c r="AP77" s="79"/>
      <c r="AQ77" s="88"/>
      <c r="AR77" s="89"/>
      <c r="AS77" s="79"/>
      <c r="AT77" s="79"/>
      <c r="AU77" s="88"/>
      <c r="AV77" s="87"/>
      <c r="AW77" s="89"/>
      <c r="AX77" s="88"/>
      <c r="AY77" s="87"/>
      <c r="AZ77" s="86"/>
    </row>
    <row r="78" spans="1:52">
      <c r="A78" s="90">
        <v>75</v>
      </c>
      <c r="C78" s="88"/>
      <c r="D78" s="87"/>
      <c r="E78" s="89"/>
      <c r="F78" s="79"/>
      <c r="G78" s="88"/>
      <c r="H78" s="87"/>
      <c r="I78" s="87"/>
      <c r="J78" s="87"/>
      <c r="K78" s="87"/>
      <c r="L78" s="87"/>
      <c r="M78" s="87"/>
      <c r="N78" s="87"/>
      <c r="O78" s="87"/>
      <c r="P78" s="87"/>
      <c r="Q78" s="89"/>
      <c r="R78" s="88"/>
      <c r="S78" s="87"/>
      <c r="T78" s="87"/>
      <c r="U78" s="87"/>
      <c r="V78" s="87"/>
      <c r="W78" s="89" t="s">
        <v>4402</v>
      </c>
      <c r="X78" s="88"/>
      <c r="Y78" s="87"/>
      <c r="Z78" s="89"/>
      <c r="AA78" s="88"/>
      <c r="AB78" s="87"/>
      <c r="AC78" s="87"/>
      <c r="AD78" s="87"/>
      <c r="AE78" s="87"/>
      <c r="AF78" s="89"/>
      <c r="AG78" s="88"/>
      <c r="AH78" s="87"/>
      <c r="AI78" s="89"/>
      <c r="AJ78" s="88"/>
      <c r="AK78" s="87"/>
      <c r="AL78" s="87"/>
      <c r="AM78" s="89"/>
      <c r="AN78" s="88"/>
      <c r="AO78" s="89"/>
      <c r="AP78" s="79"/>
      <c r="AQ78" s="88"/>
      <c r="AR78" s="89"/>
      <c r="AS78" s="79"/>
      <c r="AT78" s="79"/>
      <c r="AU78" s="88"/>
      <c r="AV78" s="87"/>
      <c r="AW78" s="89"/>
      <c r="AX78" s="88"/>
      <c r="AY78" s="87"/>
      <c r="AZ78" s="86"/>
    </row>
    <row r="79" spans="1:52">
      <c r="A79" s="90">
        <v>76</v>
      </c>
      <c r="C79" s="88"/>
      <c r="D79" s="87"/>
      <c r="E79" s="89"/>
      <c r="F79" s="79"/>
      <c r="G79" s="88"/>
      <c r="H79" s="87"/>
      <c r="I79" s="87"/>
      <c r="J79" s="87"/>
      <c r="K79" s="87"/>
      <c r="L79" s="87"/>
      <c r="M79" s="87"/>
      <c r="N79" s="87"/>
      <c r="O79" s="87"/>
      <c r="P79" s="87"/>
      <c r="Q79" s="89"/>
      <c r="R79" s="88"/>
      <c r="S79" s="87"/>
      <c r="T79" s="87"/>
      <c r="U79" s="87"/>
      <c r="V79" s="87"/>
      <c r="W79" s="89" t="s">
        <v>4401</v>
      </c>
      <c r="X79" s="88"/>
      <c r="Y79" s="87"/>
      <c r="Z79" s="89"/>
      <c r="AA79" s="88"/>
      <c r="AB79" s="87"/>
      <c r="AC79" s="87"/>
      <c r="AD79" s="87"/>
      <c r="AE79" s="87"/>
      <c r="AF79" s="89"/>
      <c r="AG79" s="88"/>
      <c r="AH79" s="87"/>
      <c r="AI79" s="89"/>
      <c r="AJ79" s="88"/>
      <c r="AK79" s="87"/>
      <c r="AL79" s="87"/>
      <c r="AM79" s="89"/>
      <c r="AN79" s="88"/>
      <c r="AO79" s="89"/>
      <c r="AP79" s="79"/>
      <c r="AQ79" s="88"/>
      <c r="AR79" s="89"/>
      <c r="AS79" s="79"/>
      <c r="AT79" s="79"/>
      <c r="AU79" s="88"/>
      <c r="AV79" s="87"/>
      <c r="AW79" s="89"/>
      <c r="AX79" s="88"/>
      <c r="AY79" s="87"/>
      <c r="AZ79" s="86"/>
    </row>
    <row r="80" spans="1:52">
      <c r="A80" s="90">
        <v>77</v>
      </c>
      <c r="C80" s="88"/>
      <c r="D80" s="87"/>
      <c r="E80" s="89"/>
      <c r="F80" s="79"/>
      <c r="G80" s="88"/>
      <c r="H80" s="87"/>
      <c r="I80" s="87"/>
      <c r="J80" s="87"/>
      <c r="K80" s="87"/>
      <c r="L80" s="87"/>
      <c r="M80" s="87"/>
      <c r="N80" s="87"/>
      <c r="O80" s="87"/>
      <c r="P80" s="87"/>
      <c r="Q80" s="89"/>
      <c r="R80" s="88"/>
      <c r="S80" s="87"/>
      <c r="T80" s="87"/>
      <c r="U80" s="87"/>
      <c r="V80" s="87"/>
      <c r="W80" s="89" t="s">
        <v>4400</v>
      </c>
      <c r="X80" s="88"/>
      <c r="Y80" s="87"/>
      <c r="Z80" s="89"/>
      <c r="AA80" s="88"/>
      <c r="AB80" s="87"/>
      <c r="AC80" s="87"/>
      <c r="AD80" s="87"/>
      <c r="AE80" s="87"/>
      <c r="AF80" s="89"/>
      <c r="AG80" s="88"/>
      <c r="AH80" s="87"/>
      <c r="AI80" s="89"/>
      <c r="AJ80" s="88"/>
      <c r="AK80" s="87"/>
      <c r="AL80" s="87"/>
      <c r="AM80" s="89"/>
      <c r="AN80" s="88"/>
      <c r="AO80" s="89"/>
      <c r="AP80" s="79"/>
      <c r="AQ80" s="88"/>
      <c r="AR80" s="89"/>
      <c r="AS80" s="79"/>
      <c r="AT80" s="79"/>
      <c r="AU80" s="88"/>
      <c r="AV80" s="87"/>
      <c r="AW80" s="89"/>
      <c r="AX80" s="88"/>
      <c r="AY80" s="87"/>
      <c r="AZ80" s="86"/>
    </row>
    <row r="81" spans="1:52">
      <c r="A81" s="90">
        <v>78</v>
      </c>
      <c r="C81" s="88"/>
      <c r="D81" s="87"/>
      <c r="E81" s="89"/>
      <c r="F81" s="79"/>
      <c r="G81" s="88"/>
      <c r="H81" s="87"/>
      <c r="I81" s="87"/>
      <c r="J81" s="87"/>
      <c r="K81" s="87"/>
      <c r="L81" s="87"/>
      <c r="M81" s="87"/>
      <c r="N81" s="87"/>
      <c r="O81" s="87"/>
      <c r="P81" s="87"/>
      <c r="Q81" s="89"/>
      <c r="R81" s="88"/>
      <c r="S81" s="87"/>
      <c r="T81" s="87"/>
      <c r="U81" s="87"/>
      <c r="V81" s="87"/>
      <c r="W81" s="89" t="s">
        <v>4399</v>
      </c>
      <c r="X81" s="88"/>
      <c r="Y81" s="87"/>
      <c r="Z81" s="89"/>
      <c r="AA81" s="88"/>
      <c r="AB81" s="87"/>
      <c r="AC81" s="87"/>
      <c r="AD81" s="87"/>
      <c r="AE81" s="87"/>
      <c r="AF81" s="89"/>
      <c r="AG81" s="88"/>
      <c r="AH81" s="87"/>
      <c r="AI81" s="89"/>
      <c r="AJ81" s="88"/>
      <c r="AK81" s="87"/>
      <c r="AL81" s="87"/>
      <c r="AM81" s="89"/>
      <c r="AN81" s="88"/>
      <c r="AO81" s="89"/>
      <c r="AP81" s="79"/>
      <c r="AQ81" s="88"/>
      <c r="AR81" s="89"/>
      <c r="AS81" s="79"/>
      <c r="AT81" s="79"/>
      <c r="AU81" s="88"/>
      <c r="AV81" s="87"/>
      <c r="AW81" s="89"/>
      <c r="AX81" s="88"/>
      <c r="AY81" s="87"/>
      <c r="AZ81" s="86"/>
    </row>
    <row r="82" spans="1:52">
      <c r="A82" s="90">
        <v>79</v>
      </c>
      <c r="C82" s="88"/>
      <c r="D82" s="87"/>
      <c r="E82" s="89"/>
      <c r="F82" s="79"/>
      <c r="G82" s="88"/>
      <c r="H82" s="87"/>
      <c r="I82" s="87"/>
      <c r="J82" s="87"/>
      <c r="K82" s="87"/>
      <c r="L82" s="87"/>
      <c r="M82" s="87"/>
      <c r="N82" s="87"/>
      <c r="O82" s="87"/>
      <c r="P82" s="87"/>
      <c r="Q82" s="89"/>
      <c r="R82" s="88"/>
      <c r="S82" s="87"/>
      <c r="T82" s="87"/>
      <c r="U82" s="87"/>
      <c r="V82" s="87"/>
      <c r="W82" s="89" t="s">
        <v>4398</v>
      </c>
      <c r="X82" s="88"/>
      <c r="Y82" s="87"/>
      <c r="Z82" s="89"/>
      <c r="AA82" s="88"/>
      <c r="AB82" s="87"/>
      <c r="AC82" s="87"/>
      <c r="AD82" s="87"/>
      <c r="AE82" s="87"/>
      <c r="AF82" s="89"/>
      <c r="AG82" s="88"/>
      <c r="AH82" s="87"/>
      <c r="AI82" s="89"/>
      <c r="AJ82" s="88"/>
      <c r="AK82" s="87"/>
      <c r="AL82" s="87"/>
      <c r="AM82" s="89"/>
      <c r="AN82" s="88"/>
      <c r="AO82" s="89"/>
      <c r="AP82" s="79"/>
      <c r="AQ82" s="88"/>
      <c r="AR82" s="89"/>
      <c r="AS82" s="79"/>
      <c r="AT82" s="79"/>
      <c r="AU82" s="88"/>
      <c r="AV82" s="87"/>
      <c r="AW82" s="89"/>
      <c r="AX82" s="88"/>
      <c r="AY82" s="87"/>
      <c r="AZ82" s="86"/>
    </row>
    <row r="83" spans="1:52">
      <c r="A83" s="90">
        <v>80</v>
      </c>
      <c r="C83" s="88"/>
      <c r="D83" s="87"/>
      <c r="E83" s="89"/>
      <c r="F83" s="79"/>
      <c r="G83" s="88"/>
      <c r="H83" s="87"/>
      <c r="I83" s="87"/>
      <c r="J83" s="87"/>
      <c r="K83" s="87"/>
      <c r="L83" s="87"/>
      <c r="M83" s="87"/>
      <c r="N83" s="87"/>
      <c r="O83" s="87"/>
      <c r="P83" s="87"/>
      <c r="Q83" s="89"/>
      <c r="R83" s="88"/>
      <c r="S83" s="87"/>
      <c r="T83" s="87"/>
      <c r="U83" s="87"/>
      <c r="V83" s="87"/>
      <c r="W83" s="89" t="s">
        <v>4397</v>
      </c>
      <c r="X83" s="88"/>
      <c r="Y83" s="87"/>
      <c r="Z83" s="89"/>
      <c r="AA83" s="88"/>
      <c r="AB83" s="87"/>
      <c r="AC83" s="87"/>
      <c r="AD83" s="87"/>
      <c r="AE83" s="87"/>
      <c r="AF83" s="89"/>
      <c r="AG83" s="88"/>
      <c r="AH83" s="87"/>
      <c r="AI83" s="89"/>
      <c r="AJ83" s="88"/>
      <c r="AK83" s="87"/>
      <c r="AL83" s="87"/>
      <c r="AM83" s="89"/>
      <c r="AN83" s="88"/>
      <c r="AO83" s="89"/>
      <c r="AP83" s="79"/>
      <c r="AQ83" s="88"/>
      <c r="AR83" s="89"/>
      <c r="AS83" s="79"/>
      <c r="AT83" s="79"/>
      <c r="AU83" s="88"/>
      <c r="AV83" s="87"/>
      <c r="AW83" s="89"/>
      <c r="AX83" s="88"/>
      <c r="AY83" s="87"/>
      <c r="AZ83" s="86"/>
    </row>
    <row r="84" spans="1:52">
      <c r="A84" s="90">
        <v>81</v>
      </c>
      <c r="C84" s="88"/>
      <c r="D84" s="87"/>
      <c r="E84" s="89"/>
      <c r="F84" s="79"/>
      <c r="G84" s="88"/>
      <c r="H84" s="87"/>
      <c r="I84" s="87"/>
      <c r="J84" s="87"/>
      <c r="K84" s="87"/>
      <c r="L84" s="87"/>
      <c r="M84" s="87"/>
      <c r="N84" s="87"/>
      <c r="O84" s="87"/>
      <c r="P84" s="87"/>
      <c r="Q84" s="89"/>
      <c r="R84" s="88"/>
      <c r="S84" s="87"/>
      <c r="T84" s="87"/>
      <c r="U84" s="87"/>
      <c r="V84" s="87"/>
      <c r="W84" s="89" t="s">
        <v>4396</v>
      </c>
      <c r="X84" s="88"/>
      <c r="Y84" s="87"/>
      <c r="Z84" s="89"/>
      <c r="AA84" s="88"/>
      <c r="AB84" s="87"/>
      <c r="AC84" s="87"/>
      <c r="AD84" s="87"/>
      <c r="AE84" s="87"/>
      <c r="AF84" s="89"/>
      <c r="AG84" s="88"/>
      <c r="AH84" s="87"/>
      <c r="AI84" s="89"/>
      <c r="AJ84" s="88"/>
      <c r="AK84" s="87"/>
      <c r="AL84" s="87"/>
      <c r="AM84" s="89"/>
      <c r="AN84" s="88"/>
      <c r="AO84" s="89"/>
      <c r="AP84" s="79"/>
      <c r="AQ84" s="88"/>
      <c r="AR84" s="89"/>
      <c r="AS84" s="79"/>
      <c r="AT84" s="79"/>
      <c r="AU84" s="88"/>
      <c r="AV84" s="87"/>
      <c r="AW84" s="89"/>
      <c r="AX84" s="88"/>
      <c r="AY84" s="87"/>
      <c r="AZ84" s="86"/>
    </row>
    <row r="85" spans="1:52">
      <c r="A85" s="90">
        <v>82</v>
      </c>
      <c r="C85" s="88"/>
      <c r="D85" s="87"/>
      <c r="E85" s="89"/>
      <c r="F85" s="79"/>
      <c r="G85" s="88"/>
      <c r="H85" s="87"/>
      <c r="I85" s="87"/>
      <c r="J85" s="87"/>
      <c r="K85" s="87"/>
      <c r="L85" s="87"/>
      <c r="M85" s="87"/>
      <c r="N85" s="87"/>
      <c r="O85" s="87"/>
      <c r="P85" s="87"/>
      <c r="Q85" s="89"/>
      <c r="R85" s="88"/>
      <c r="S85" s="87"/>
      <c r="T85" s="87"/>
      <c r="U85" s="87"/>
      <c r="V85" s="87"/>
      <c r="W85" s="89" t="s">
        <v>4395</v>
      </c>
      <c r="X85" s="88"/>
      <c r="Y85" s="87"/>
      <c r="Z85" s="89"/>
      <c r="AA85" s="88"/>
      <c r="AB85" s="87"/>
      <c r="AC85" s="87"/>
      <c r="AD85" s="87"/>
      <c r="AE85" s="87"/>
      <c r="AF85" s="89"/>
      <c r="AG85" s="88"/>
      <c r="AH85" s="87"/>
      <c r="AI85" s="89"/>
      <c r="AJ85" s="88"/>
      <c r="AK85" s="87"/>
      <c r="AL85" s="87"/>
      <c r="AM85" s="89"/>
      <c r="AN85" s="88"/>
      <c r="AO85" s="89"/>
      <c r="AP85" s="79"/>
      <c r="AQ85" s="88"/>
      <c r="AR85" s="89"/>
      <c r="AS85" s="79"/>
      <c r="AT85" s="79"/>
      <c r="AU85" s="88"/>
      <c r="AV85" s="87"/>
      <c r="AW85" s="89"/>
      <c r="AX85" s="88"/>
      <c r="AY85" s="87"/>
      <c r="AZ85" s="86"/>
    </row>
    <row r="86" spans="1:52">
      <c r="A86" s="90">
        <v>83</v>
      </c>
      <c r="C86" s="88"/>
      <c r="D86" s="87"/>
      <c r="E86" s="89"/>
      <c r="F86" s="79"/>
      <c r="G86" s="88"/>
      <c r="H86" s="87"/>
      <c r="I86" s="87"/>
      <c r="J86" s="87"/>
      <c r="K86" s="87"/>
      <c r="L86" s="87"/>
      <c r="M86" s="87"/>
      <c r="N86" s="87"/>
      <c r="O86" s="87"/>
      <c r="P86" s="87"/>
      <c r="Q86" s="89"/>
      <c r="R86" s="88"/>
      <c r="S86" s="87"/>
      <c r="T86" s="87"/>
      <c r="U86" s="87"/>
      <c r="V86" s="87"/>
      <c r="W86" s="89" t="s">
        <v>4394</v>
      </c>
      <c r="X86" s="88"/>
      <c r="Y86" s="87"/>
      <c r="Z86" s="89"/>
      <c r="AA86" s="88"/>
      <c r="AB86" s="87"/>
      <c r="AC86" s="87"/>
      <c r="AD86" s="87"/>
      <c r="AE86" s="87"/>
      <c r="AF86" s="89"/>
      <c r="AG86" s="88"/>
      <c r="AH86" s="87"/>
      <c r="AI86" s="89"/>
      <c r="AJ86" s="88"/>
      <c r="AK86" s="87"/>
      <c r="AL86" s="87"/>
      <c r="AM86" s="89"/>
      <c r="AN86" s="88"/>
      <c r="AO86" s="89"/>
      <c r="AP86" s="79"/>
      <c r="AQ86" s="88"/>
      <c r="AR86" s="89"/>
      <c r="AS86" s="79"/>
      <c r="AT86" s="79"/>
      <c r="AU86" s="88"/>
      <c r="AV86" s="87"/>
      <c r="AW86" s="89"/>
      <c r="AX86" s="88"/>
      <c r="AY86" s="87"/>
      <c r="AZ86" s="86"/>
    </row>
    <row r="87" spans="1:52">
      <c r="A87" s="90">
        <v>84</v>
      </c>
      <c r="C87" s="88"/>
      <c r="D87" s="87"/>
      <c r="E87" s="89"/>
      <c r="F87" s="79"/>
      <c r="G87" s="88"/>
      <c r="H87" s="87"/>
      <c r="I87" s="87"/>
      <c r="J87" s="87"/>
      <c r="K87" s="87"/>
      <c r="L87" s="87"/>
      <c r="M87" s="87"/>
      <c r="N87" s="87"/>
      <c r="O87" s="87"/>
      <c r="P87" s="87"/>
      <c r="Q87" s="89"/>
      <c r="R87" s="88"/>
      <c r="S87" s="87"/>
      <c r="T87" s="87"/>
      <c r="U87" s="87"/>
      <c r="V87" s="87"/>
      <c r="W87" s="89" t="s">
        <v>4393</v>
      </c>
      <c r="X87" s="88"/>
      <c r="Y87" s="87"/>
      <c r="Z87" s="89"/>
      <c r="AA87" s="88"/>
      <c r="AB87" s="87"/>
      <c r="AC87" s="87"/>
      <c r="AD87" s="87"/>
      <c r="AE87" s="87"/>
      <c r="AF87" s="89"/>
      <c r="AG87" s="88"/>
      <c r="AH87" s="87"/>
      <c r="AI87" s="89"/>
      <c r="AJ87" s="88"/>
      <c r="AK87" s="87"/>
      <c r="AL87" s="87"/>
      <c r="AM87" s="89"/>
      <c r="AN87" s="88"/>
      <c r="AO87" s="89"/>
      <c r="AP87" s="79"/>
      <c r="AQ87" s="88"/>
      <c r="AR87" s="89"/>
      <c r="AS87" s="79"/>
      <c r="AT87" s="79"/>
      <c r="AU87" s="88"/>
      <c r="AV87" s="87"/>
      <c r="AW87" s="89"/>
      <c r="AX87" s="88"/>
      <c r="AY87" s="87"/>
      <c r="AZ87" s="86"/>
    </row>
    <row r="88" spans="1:52">
      <c r="A88" s="90">
        <v>85</v>
      </c>
      <c r="C88" s="88"/>
      <c r="D88" s="87"/>
      <c r="E88" s="89"/>
      <c r="F88" s="79"/>
      <c r="G88" s="88"/>
      <c r="H88" s="87"/>
      <c r="I88" s="87"/>
      <c r="J88" s="87"/>
      <c r="K88" s="87"/>
      <c r="L88" s="87"/>
      <c r="M88" s="87"/>
      <c r="N88" s="87"/>
      <c r="O88" s="87"/>
      <c r="P88" s="87"/>
      <c r="Q88" s="89"/>
      <c r="R88" s="88"/>
      <c r="S88" s="87"/>
      <c r="T88" s="87"/>
      <c r="U88" s="87"/>
      <c r="V88" s="87"/>
      <c r="W88" s="89" t="s">
        <v>4392</v>
      </c>
      <c r="X88" s="88"/>
      <c r="Y88" s="87"/>
      <c r="Z88" s="89"/>
      <c r="AA88" s="88"/>
      <c r="AB88" s="87"/>
      <c r="AC88" s="87"/>
      <c r="AD88" s="87"/>
      <c r="AE88" s="87"/>
      <c r="AF88" s="89"/>
      <c r="AG88" s="88"/>
      <c r="AH88" s="87"/>
      <c r="AI88" s="89"/>
      <c r="AJ88" s="88"/>
      <c r="AK88" s="87"/>
      <c r="AL88" s="87"/>
      <c r="AM88" s="89"/>
      <c r="AN88" s="88"/>
      <c r="AO88" s="89"/>
      <c r="AP88" s="79"/>
      <c r="AQ88" s="88"/>
      <c r="AR88" s="89"/>
      <c r="AS88" s="79"/>
      <c r="AT88" s="79"/>
      <c r="AU88" s="88"/>
      <c r="AV88" s="87"/>
      <c r="AW88" s="89"/>
      <c r="AX88" s="88"/>
      <c r="AY88" s="87"/>
      <c r="AZ88" s="86"/>
    </row>
    <row r="89" spans="1:52">
      <c r="A89" s="90">
        <v>86</v>
      </c>
      <c r="C89" s="88"/>
      <c r="D89" s="87"/>
      <c r="E89" s="89"/>
      <c r="F89" s="79"/>
      <c r="G89" s="88"/>
      <c r="H89" s="87"/>
      <c r="I89" s="87"/>
      <c r="J89" s="87"/>
      <c r="K89" s="87"/>
      <c r="L89" s="87"/>
      <c r="M89" s="87"/>
      <c r="N89" s="87"/>
      <c r="O89" s="87"/>
      <c r="P89" s="87"/>
      <c r="Q89" s="89"/>
      <c r="R89" s="88"/>
      <c r="S89" s="87"/>
      <c r="T89" s="87"/>
      <c r="U89" s="87"/>
      <c r="V89" s="87"/>
      <c r="W89" s="89" t="s">
        <v>4391</v>
      </c>
      <c r="X89" s="88"/>
      <c r="Y89" s="87"/>
      <c r="Z89" s="89"/>
      <c r="AA89" s="88"/>
      <c r="AB89" s="87"/>
      <c r="AC89" s="87"/>
      <c r="AD89" s="87"/>
      <c r="AE89" s="87"/>
      <c r="AF89" s="89"/>
      <c r="AG89" s="88"/>
      <c r="AH89" s="87"/>
      <c r="AI89" s="89"/>
      <c r="AJ89" s="88"/>
      <c r="AK89" s="87"/>
      <c r="AL89" s="87"/>
      <c r="AM89" s="89"/>
      <c r="AN89" s="88"/>
      <c r="AO89" s="89"/>
      <c r="AP89" s="79"/>
      <c r="AQ89" s="88"/>
      <c r="AR89" s="89"/>
      <c r="AS89" s="79"/>
      <c r="AT89" s="79"/>
      <c r="AU89" s="88"/>
      <c r="AV89" s="87"/>
      <c r="AW89" s="89"/>
      <c r="AX89" s="88"/>
      <c r="AY89" s="87"/>
      <c r="AZ89" s="86"/>
    </row>
    <row r="90" spans="1:52">
      <c r="A90" s="90">
        <v>87</v>
      </c>
      <c r="C90" s="88"/>
      <c r="D90" s="87"/>
      <c r="E90" s="89"/>
      <c r="F90" s="79"/>
      <c r="G90" s="88"/>
      <c r="H90" s="87"/>
      <c r="I90" s="87"/>
      <c r="J90" s="87"/>
      <c r="K90" s="87"/>
      <c r="L90" s="87"/>
      <c r="M90" s="87"/>
      <c r="N90" s="87"/>
      <c r="O90" s="87"/>
      <c r="P90" s="87"/>
      <c r="Q90" s="89"/>
      <c r="R90" s="88"/>
      <c r="S90" s="87"/>
      <c r="T90" s="87"/>
      <c r="U90" s="87"/>
      <c r="V90" s="87"/>
      <c r="W90" s="89" t="s">
        <v>4390</v>
      </c>
      <c r="X90" s="88"/>
      <c r="Y90" s="87"/>
      <c r="Z90" s="89"/>
      <c r="AA90" s="88"/>
      <c r="AB90" s="87"/>
      <c r="AC90" s="87"/>
      <c r="AD90" s="87"/>
      <c r="AE90" s="87"/>
      <c r="AF90" s="89"/>
      <c r="AG90" s="88"/>
      <c r="AH90" s="87"/>
      <c r="AI90" s="89"/>
      <c r="AJ90" s="88"/>
      <c r="AK90" s="87"/>
      <c r="AL90" s="87"/>
      <c r="AM90" s="89"/>
      <c r="AN90" s="88"/>
      <c r="AO90" s="89"/>
      <c r="AP90" s="79"/>
      <c r="AQ90" s="88"/>
      <c r="AR90" s="89"/>
      <c r="AS90" s="79"/>
      <c r="AT90" s="79"/>
      <c r="AU90" s="88"/>
      <c r="AV90" s="87"/>
      <c r="AW90" s="89"/>
      <c r="AX90" s="88"/>
      <c r="AY90" s="87"/>
      <c r="AZ90" s="86"/>
    </row>
    <row r="91" spans="1:52">
      <c r="A91" s="90">
        <v>88</v>
      </c>
      <c r="C91" s="88"/>
      <c r="D91" s="87"/>
      <c r="E91" s="89"/>
      <c r="F91" s="79"/>
      <c r="G91" s="88"/>
      <c r="H91" s="87"/>
      <c r="I91" s="87"/>
      <c r="J91" s="87"/>
      <c r="K91" s="87"/>
      <c r="L91" s="87"/>
      <c r="M91" s="87"/>
      <c r="N91" s="87"/>
      <c r="O91" s="87"/>
      <c r="P91" s="87"/>
      <c r="Q91" s="89"/>
      <c r="R91" s="88"/>
      <c r="S91" s="87"/>
      <c r="T91" s="87"/>
      <c r="U91" s="87"/>
      <c r="V91" s="87"/>
      <c r="W91" s="89" t="s">
        <v>4389</v>
      </c>
      <c r="X91" s="88"/>
      <c r="Y91" s="87"/>
      <c r="Z91" s="89"/>
      <c r="AA91" s="88"/>
      <c r="AB91" s="87"/>
      <c r="AC91" s="87"/>
      <c r="AD91" s="87"/>
      <c r="AE91" s="87"/>
      <c r="AF91" s="89"/>
      <c r="AG91" s="88"/>
      <c r="AH91" s="87"/>
      <c r="AI91" s="89"/>
      <c r="AJ91" s="88"/>
      <c r="AK91" s="87"/>
      <c r="AL91" s="87"/>
      <c r="AM91" s="89"/>
      <c r="AN91" s="88"/>
      <c r="AO91" s="89"/>
      <c r="AP91" s="79"/>
      <c r="AQ91" s="88"/>
      <c r="AR91" s="89"/>
      <c r="AS91" s="79"/>
      <c r="AT91" s="79"/>
      <c r="AU91" s="88"/>
      <c r="AV91" s="87"/>
      <c r="AW91" s="89"/>
      <c r="AX91" s="88"/>
      <c r="AY91" s="87"/>
      <c r="AZ91" s="86"/>
    </row>
    <row r="92" spans="1:52">
      <c r="A92" s="90">
        <v>89</v>
      </c>
      <c r="C92" s="88"/>
      <c r="D92" s="87"/>
      <c r="E92" s="89"/>
      <c r="F92" s="79"/>
      <c r="G92" s="88"/>
      <c r="H92" s="87"/>
      <c r="I92" s="87"/>
      <c r="J92" s="87"/>
      <c r="K92" s="87"/>
      <c r="L92" s="87"/>
      <c r="M92" s="87"/>
      <c r="N92" s="87"/>
      <c r="O92" s="87"/>
      <c r="P92" s="87"/>
      <c r="Q92" s="89"/>
      <c r="R92" s="88"/>
      <c r="S92" s="87"/>
      <c r="T92" s="87"/>
      <c r="U92" s="87"/>
      <c r="V92" s="87"/>
      <c r="W92" s="89" t="s">
        <v>4388</v>
      </c>
      <c r="X92" s="88"/>
      <c r="Y92" s="87"/>
      <c r="Z92" s="89"/>
      <c r="AA92" s="88"/>
      <c r="AB92" s="87"/>
      <c r="AC92" s="87"/>
      <c r="AD92" s="87"/>
      <c r="AE92" s="87"/>
      <c r="AF92" s="89"/>
      <c r="AG92" s="88"/>
      <c r="AH92" s="87"/>
      <c r="AI92" s="89"/>
      <c r="AJ92" s="88"/>
      <c r="AK92" s="87"/>
      <c r="AL92" s="87"/>
      <c r="AM92" s="89"/>
      <c r="AN92" s="88"/>
      <c r="AO92" s="89"/>
      <c r="AP92" s="79"/>
      <c r="AQ92" s="88"/>
      <c r="AR92" s="89"/>
      <c r="AS92" s="79"/>
      <c r="AT92" s="79"/>
      <c r="AU92" s="88"/>
      <c r="AV92" s="87"/>
      <c r="AW92" s="89"/>
      <c r="AX92" s="88"/>
      <c r="AY92" s="87"/>
      <c r="AZ92" s="86"/>
    </row>
    <row r="93" spans="1:52">
      <c r="A93" s="90">
        <v>90</v>
      </c>
      <c r="C93" s="88"/>
      <c r="D93" s="87"/>
      <c r="E93" s="89"/>
      <c r="F93" s="79"/>
      <c r="G93" s="88"/>
      <c r="H93" s="87"/>
      <c r="I93" s="87"/>
      <c r="J93" s="87"/>
      <c r="K93" s="87"/>
      <c r="L93" s="87"/>
      <c r="M93" s="87"/>
      <c r="N93" s="87"/>
      <c r="O93" s="87"/>
      <c r="P93" s="87"/>
      <c r="Q93" s="89"/>
      <c r="R93" s="88"/>
      <c r="S93" s="87"/>
      <c r="T93" s="87"/>
      <c r="U93" s="87"/>
      <c r="V93" s="87"/>
      <c r="W93" s="89" t="s">
        <v>4387</v>
      </c>
      <c r="X93" s="88"/>
      <c r="Y93" s="87"/>
      <c r="Z93" s="89"/>
      <c r="AA93" s="88"/>
      <c r="AB93" s="87"/>
      <c r="AC93" s="87"/>
      <c r="AD93" s="87"/>
      <c r="AE93" s="87"/>
      <c r="AF93" s="89"/>
      <c r="AG93" s="88"/>
      <c r="AH93" s="87"/>
      <c r="AI93" s="89"/>
      <c r="AJ93" s="88"/>
      <c r="AK93" s="87"/>
      <c r="AL93" s="87"/>
      <c r="AM93" s="89"/>
      <c r="AN93" s="88"/>
      <c r="AO93" s="89"/>
      <c r="AP93" s="79"/>
      <c r="AQ93" s="88"/>
      <c r="AR93" s="89"/>
      <c r="AS93" s="79"/>
      <c r="AT93" s="79"/>
      <c r="AU93" s="88"/>
      <c r="AV93" s="87"/>
      <c r="AW93" s="89"/>
      <c r="AX93" s="88"/>
      <c r="AY93" s="87"/>
      <c r="AZ93" s="86"/>
    </row>
    <row r="94" spans="1:52">
      <c r="A94" s="90">
        <v>91</v>
      </c>
      <c r="C94" s="88"/>
      <c r="D94" s="87"/>
      <c r="E94" s="89"/>
      <c r="F94" s="79"/>
      <c r="G94" s="88"/>
      <c r="H94" s="87"/>
      <c r="I94" s="87"/>
      <c r="J94" s="87"/>
      <c r="K94" s="87"/>
      <c r="L94" s="87"/>
      <c r="M94" s="87"/>
      <c r="N94" s="87"/>
      <c r="O94" s="87"/>
      <c r="P94" s="87"/>
      <c r="Q94" s="89"/>
      <c r="R94" s="88"/>
      <c r="S94" s="87"/>
      <c r="T94" s="87"/>
      <c r="U94" s="87"/>
      <c r="V94" s="87"/>
      <c r="W94" s="89" t="s">
        <v>4386</v>
      </c>
      <c r="X94" s="88"/>
      <c r="Y94" s="87"/>
      <c r="Z94" s="89"/>
      <c r="AA94" s="88"/>
      <c r="AB94" s="87"/>
      <c r="AC94" s="87"/>
      <c r="AD94" s="87"/>
      <c r="AE94" s="87"/>
      <c r="AF94" s="89"/>
      <c r="AG94" s="88"/>
      <c r="AH94" s="87"/>
      <c r="AI94" s="89"/>
      <c r="AJ94" s="88"/>
      <c r="AK94" s="87"/>
      <c r="AL94" s="87"/>
      <c r="AM94" s="89"/>
      <c r="AN94" s="88"/>
      <c r="AO94" s="89"/>
      <c r="AP94" s="79"/>
      <c r="AQ94" s="88"/>
      <c r="AR94" s="89"/>
      <c r="AS94" s="79"/>
      <c r="AT94" s="79"/>
      <c r="AU94" s="88"/>
      <c r="AV94" s="87"/>
      <c r="AW94" s="89"/>
      <c r="AX94" s="88"/>
      <c r="AY94" s="87"/>
      <c r="AZ94" s="86"/>
    </row>
    <row r="95" spans="1:52">
      <c r="A95" s="90">
        <v>92</v>
      </c>
      <c r="C95" s="88"/>
      <c r="D95" s="87"/>
      <c r="E95" s="89"/>
      <c r="F95" s="79"/>
      <c r="G95" s="88"/>
      <c r="H95" s="87"/>
      <c r="I95" s="87"/>
      <c r="J95" s="87"/>
      <c r="K95" s="87"/>
      <c r="L95" s="87"/>
      <c r="M95" s="87"/>
      <c r="N95" s="87"/>
      <c r="O95" s="87"/>
      <c r="P95" s="87"/>
      <c r="Q95" s="89"/>
      <c r="R95" s="88"/>
      <c r="S95" s="87"/>
      <c r="T95" s="87"/>
      <c r="U95" s="87"/>
      <c r="V95" s="87"/>
      <c r="W95" s="89" t="s">
        <v>4385</v>
      </c>
      <c r="X95" s="88"/>
      <c r="Y95" s="87"/>
      <c r="Z95" s="89"/>
      <c r="AA95" s="88"/>
      <c r="AB95" s="87"/>
      <c r="AC95" s="87"/>
      <c r="AD95" s="87"/>
      <c r="AE95" s="87"/>
      <c r="AF95" s="89"/>
      <c r="AG95" s="88"/>
      <c r="AH95" s="87"/>
      <c r="AI95" s="89"/>
      <c r="AJ95" s="88"/>
      <c r="AK95" s="87"/>
      <c r="AL95" s="87"/>
      <c r="AM95" s="89"/>
      <c r="AN95" s="88"/>
      <c r="AO95" s="89"/>
      <c r="AP95" s="79"/>
      <c r="AQ95" s="88"/>
      <c r="AR95" s="89"/>
      <c r="AS95" s="79"/>
      <c r="AT95" s="79"/>
      <c r="AU95" s="88"/>
      <c r="AV95" s="87"/>
      <c r="AW95" s="89"/>
      <c r="AX95" s="88"/>
      <c r="AY95" s="87"/>
      <c r="AZ95" s="86"/>
    </row>
    <row r="96" spans="1:52">
      <c r="A96" s="90">
        <v>93</v>
      </c>
      <c r="C96" s="88"/>
      <c r="D96" s="87"/>
      <c r="E96" s="89"/>
      <c r="F96" s="79"/>
      <c r="G96" s="88"/>
      <c r="H96" s="87"/>
      <c r="I96" s="87"/>
      <c r="J96" s="87"/>
      <c r="K96" s="87"/>
      <c r="L96" s="87"/>
      <c r="M96" s="87"/>
      <c r="N96" s="87"/>
      <c r="O96" s="87"/>
      <c r="P96" s="87"/>
      <c r="Q96" s="89"/>
      <c r="R96" s="88"/>
      <c r="S96" s="87"/>
      <c r="T96" s="87"/>
      <c r="U96" s="87"/>
      <c r="V96" s="87"/>
      <c r="W96" s="89" t="s">
        <v>4384</v>
      </c>
      <c r="X96" s="88"/>
      <c r="Y96" s="87"/>
      <c r="Z96" s="89"/>
      <c r="AA96" s="88"/>
      <c r="AB96" s="87"/>
      <c r="AC96" s="87"/>
      <c r="AD96" s="87"/>
      <c r="AE96" s="87"/>
      <c r="AF96" s="89"/>
      <c r="AG96" s="88"/>
      <c r="AH96" s="87"/>
      <c r="AI96" s="89"/>
      <c r="AJ96" s="88"/>
      <c r="AK96" s="87"/>
      <c r="AL96" s="87"/>
      <c r="AM96" s="89"/>
      <c r="AN96" s="88"/>
      <c r="AO96" s="89"/>
      <c r="AP96" s="79"/>
      <c r="AQ96" s="88"/>
      <c r="AR96" s="89"/>
      <c r="AS96" s="79"/>
      <c r="AT96" s="79"/>
      <c r="AU96" s="88"/>
      <c r="AV96" s="87"/>
      <c r="AW96" s="89"/>
      <c r="AX96" s="88"/>
      <c r="AY96" s="87"/>
      <c r="AZ96" s="86"/>
    </row>
    <row r="97" spans="1:52">
      <c r="A97" s="90">
        <v>94</v>
      </c>
      <c r="C97" s="88"/>
      <c r="D97" s="87"/>
      <c r="E97" s="89"/>
      <c r="F97" s="79"/>
      <c r="G97" s="88"/>
      <c r="H97" s="87"/>
      <c r="I97" s="87"/>
      <c r="J97" s="87"/>
      <c r="K97" s="87"/>
      <c r="L97" s="87"/>
      <c r="M97" s="87"/>
      <c r="N97" s="87"/>
      <c r="O97" s="87"/>
      <c r="P97" s="87"/>
      <c r="Q97" s="89"/>
      <c r="R97" s="88"/>
      <c r="S97" s="87"/>
      <c r="T97" s="87"/>
      <c r="U97" s="87"/>
      <c r="V97" s="87"/>
      <c r="W97" s="89" t="s">
        <v>4383</v>
      </c>
      <c r="X97" s="88"/>
      <c r="Y97" s="87"/>
      <c r="Z97" s="89"/>
      <c r="AA97" s="88"/>
      <c r="AB97" s="87"/>
      <c r="AC97" s="87"/>
      <c r="AD97" s="87"/>
      <c r="AE97" s="87"/>
      <c r="AF97" s="89"/>
      <c r="AG97" s="88"/>
      <c r="AH97" s="87"/>
      <c r="AI97" s="89"/>
      <c r="AJ97" s="88"/>
      <c r="AK97" s="87"/>
      <c r="AL97" s="87"/>
      <c r="AM97" s="89"/>
      <c r="AN97" s="88"/>
      <c r="AO97" s="89"/>
      <c r="AP97" s="79"/>
      <c r="AQ97" s="88"/>
      <c r="AR97" s="89"/>
      <c r="AS97" s="79"/>
      <c r="AT97" s="79"/>
      <c r="AU97" s="88"/>
      <c r="AV97" s="87"/>
      <c r="AW97" s="89"/>
      <c r="AX97" s="88"/>
      <c r="AY97" s="87"/>
      <c r="AZ97" s="86"/>
    </row>
    <row r="98" spans="1:52">
      <c r="A98" s="90">
        <v>95</v>
      </c>
      <c r="C98" s="88"/>
      <c r="D98" s="87"/>
      <c r="E98" s="89"/>
      <c r="F98" s="79"/>
      <c r="G98" s="88"/>
      <c r="H98" s="87"/>
      <c r="I98" s="87"/>
      <c r="J98" s="87"/>
      <c r="K98" s="87"/>
      <c r="L98" s="87"/>
      <c r="M98" s="87"/>
      <c r="N98" s="87"/>
      <c r="O98" s="87"/>
      <c r="P98" s="87"/>
      <c r="Q98" s="89"/>
      <c r="R98" s="88"/>
      <c r="S98" s="87"/>
      <c r="T98" s="87"/>
      <c r="U98" s="87"/>
      <c r="V98" s="87"/>
      <c r="W98" s="89" t="s">
        <v>4382</v>
      </c>
      <c r="X98" s="88"/>
      <c r="Y98" s="87"/>
      <c r="Z98" s="89"/>
      <c r="AA98" s="88"/>
      <c r="AB98" s="87"/>
      <c r="AC98" s="87"/>
      <c r="AD98" s="87"/>
      <c r="AE98" s="87"/>
      <c r="AF98" s="89"/>
      <c r="AG98" s="88"/>
      <c r="AH98" s="87"/>
      <c r="AI98" s="89"/>
      <c r="AJ98" s="88"/>
      <c r="AK98" s="87"/>
      <c r="AL98" s="87"/>
      <c r="AM98" s="89"/>
      <c r="AN98" s="88"/>
      <c r="AO98" s="89"/>
      <c r="AP98" s="79"/>
      <c r="AQ98" s="88"/>
      <c r="AR98" s="89"/>
      <c r="AS98" s="79"/>
      <c r="AT98" s="79"/>
      <c r="AU98" s="88"/>
      <c r="AV98" s="87"/>
      <c r="AW98" s="89"/>
      <c r="AX98" s="88"/>
      <c r="AY98" s="87"/>
      <c r="AZ98" s="86"/>
    </row>
    <row r="99" spans="1:52">
      <c r="A99" s="90">
        <v>96</v>
      </c>
      <c r="C99" s="88"/>
      <c r="D99" s="87"/>
      <c r="E99" s="89"/>
      <c r="F99" s="79"/>
      <c r="G99" s="88"/>
      <c r="H99" s="87"/>
      <c r="I99" s="87"/>
      <c r="J99" s="87"/>
      <c r="K99" s="87"/>
      <c r="L99" s="87"/>
      <c r="M99" s="87"/>
      <c r="N99" s="87"/>
      <c r="O99" s="87"/>
      <c r="P99" s="87"/>
      <c r="Q99" s="89"/>
      <c r="R99" s="88"/>
      <c r="S99" s="87"/>
      <c r="T99" s="87"/>
      <c r="U99" s="87"/>
      <c r="V99" s="87"/>
      <c r="W99" s="89" t="s">
        <v>4381</v>
      </c>
      <c r="X99" s="88"/>
      <c r="Y99" s="87"/>
      <c r="Z99" s="89"/>
      <c r="AA99" s="88"/>
      <c r="AB99" s="87"/>
      <c r="AC99" s="87"/>
      <c r="AD99" s="87"/>
      <c r="AE99" s="87"/>
      <c r="AF99" s="89"/>
      <c r="AG99" s="88"/>
      <c r="AH99" s="87"/>
      <c r="AI99" s="89"/>
      <c r="AJ99" s="88"/>
      <c r="AK99" s="87"/>
      <c r="AL99" s="87"/>
      <c r="AM99" s="89"/>
      <c r="AN99" s="88"/>
      <c r="AO99" s="89"/>
      <c r="AP99" s="79"/>
      <c r="AQ99" s="88"/>
      <c r="AR99" s="89"/>
      <c r="AS99" s="79"/>
      <c r="AT99" s="79"/>
      <c r="AU99" s="88"/>
      <c r="AV99" s="87"/>
      <c r="AW99" s="89"/>
      <c r="AX99" s="88"/>
      <c r="AY99" s="87"/>
      <c r="AZ99" s="86"/>
    </row>
    <row r="100" spans="1:52">
      <c r="A100" s="90">
        <v>97</v>
      </c>
      <c r="C100" s="88"/>
      <c r="D100" s="87"/>
      <c r="E100" s="89"/>
      <c r="F100" s="79"/>
      <c r="G100" s="88"/>
      <c r="H100" s="87"/>
      <c r="I100" s="87"/>
      <c r="J100" s="87"/>
      <c r="K100" s="87"/>
      <c r="L100" s="87"/>
      <c r="M100" s="87"/>
      <c r="N100" s="87"/>
      <c r="O100" s="87"/>
      <c r="P100" s="87"/>
      <c r="Q100" s="89"/>
      <c r="R100" s="88"/>
      <c r="S100" s="87"/>
      <c r="T100" s="87"/>
      <c r="U100" s="87"/>
      <c r="V100" s="87"/>
      <c r="W100" s="89" t="s">
        <v>4380</v>
      </c>
      <c r="X100" s="88"/>
      <c r="Y100" s="87"/>
      <c r="Z100" s="89"/>
      <c r="AA100" s="88"/>
      <c r="AB100" s="87"/>
      <c r="AC100" s="87"/>
      <c r="AD100" s="87"/>
      <c r="AE100" s="87"/>
      <c r="AF100" s="89"/>
      <c r="AG100" s="88"/>
      <c r="AH100" s="87"/>
      <c r="AI100" s="89"/>
      <c r="AJ100" s="88"/>
      <c r="AK100" s="87"/>
      <c r="AL100" s="87"/>
      <c r="AM100" s="89"/>
      <c r="AN100" s="88"/>
      <c r="AO100" s="89"/>
      <c r="AP100" s="79"/>
      <c r="AQ100" s="88"/>
      <c r="AR100" s="89"/>
      <c r="AS100" s="79"/>
      <c r="AT100" s="79"/>
      <c r="AU100" s="88"/>
      <c r="AV100" s="87"/>
      <c r="AW100" s="89"/>
      <c r="AX100" s="88"/>
      <c r="AY100" s="87"/>
      <c r="AZ100" s="86"/>
    </row>
    <row r="101" spans="1:52">
      <c r="A101" s="90">
        <v>98</v>
      </c>
      <c r="C101" s="88"/>
      <c r="D101" s="87"/>
      <c r="E101" s="89"/>
      <c r="F101" s="79"/>
      <c r="G101" s="88"/>
      <c r="H101" s="87"/>
      <c r="I101" s="87"/>
      <c r="J101" s="87"/>
      <c r="K101" s="87"/>
      <c r="L101" s="87"/>
      <c r="M101" s="87"/>
      <c r="N101" s="87"/>
      <c r="O101" s="87"/>
      <c r="P101" s="87"/>
      <c r="Q101" s="89"/>
      <c r="R101" s="88"/>
      <c r="S101" s="87"/>
      <c r="T101" s="87"/>
      <c r="U101" s="87"/>
      <c r="V101" s="87"/>
      <c r="W101" s="89" t="s">
        <v>4379</v>
      </c>
      <c r="X101" s="88"/>
      <c r="Y101" s="87"/>
      <c r="Z101" s="89"/>
      <c r="AA101" s="88"/>
      <c r="AB101" s="87"/>
      <c r="AC101" s="87"/>
      <c r="AD101" s="87"/>
      <c r="AE101" s="87"/>
      <c r="AF101" s="89"/>
      <c r="AG101" s="88"/>
      <c r="AH101" s="87"/>
      <c r="AI101" s="89"/>
      <c r="AJ101" s="88"/>
      <c r="AK101" s="87"/>
      <c r="AL101" s="87"/>
      <c r="AM101" s="89"/>
      <c r="AN101" s="88"/>
      <c r="AO101" s="89"/>
      <c r="AP101" s="79"/>
      <c r="AQ101" s="88"/>
      <c r="AR101" s="89"/>
      <c r="AS101" s="79"/>
      <c r="AT101" s="79"/>
      <c r="AU101" s="88"/>
      <c r="AV101" s="87"/>
      <c r="AW101" s="89"/>
      <c r="AX101" s="88"/>
      <c r="AY101" s="87"/>
      <c r="AZ101" s="86"/>
    </row>
    <row r="102" spans="1:52">
      <c r="A102" s="90">
        <v>99</v>
      </c>
      <c r="C102" s="88"/>
      <c r="D102" s="87"/>
      <c r="E102" s="89"/>
      <c r="F102" s="79"/>
      <c r="G102" s="88"/>
      <c r="H102" s="87"/>
      <c r="I102" s="87"/>
      <c r="J102" s="87"/>
      <c r="K102" s="87"/>
      <c r="L102" s="87"/>
      <c r="M102" s="87"/>
      <c r="N102" s="87"/>
      <c r="O102" s="87"/>
      <c r="P102" s="87"/>
      <c r="Q102" s="89"/>
      <c r="R102" s="88"/>
      <c r="S102" s="87"/>
      <c r="T102" s="87"/>
      <c r="U102" s="87"/>
      <c r="V102" s="87"/>
      <c r="W102" s="89" t="s">
        <v>4378</v>
      </c>
      <c r="X102" s="88"/>
      <c r="Y102" s="87"/>
      <c r="Z102" s="89"/>
      <c r="AA102" s="88"/>
      <c r="AB102" s="87"/>
      <c r="AC102" s="87"/>
      <c r="AD102" s="87"/>
      <c r="AE102" s="87"/>
      <c r="AF102" s="89"/>
      <c r="AG102" s="88"/>
      <c r="AH102" s="87"/>
      <c r="AI102" s="89"/>
      <c r="AJ102" s="88"/>
      <c r="AK102" s="87"/>
      <c r="AL102" s="87"/>
      <c r="AM102" s="89"/>
      <c r="AN102" s="88"/>
      <c r="AO102" s="89"/>
      <c r="AP102" s="79"/>
      <c r="AQ102" s="88"/>
      <c r="AR102" s="89"/>
      <c r="AS102" s="79"/>
      <c r="AT102" s="79"/>
      <c r="AU102" s="88"/>
      <c r="AV102" s="87"/>
      <c r="AW102" s="89"/>
      <c r="AX102" s="88"/>
      <c r="AY102" s="87"/>
      <c r="AZ102" s="86"/>
    </row>
    <row r="103" spans="1:52">
      <c r="A103" s="90">
        <v>100</v>
      </c>
      <c r="C103" s="88"/>
      <c r="D103" s="87"/>
      <c r="E103" s="89"/>
      <c r="F103" s="79"/>
      <c r="G103" s="88"/>
      <c r="H103" s="87"/>
      <c r="I103" s="87"/>
      <c r="J103" s="87"/>
      <c r="K103" s="87"/>
      <c r="L103" s="87"/>
      <c r="M103" s="87"/>
      <c r="N103" s="87"/>
      <c r="O103" s="87"/>
      <c r="P103" s="87"/>
      <c r="Q103" s="89"/>
      <c r="R103" s="88"/>
      <c r="S103" s="87"/>
      <c r="T103" s="87"/>
      <c r="U103" s="87"/>
      <c r="V103" s="87"/>
      <c r="W103" s="89" t="s">
        <v>4377</v>
      </c>
      <c r="X103" s="88"/>
      <c r="Y103" s="87"/>
      <c r="Z103" s="89"/>
      <c r="AA103" s="88"/>
      <c r="AB103" s="87"/>
      <c r="AC103" s="87"/>
      <c r="AD103" s="87"/>
      <c r="AE103" s="87"/>
      <c r="AF103" s="89"/>
      <c r="AG103" s="88"/>
      <c r="AH103" s="87"/>
      <c r="AI103" s="89"/>
      <c r="AJ103" s="88"/>
      <c r="AK103" s="87"/>
      <c r="AL103" s="87"/>
      <c r="AM103" s="89"/>
      <c r="AN103" s="88"/>
      <c r="AO103" s="89"/>
      <c r="AP103" s="79"/>
      <c r="AQ103" s="88"/>
      <c r="AR103" s="89"/>
      <c r="AS103" s="79"/>
      <c r="AT103" s="79"/>
      <c r="AU103" s="88"/>
      <c r="AV103" s="87"/>
      <c r="AW103" s="89"/>
      <c r="AX103" s="88"/>
      <c r="AY103" s="87"/>
      <c r="AZ103" s="86"/>
    </row>
    <row r="104" spans="1:52">
      <c r="A104" s="90">
        <v>101</v>
      </c>
      <c r="C104" s="88"/>
      <c r="D104" s="87"/>
      <c r="E104" s="89"/>
      <c r="F104" s="79"/>
      <c r="G104" s="88"/>
      <c r="H104" s="87"/>
      <c r="I104" s="87"/>
      <c r="J104" s="87"/>
      <c r="K104" s="87"/>
      <c r="L104" s="87"/>
      <c r="M104" s="87"/>
      <c r="N104" s="87"/>
      <c r="O104" s="87"/>
      <c r="P104" s="87"/>
      <c r="Q104" s="89"/>
      <c r="R104" s="88"/>
      <c r="S104" s="87"/>
      <c r="T104" s="87"/>
      <c r="U104" s="87"/>
      <c r="V104" s="87"/>
      <c r="W104" s="89" t="s">
        <v>4376</v>
      </c>
      <c r="X104" s="88"/>
      <c r="Y104" s="87"/>
      <c r="Z104" s="89"/>
      <c r="AA104" s="88"/>
      <c r="AB104" s="87"/>
      <c r="AC104" s="87"/>
      <c r="AD104" s="87"/>
      <c r="AE104" s="87"/>
      <c r="AF104" s="89"/>
      <c r="AG104" s="88"/>
      <c r="AH104" s="87"/>
      <c r="AI104" s="89"/>
      <c r="AJ104" s="88"/>
      <c r="AK104" s="87"/>
      <c r="AL104" s="87"/>
      <c r="AM104" s="89"/>
      <c r="AN104" s="88"/>
      <c r="AO104" s="89"/>
      <c r="AP104" s="79"/>
      <c r="AQ104" s="88"/>
      <c r="AR104" s="89"/>
      <c r="AS104" s="79"/>
      <c r="AT104" s="79"/>
      <c r="AU104" s="88"/>
      <c r="AV104" s="87"/>
      <c r="AW104" s="89"/>
      <c r="AX104" s="88"/>
      <c r="AY104" s="87"/>
      <c r="AZ104" s="86"/>
    </row>
    <row r="105" spans="1:52">
      <c r="A105" s="90">
        <v>102</v>
      </c>
      <c r="C105" s="88"/>
      <c r="D105" s="87"/>
      <c r="E105" s="89"/>
      <c r="F105" s="79"/>
      <c r="G105" s="88"/>
      <c r="H105" s="87"/>
      <c r="I105" s="87"/>
      <c r="J105" s="87"/>
      <c r="K105" s="87"/>
      <c r="L105" s="87"/>
      <c r="M105" s="87"/>
      <c r="N105" s="87"/>
      <c r="O105" s="87"/>
      <c r="P105" s="87"/>
      <c r="Q105" s="89"/>
      <c r="R105" s="88"/>
      <c r="S105" s="87"/>
      <c r="T105" s="87"/>
      <c r="U105" s="87"/>
      <c r="V105" s="87"/>
      <c r="W105" s="89" t="s">
        <v>4375</v>
      </c>
      <c r="X105" s="88"/>
      <c r="Y105" s="87"/>
      <c r="Z105" s="89"/>
      <c r="AA105" s="88"/>
      <c r="AB105" s="87"/>
      <c r="AC105" s="87"/>
      <c r="AD105" s="87"/>
      <c r="AE105" s="87"/>
      <c r="AF105" s="89"/>
      <c r="AG105" s="88"/>
      <c r="AH105" s="87"/>
      <c r="AI105" s="89"/>
      <c r="AJ105" s="88"/>
      <c r="AK105" s="87"/>
      <c r="AL105" s="87"/>
      <c r="AM105" s="89"/>
      <c r="AN105" s="88"/>
      <c r="AO105" s="89"/>
      <c r="AP105" s="79"/>
      <c r="AQ105" s="88"/>
      <c r="AR105" s="89"/>
      <c r="AS105" s="79"/>
      <c r="AT105" s="79"/>
      <c r="AU105" s="88"/>
      <c r="AV105" s="87"/>
      <c r="AW105" s="89"/>
      <c r="AX105" s="88"/>
      <c r="AY105" s="87"/>
      <c r="AZ105" s="86"/>
    </row>
    <row r="106" spans="1:52">
      <c r="A106" s="90">
        <v>103</v>
      </c>
      <c r="C106" s="88"/>
      <c r="D106" s="87"/>
      <c r="E106" s="89"/>
      <c r="F106" s="79"/>
      <c r="G106" s="88"/>
      <c r="H106" s="87"/>
      <c r="I106" s="87"/>
      <c r="J106" s="87"/>
      <c r="K106" s="87"/>
      <c r="L106" s="87"/>
      <c r="M106" s="87"/>
      <c r="N106" s="87"/>
      <c r="O106" s="87"/>
      <c r="P106" s="87"/>
      <c r="Q106" s="89"/>
      <c r="R106" s="88"/>
      <c r="S106" s="87"/>
      <c r="T106" s="87"/>
      <c r="U106" s="87"/>
      <c r="V106" s="87"/>
      <c r="W106" s="89" t="s">
        <v>4374</v>
      </c>
      <c r="X106" s="88"/>
      <c r="Y106" s="87"/>
      <c r="Z106" s="89"/>
      <c r="AA106" s="88"/>
      <c r="AB106" s="87"/>
      <c r="AC106" s="87"/>
      <c r="AD106" s="87"/>
      <c r="AE106" s="87"/>
      <c r="AF106" s="89"/>
      <c r="AG106" s="88"/>
      <c r="AH106" s="87"/>
      <c r="AI106" s="89"/>
      <c r="AJ106" s="88"/>
      <c r="AK106" s="87"/>
      <c r="AL106" s="87"/>
      <c r="AM106" s="89"/>
      <c r="AN106" s="88"/>
      <c r="AO106" s="89"/>
      <c r="AP106" s="79"/>
      <c r="AQ106" s="88"/>
      <c r="AR106" s="89"/>
      <c r="AS106" s="79"/>
      <c r="AT106" s="79"/>
      <c r="AU106" s="88"/>
      <c r="AV106" s="87"/>
      <c r="AW106" s="89"/>
      <c r="AX106" s="88"/>
      <c r="AY106" s="87"/>
      <c r="AZ106" s="86"/>
    </row>
    <row r="107" spans="1:52">
      <c r="A107" s="90">
        <v>104</v>
      </c>
      <c r="C107" s="88"/>
      <c r="D107" s="87"/>
      <c r="E107" s="89"/>
      <c r="F107" s="79"/>
      <c r="G107" s="88"/>
      <c r="H107" s="87"/>
      <c r="I107" s="87"/>
      <c r="J107" s="87"/>
      <c r="K107" s="87"/>
      <c r="L107" s="87"/>
      <c r="M107" s="87"/>
      <c r="N107" s="87"/>
      <c r="O107" s="87"/>
      <c r="P107" s="87"/>
      <c r="Q107" s="89"/>
      <c r="R107" s="88"/>
      <c r="S107" s="87"/>
      <c r="T107" s="87"/>
      <c r="U107" s="87"/>
      <c r="V107" s="87"/>
      <c r="W107" s="89" t="s">
        <v>4373</v>
      </c>
      <c r="X107" s="88"/>
      <c r="Y107" s="87"/>
      <c r="Z107" s="89"/>
      <c r="AA107" s="88"/>
      <c r="AB107" s="87"/>
      <c r="AC107" s="87"/>
      <c r="AD107" s="87"/>
      <c r="AE107" s="87"/>
      <c r="AF107" s="89"/>
      <c r="AG107" s="88"/>
      <c r="AH107" s="87"/>
      <c r="AI107" s="89"/>
      <c r="AJ107" s="88"/>
      <c r="AK107" s="87"/>
      <c r="AL107" s="87"/>
      <c r="AM107" s="89"/>
      <c r="AN107" s="88"/>
      <c r="AO107" s="89"/>
      <c r="AP107" s="79"/>
      <c r="AQ107" s="88"/>
      <c r="AR107" s="89"/>
      <c r="AS107" s="79"/>
      <c r="AT107" s="79"/>
      <c r="AU107" s="88"/>
      <c r="AV107" s="87"/>
      <c r="AW107" s="89"/>
      <c r="AX107" s="88"/>
      <c r="AY107" s="87"/>
      <c r="AZ107" s="86"/>
    </row>
    <row r="108" spans="1:52">
      <c r="A108" s="90">
        <v>105</v>
      </c>
      <c r="C108" s="88"/>
      <c r="D108" s="87"/>
      <c r="E108" s="89"/>
      <c r="F108" s="79"/>
      <c r="G108" s="88"/>
      <c r="H108" s="87"/>
      <c r="I108" s="87"/>
      <c r="J108" s="87"/>
      <c r="K108" s="87"/>
      <c r="L108" s="87"/>
      <c r="M108" s="87"/>
      <c r="N108" s="87"/>
      <c r="O108" s="87"/>
      <c r="P108" s="87"/>
      <c r="Q108" s="89"/>
      <c r="R108" s="88"/>
      <c r="S108" s="87"/>
      <c r="T108" s="87"/>
      <c r="U108" s="87"/>
      <c r="V108" s="87"/>
      <c r="W108" s="89" t="s">
        <v>4372</v>
      </c>
      <c r="X108" s="88"/>
      <c r="Y108" s="87"/>
      <c r="Z108" s="89"/>
      <c r="AA108" s="88"/>
      <c r="AB108" s="87"/>
      <c r="AC108" s="87"/>
      <c r="AD108" s="87"/>
      <c r="AE108" s="87"/>
      <c r="AF108" s="89"/>
      <c r="AG108" s="88"/>
      <c r="AH108" s="87"/>
      <c r="AI108" s="89"/>
      <c r="AJ108" s="88"/>
      <c r="AK108" s="87"/>
      <c r="AL108" s="87"/>
      <c r="AM108" s="89"/>
      <c r="AN108" s="88"/>
      <c r="AO108" s="89"/>
      <c r="AP108" s="79"/>
      <c r="AQ108" s="88"/>
      <c r="AR108" s="89"/>
      <c r="AS108" s="79"/>
      <c r="AT108" s="79"/>
      <c r="AU108" s="88"/>
      <c r="AV108" s="87"/>
      <c r="AW108" s="89"/>
      <c r="AX108" s="88"/>
      <c r="AY108" s="87"/>
      <c r="AZ108" s="86"/>
    </row>
    <row r="109" spans="1:52">
      <c r="A109" s="90">
        <v>106</v>
      </c>
      <c r="C109" s="88"/>
      <c r="D109" s="87"/>
      <c r="E109" s="89"/>
      <c r="F109" s="79"/>
      <c r="G109" s="88"/>
      <c r="H109" s="87"/>
      <c r="I109" s="87"/>
      <c r="J109" s="87"/>
      <c r="K109" s="87"/>
      <c r="L109" s="87"/>
      <c r="M109" s="87"/>
      <c r="N109" s="87"/>
      <c r="O109" s="87"/>
      <c r="P109" s="87"/>
      <c r="Q109" s="89"/>
      <c r="R109" s="88"/>
      <c r="S109" s="87"/>
      <c r="T109" s="87"/>
      <c r="U109" s="87"/>
      <c r="V109" s="87"/>
      <c r="W109" s="89" t="s">
        <v>4371</v>
      </c>
      <c r="X109" s="88"/>
      <c r="Y109" s="87"/>
      <c r="Z109" s="89"/>
      <c r="AA109" s="88"/>
      <c r="AB109" s="87"/>
      <c r="AC109" s="87"/>
      <c r="AD109" s="87"/>
      <c r="AE109" s="87"/>
      <c r="AF109" s="89"/>
      <c r="AG109" s="88"/>
      <c r="AH109" s="87"/>
      <c r="AI109" s="89"/>
      <c r="AJ109" s="88"/>
      <c r="AK109" s="87"/>
      <c r="AL109" s="87"/>
      <c r="AM109" s="89"/>
      <c r="AN109" s="88"/>
      <c r="AO109" s="89"/>
      <c r="AP109" s="79"/>
      <c r="AQ109" s="88"/>
      <c r="AR109" s="89"/>
      <c r="AS109" s="79"/>
      <c r="AT109" s="79"/>
      <c r="AU109" s="88"/>
      <c r="AV109" s="87"/>
      <c r="AW109" s="89"/>
      <c r="AX109" s="88"/>
      <c r="AY109" s="87"/>
      <c r="AZ109" s="86"/>
    </row>
    <row r="110" spans="1:52">
      <c r="A110" s="90">
        <v>107</v>
      </c>
      <c r="C110" s="88"/>
      <c r="D110" s="87"/>
      <c r="E110" s="89"/>
      <c r="F110" s="79"/>
      <c r="G110" s="88"/>
      <c r="H110" s="87"/>
      <c r="I110" s="87"/>
      <c r="J110" s="87"/>
      <c r="K110" s="87"/>
      <c r="L110" s="87"/>
      <c r="M110" s="87"/>
      <c r="N110" s="87"/>
      <c r="O110" s="87"/>
      <c r="P110" s="87"/>
      <c r="Q110" s="89"/>
      <c r="R110" s="88"/>
      <c r="S110" s="87"/>
      <c r="T110" s="87"/>
      <c r="U110" s="87"/>
      <c r="V110" s="87"/>
      <c r="W110" s="89" t="s">
        <v>4370</v>
      </c>
      <c r="X110" s="88"/>
      <c r="Y110" s="87"/>
      <c r="Z110" s="89"/>
      <c r="AA110" s="88"/>
      <c r="AB110" s="87"/>
      <c r="AC110" s="87"/>
      <c r="AD110" s="87"/>
      <c r="AE110" s="87"/>
      <c r="AF110" s="89"/>
      <c r="AG110" s="88"/>
      <c r="AH110" s="87"/>
      <c r="AI110" s="89"/>
      <c r="AJ110" s="88"/>
      <c r="AK110" s="87"/>
      <c r="AL110" s="87"/>
      <c r="AM110" s="89"/>
      <c r="AN110" s="88"/>
      <c r="AO110" s="89"/>
      <c r="AP110" s="79"/>
      <c r="AQ110" s="88"/>
      <c r="AR110" s="89"/>
      <c r="AS110" s="79"/>
      <c r="AT110" s="79"/>
      <c r="AU110" s="88"/>
      <c r="AV110" s="87"/>
      <c r="AW110" s="89"/>
      <c r="AX110" s="88"/>
      <c r="AY110" s="87"/>
      <c r="AZ110" s="86"/>
    </row>
    <row r="111" spans="1:52">
      <c r="A111" s="90">
        <v>108</v>
      </c>
      <c r="C111" s="88"/>
      <c r="D111" s="87"/>
      <c r="E111" s="89"/>
      <c r="F111" s="79"/>
      <c r="G111" s="88"/>
      <c r="H111" s="87"/>
      <c r="I111" s="87"/>
      <c r="J111" s="87"/>
      <c r="K111" s="87"/>
      <c r="L111" s="87"/>
      <c r="M111" s="87"/>
      <c r="N111" s="87"/>
      <c r="O111" s="87"/>
      <c r="P111" s="87"/>
      <c r="Q111" s="89"/>
      <c r="R111" s="88"/>
      <c r="S111" s="87"/>
      <c r="T111" s="87"/>
      <c r="U111" s="87"/>
      <c r="V111" s="87"/>
      <c r="W111" s="89" t="s">
        <v>4369</v>
      </c>
      <c r="X111" s="88"/>
      <c r="Y111" s="87"/>
      <c r="Z111" s="89"/>
      <c r="AA111" s="88"/>
      <c r="AB111" s="87"/>
      <c r="AC111" s="87"/>
      <c r="AD111" s="87"/>
      <c r="AE111" s="87"/>
      <c r="AF111" s="89"/>
      <c r="AG111" s="88"/>
      <c r="AH111" s="87"/>
      <c r="AI111" s="89"/>
      <c r="AJ111" s="88"/>
      <c r="AK111" s="87"/>
      <c r="AL111" s="87"/>
      <c r="AM111" s="89"/>
      <c r="AN111" s="88"/>
      <c r="AO111" s="89"/>
      <c r="AP111" s="79"/>
      <c r="AQ111" s="88"/>
      <c r="AR111" s="89"/>
      <c r="AS111" s="79"/>
      <c r="AT111" s="79"/>
      <c r="AU111" s="88"/>
      <c r="AV111" s="87"/>
      <c r="AW111" s="89"/>
      <c r="AX111" s="88"/>
      <c r="AY111" s="87"/>
      <c r="AZ111" s="86"/>
    </row>
    <row r="112" spans="1:52">
      <c r="A112" s="90">
        <v>109</v>
      </c>
      <c r="C112" s="88"/>
      <c r="D112" s="87"/>
      <c r="E112" s="89"/>
      <c r="F112" s="79"/>
      <c r="G112" s="88"/>
      <c r="H112" s="87"/>
      <c r="I112" s="87"/>
      <c r="J112" s="87"/>
      <c r="K112" s="87"/>
      <c r="L112" s="87"/>
      <c r="M112" s="87"/>
      <c r="N112" s="87"/>
      <c r="O112" s="87"/>
      <c r="P112" s="87"/>
      <c r="Q112" s="89"/>
      <c r="R112" s="88"/>
      <c r="S112" s="87"/>
      <c r="T112" s="87"/>
      <c r="U112" s="87"/>
      <c r="V112" s="87"/>
      <c r="W112" s="89" t="s">
        <v>4368</v>
      </c>
      <c r="X112" s="88"/>
      <c r="Y112" s="87"/>
      <c r="Z112" s="89"/>
      <c r="AA112" s="88"/>
      <c r="AB112" s="87"/>
      <c r="AC112" s="87"/>
      <c r="AD112" s="87"/>
      <c r="AE112" s="87"/>
      <c r="AF112" s="89"/>
      <c r="AG112" s="88"/>
      <c r="AH112" s="87"/>
      <c r="AI112" s="89"/>
      <c r="AJ112" s="88"/>
      <c r="AK112" s="87"/>
      <c r="AL112" s="87"/>
      <c r="AM112" s="89"/>
      <c r="AN112" s="88"/>
      <c r="AO112" s="89"/>
      <c r="AP112" s="79"/>
      <c r="AQ112" s="88"/>
      <c r="AR112" s="89"/>
      <c r="AS112" s="79"/>
      <c r="AT112" s="79"/>
      <c r="AU112" s="88"/>
      <c r="AV112" s="87"/>
      <c r="AW112" s="89"/>
      <c r="AX112" s="88"/>
      <c r="AY112" s="87"/>
      <c r="AZ112" s="86"/>
    </row>
    <row r="113" spans="1:52">
      <c r="A113" s="90">
        <v>110</v>
      </c>
      <c r="C113" s="88"/>
      <c r="D113" s="87"/>
      <c r="E113" s="89"/>
      <c r="F113" s="79"/>
      <c r="G113" s="88"/>
      <c r="H113" s="87"/>
      <c r="I113" s="87"/>
      <c r="J113" s="87"/>
      <c r="K113" s="87"/>
      <c r="L113" s="87"/>
      <c r="M113" s="87"/>
      <c r="N113" s="87"/>
      <c r="O113" s="87"/>
      <c r="P113" s="87"/>
      <c r="Q113" s="89"/>
      <c r="R113" s="88"/>
      <c r="S113" s="87"/>
      <c r="T113" s="87"/>
      <c r="U113" s="87"/>
      <c r="V113" s="87"/>
      <c r="W113" s="89" t="s">
        <v>4367</v>
      </c>
      <c r="X113" s="88"/>
      <c r="Y113" s="87"/>
      <c r="Z113" s="89"/>
      <c r="AA113" s="88"/>
      <c r="AB113" s="87"/>
      <c r="AC113" s="87"/>
      <c r="AD113" s="87"/>
      <c r="AE113" s="87"/>
      <c r="AF113" s="89"/>
      <c r="AG113" s="88"/>
      <c r="AH113" s="87"/>
      <c r="AI113" s="89"/>
      <c r="AJ113" s="88"/>
      <c r="AK113" s="87"/>
      <c r="AL113" s="87"/>
      <c r="AM113" s="89"/>
      <c r="AN113" s="88"/>
      <c r="AO113" s="89"/>
      <c r="AP113" s="79"/>
      <c r="AQ113" s="88"/>
      <c r="AR113" s="89"/>
      <c r="AS113" s="79"/>
      <c r="AT113" s="79"/>
      <c r="AU113" s="88"/>
      <c r="AV113" s="87"/>
      <c r="AW113" s="89"/>
      <c r="AX113" s="88"/>
      <c r="AY113" s="87"/>
      <c r="AZ113" s="86"/>
    </row>
    <row r="114" spans="1:52">
      <c r="A114" s="90">
        <v>111</v>
      </c>
      <c r="C114" s="88"/>
      <c r="D114" s="87"/>
      <c r="E114" s="89"/>
      <c r="F114" s="79"/>
      <c r="G114" s="88"/>
      <c r="H114" s="87"/>
      <c r="I114" s="87"/>
      <c r="J114" s="87"/>
      <c r="K114" s="87"/>
      <c r="L114" s="87"/>
      <c r="M114" s="87"/>
      <c r="N114" s="87"/>
      <c r="O114" s="87"/>
      <c r="P114" s="87"/>
      <c r="Q114" s="89"/>
      <c r="R114" s="88"/>
      <c r="S114" s="87"/>
      <c r="T114" s="87"/>
      <c r="U114" s="87"/>
      <c r="V114" s="87"/>
      <c r="W114" s="89" t="s">
        <v>4366</v>
      </c>
      <c r="X114" s="88"/>
      <c r="Y114" s="87"/>
      <c r="Z114" s="89"/>
      <c r="AA114" s="88"/>
      <c r="AB114" s="87"/>
      <c r="AC114" s="87"/>
      <c r="AD114" s="87"/>
      <c r="AE114" s="87"/>
      <c r="AF114" s="89"/>
      <c r="AG114" s="88"/>
      <c r="AH114" s="87"/>
      <c r="AI114" s="89"/>
      <c r="AJ114" s="88"/>
      <c r="AK114" s="87"/>
      <c r="AL114" s="87"/>
      <c r="AM114" s="89"/>
      <c r="AN114" s="88"/>
      <c r="AO114" s="89"/>
      <c r="AP114" s="79"/>
      <c r="AQ114" s="88"/>
      <c r="AR114" s="89"/>
      <c r="AS114" s="79"/>
      <c r="AT114" s="79"/>
      <c r="AU114" s="88"/>
      <c r="AV114" s="87"/>
      <c r="AW114" s="89"/>
      <c r="AX114" s="88"/>
      <c r="AY114" s="87"/>
      <c r="AZ114" s="86"/>
    </row>
    <row r="115" spans="1:52">
      <c r="A115" s="90">
        <v>112</v>
      </c>
      <c r="C115" s="88"/>
      <c r="D115" s="87"/>
      <c r="E115" s="89"/>
      <c r="F115" s="79"/>
      <c r="G115" s="88"/>
      <c r="H115" s="87"/>
      <c r="I115" s="87"/>
      <c r="J115" s="87"/>
      <c r="K115" s="87"/>
      <c r="L115" s="87"/>
      <c r="M115" s="87"/>
      <c r="N115" s="87"/>
      <c r="O115" s="87"/>
      <c r="P115" s="87"/>
      <c r="Q115" s="89"/>
      <c r="R115" s="88"/>
      <c r="S115" s="87"/>
      <c r="T115" s="87"/>
      <c r="U115" s="87"/>
      <c r="V115" s="87"/>
      <c r="W115" s="89" t="s">
        <v>4365</v>
      </c>
      <c r="X115" s="88"/>
      <c r="Y115" s="87"/>
      <c r="Z115" s="89"/>
      <c r="AA115" s="88"/>
      <c r="AB115" s="87"/>
      <c r="AC115" s="87"/>
      <c r="AD115" s="87"/>
      <c r="AE115" s="87"/>
      <c r="AF115" s="89"/>
      <c r="AG115" s="88"/>
      <c r="AH115" s="87"/>
      <c r="AI115" s="89"/>
      <c r="AJ115" s="88"/>
      <c r="AK115" s="87"/>
      <c r="AL115" s="87"/>
      <c r="AM115" s="89"/>
      <c r="AN115" s="88"/>
      <c r="AO115" s="89"/>
      <c r="AP115" s="79"/>
      <c r="AQ115" s="88"/>
      <c r="AR115" s="89"/>
      <c r="AS115" s="79"/>
      <c r="AT115" s="79"/>
      <c r="AU115" s="88"/>
      <c r="AV115" s="87"/>
      <c r="AW115" s="89"/>
      <c r="AX115" s="88"/>
      <c r="AY115" s="87"/>
      <c r="AZ115" s="86"/>
    </row>
    <row r="116" spans="1:52">
      <c r="A116" s="90">
        <v>113</v>
      </c>
      <c r="C116" s="88"/>
      <c r="D116" s="87"/>
      <c r="E116" s="89"/>
      <c r="F116" s="79"/>
      <c r="G116" s="88"/>
      <c r="H116" s="87"/>
      <c r="I116" s="87"/>
      <c r="J116" s="87"/>
      <c r="K116" s="87"/>
      <c r="L116" s="87"/>
      <c r="M116" s="87"/>
      <c r="N116" s="87"/>
      <c r="O116" s="87"/>
      <c r="P116" s="87"/>
      <c r="Q116" s="89"/>
      <c r="R116" s="88"/>
      <c r="S116" s="87"/>
      <c r="T116" s="87"/>
      <c r="U116" s="87"/>
      <c r="V116" s="87"/>
      <c r="W116" s="89" t="s">
        <v>4364</v>
      </c>
      <c r="X116" s="88"/>
      <c r="Y116" s="87"/>
      <c r="Z116" s="89"/>
      <c r="AA116" s="88"/>
      <c r="AB116" s="87"/>
      <c r="AC116" s="87"/>
      <c r="AD116" s="87"/>
      <c r="AE116" s="87"/>
      <c r="AF116" s="89"/>
      <c r="AG116" s="88"/>
      <c r="AH116" s="87"/>
      <c r="AI116" s="89"/>
      <c r="AJ116" s="88"/>
      <c r="AK116" s="87"/>
      <c r="AL116" s="87"/>
      <c r="AM116" s="89"/>
      <c r="AN116" s="88"/>
      <c r="AO116" s="89"/>
      <c r="AP116" s="79"/>
      <c r="AQ116" s="88"/>
      <c r="AR116" s="89"/>
      <c r="AS116" s="79"/>
      <c r="AT116" s="79"/>
      <c r="AU116" s="88"/>
      <c r="AV116" s="87"/>
      <c r="AW116" s="89"/>
      <c r="AX116" s="88"/>
      <c r="AY116" s="87"/>
      <c r="AZ116" s="86"/>
    </row>
    <row r="117" spans="1:52">
      <c r="A117" s="90">
        <v>114</v>
      </c>
      <c r="C117" s="88"/>
      <c r="D117" s="87"/>
      <c r="E117" s="89"/>
      <c r="F117" s="79"/>
      <c r="G117" s="88"/>
      <c r="H117" s="87"/>
      <c r="I117" s="87"/>
      <c r="J117" s="87"/>
      <c r="K117" s="87"/>
      <c r="L117" s="87"/>
      <c r="M117" s="87"/>
      <c r="N117" s="87"/>
      <c r="O117" s="87"/>
      <c r="P117" s="87"/>
      <c r="Q117" s="89"/>
      <c r="R117" s="88"/>
      <c r="S117" s="87"/>
      <c r="T117" s="87"/>
      <c r="U117" s="87"/>
      <c r="V117" s="87"/>
      <c r="W117" s="89" t="s">
        <v>4363</v>
      </c>
      <c r="X117" s="88"/>
      <c r="Y117" s="87"/>
      <c r="Z117" s="89"/>
      <c r="AA117" s="88"/>
      <c r="AB117" s="87"/>
      <c r="AC117" s="87"/>
      <c r="AD117" s="87"/>
      <c r="AE117" s="87"/>
      <c r="AF117" s="89"/>
      <c r="AG117" s="88"/>
      <c r="AH117" s="87"/>
      <c r="AI117" s="89"/>
      <c r="AJ117" s="88"/>
      <c r="AK117" s="87"/>
      <c r="AL117" s="87"/>
      <c r="AM117" s="89"/>
      <c r="AN117" s="88"/>
      <c r="AO117" s="89"/>
      <c r="AP117" s="79"/>
      <c r="AQ117" s="88"/>
      <c r="AR117" s="89"/>
      <c r="AS117" s="79"/>
      <c r="AT117" s="79"/>
      <c r="AU117" s="88"/>
      <c r="AV117" s="87"/>
      <c r="AW117" s="89"/>
      <c r="AX117" s="88"/>
      <c r="AY117" s="87"/>
      <c r="AZ117" s="86"/>
    </row>
    <row r="118" spans="1:52">
      <c r="A118" s="90">
        <v>115</v>
      </c>
      <c r="C118" s="88"/>
      <c r="D118" s="87"/>
      <c r="E118" s="89"/>
      <c r="F118" s="79"/>
      <c r="G118" s="88"/>
      <c r="H118" s="87"/>
      <c r="I118" s="87"/>
      <c r="J118" s="87"/>
      <c r="K118" s="87"/>
      <c r="L118" s="87"/>
      <c r="M118" s="87"/>
      <c r="N118" s="87"/>
      <c r="O118" s="87"/>
      <c r="P118" s="87"/>
      <c r="Q118" s="89"/>
      <c r="R118" s="88"/>
      <c r="S118" s="87"/>
      <c r="T118" s="87"/>
      <c r="U118" s="87"/>
      <c r="V118" s="87"/>
      <c r="W118" s="89" t="s">
        <v>4362</v>
      </c>
      <c r="X118" s="88"/>
      <c r="Y118" s="87"/>
      <c r="Z118" s="89"/>
      <c r="AA118" s="88"/>
      <c r="AB118" s="87"/>
      <c r="AC118" s="87"/>
      <c r="AD118" s="87"/>
      <c r="AE118" s="87"/>
      <c r="AF118" s="89"/>
      <c r="AG118" s="88"/>
      <c r="AH118" s="87"/>
      <c r="AI118" s="89"/>
      <c r="AJ118" s="88"/>
      <c r="AK118" s="87"/>
      <c r="AL118" s="87"/>
      <c r="AM118" s="89"/>
      <c r="AN118" s="88"/>
      <c r="AO118" s="89"/>
      <c r="AP118" s="79"/>
      <c r="AQ118" s="88"/>
      <c r="AR118" s="89"/>
      <c r="AS118" s="79"/>
      <c r="AT118" s="79"/>
      <c r="AU118" s="88"/>
      <c r="AV118" s="87"/>
      <c r="AW118" s="89"/>
      <c r="AX118" s="88"/>
      <c r="AY118" s="87"/>
      <c r="AZ118" s="86"/>
    </row>
    <row r="119" spans="1:52">
      <c r="A119" s="90">
        <v>116</v>
      </c>
      <c r="C119" s="88"/>
      <c r="D119" s="87"/>
      <c r="E119" s="89"/>
      <c r="F119" s="79"/>
      <c r="G119" s="88"/>
      <c r="H119" s="87"/>
      <c r="I119" s="87"/>
      <c r="J119" s="87"/>
      <c r="K119" s="87"/>
      <c r="L119" s="87"/>
      <c r="M119" s="87"/>
      <c r="N119" s="87"/>
      <c r="O119" s="87"/>
      <c r="P119" s="87"/>
      <c r="Q119" s="89"/>
      <c r="R119" s="88"/>
      <c r="S119" s="87"/>
      <c r="T119" s="87"/>
      <c r="U119" s="87"/>
      <c r="V119" s="87"/>
      <c r="W119" s="89" t="s">
        <v>4361</v>
      </c>
      <c r="X119" s="88"/>
      <c r="Y119" s="87"/>
      <c r="Z119" s="89"/>
      <c r="AA119" s="88"/>
      <c r="AB119" s="87"/>
      <c r="AC119" s="87"/>
      <c r="AD119" s="87"/>
      <c r="AE119" s="87"/>
      <c r="AF119" s="89"/>
      <c r="AG119" s="88"/>
      <c r="AH119" s="87"/>
      <c r="AI119" s="89"/>
      <c r="AJ119" s="88"/>
      <c r="AK119" s="87"/>
      <c r="AL119" s="87"/>
      <c r="AM119" s="89"/>
      <c r="AN119" s="88"/>
      <c r="AO119" s="89"/>
      <c r="AP119" s="79"/>
      <c r="AQ119" s="88"/>
      <c r="AR119" s="89"/>
      <c r="AS119" s="79"/>
      <c r="AT119" s="79"/>
      <c r="AU119" s="88"/>
      <c r="AV119" s="87"/>
      <c r="AW119" s="89"/>
      <c r="AX119" s="88"/>
      <c r="AY119" s="87"/>
      <c r="AZ119" s="86"/>
    </row>
    <row r="120" spans="1:52">
      <c r="A120" s="90">
        <v>117</v>
      </c>
      <c r="C120" s="88"/>
      <c r="D120" s="87"/>
      <c r="E120" s="89"/>
      <c r="F120" s="79"/>
      <c r="G120" s="88"/>
      <c r="H120" s="87"/>
      <c r="I120" s="87"/>
      <c r="J120" s="87"/>
      <c r="K120" s="87"/>
      <c r="L120" s="87"/>
      <c r="M120" s="87"/>
      <c r="N120" s="87"/>
      <c r="O120" s="87"/>
      <c r="P120" s="87"/>
      <c r="Q120" s="89"/>
      <c r="R120" s="88"/>
      <c r="S120" s="87"/>
      <c r="T120" s="87"/>
      <c r="U120" s="87"/>
      <c r="V120" s="87"/>
      <c r="W120" s="89" t="s">
        <v>4360</v>
      </c>
      <c r="X120" s="88"/>
      <c r="Y120" s="87"/>
      <c r="Z120" s="89"/>
      <c r="AA120" s="88"/>
      <c r="AB120" s="87"/>
      <c r="AC120" s="87"/>
      <c r="AD120" s="87"/>
      <c r="AE120" s="87"/>
      <c r="AF120" s="89"/>
      <c r="AG120" s="88"/>
      <c r="AH120" s="87"/>
      <c r="AI120" s="89"/>
      <c r="AJ120" s="88"/>
      <c r="AK120" s="87"/>
      <c r="AL120" s="87"/>
      <c r="AM120" s="89"/>
      <c r="AN120" s="88"/>
      <c r="AO120" s="89"/>
      <c r="AP120" s="79"/>
      <c r="AQ120" s="88"/>
      <c r="AR120" s="89"/>
      <c r="AS120" s="79"/>
      <c r="AT120" s="79"/>
      <c r="AU120" s="88"/>
      <c r="AV120" s="87"/>
      <c r="AW120" s="89"/>
      <c r="AX120" s="88"/>
      <c r="AY120" s="87"/>
      <c r="AZ120" s="86"/>
    </row>
    <row r="121" spans="1:52">
      <c r="A121" s="90">
        <v>118</v>
      </c>
      <c r="C121" s="88"/>
      <c r="D121" s="87"/>
      <c r="E121" s="89"/>
      <c r="F121" s="79"/>
      <c r="G121" s="88"/>
      <c r="H121" s="87"/>
      <c r="I121" s="87"/>
      <c r="J121" s="87"/>
      <c r="K121" s="87"/>
      <c r="L121" s="87"/>
      <c r="M121" s="87"/>
      <c r="N121" s="87"/>
      <c r="O121" s="87"/>
      <c r="P121" s="87"/>
      <c r="Q121" s="89"/>
      <c r="R121" s="88"/>
      <c r="S121" s="87"/>
      <c r="T121" s="87"/>
      <c r="U121" s="87"/>
      <c r="V121" s="87"/>
      <c r="W121" s="89" t="s">
        <v>4359</v>
      </c>
      <c r="X121" s="88"/>
      <c r="Y121" s="87"/>
      <c r="Z121" s="89"/>
      <c r="AA121" s="88"/>
      <c r="AB121" s="87"/>
      <c r="AC121" s="87"/>
      <c r="AD121" s="87"/>
      <c r="AE121" s="87"/>
      <c r="AF121" s="89"/>
      <c r="AG121" s="88"/>
      <c r="AH121" s="87"/>
      <c r="AI121" s="89"/>
      <c r="AJ121" s="88"/>
      <c r="AK121" s="87"/>
      <c r="AL121" s="87"/>
      <c r="AM121" s="89"/>
      <c r="AN121" s="88"/>
      <c r="AO121" s="89"/>
      <c r="AP121" s="79"/>
      <c r="AQ121" s="88"/>
      <c r="AR121" s="89"/>
      <c r="AS121" s="79"/>
      <c r="AT121" s="79"/>
      <c r="AU121" s="88"/>
      <c r="AV121" s="87"/>
      <c r="AW121" s="89"/>
      <c r="AX121" s="88"/>
      <c r="AY121" s="87"/>
      <c r="AZ121" s="86"/>
    </row>
    <row r="122" spans="1:52">
      <c r="A122" s="90">
        <v>119</v>
      </c>
      <c r="C122" s="88"/>
      <c r="D122" s="87"/>
      <c r="E122" s="89"/>
      <c r="F122" s="79"/>
      <c r="G122" s="88"/>
      <c r="H122" s="87"/>
      <c r="I122" s="87"/>
      <c r="J122" s="87"/>
      <c r="K122" s="87"/>
      <c r="L122" s="87"/>
      <c r="M122" s="87"/>
      <c r="N122" s="87"/>
      <c r="O122" s="87"/>
      <c r="P122" s="87"/>
      <c r="Q122" s="89"/>
      <c r="R122" s="88"/>
      <c r="S122" s="87"/>
      <c r="T122" s="87"/>
      <c r="U122" s="87"/>
      <c r="V122" s="87"/>
      <c r="W122" s="89" t="s">
        <v>4358</v>
      </c>
      <c r="X122" s="88"/>
      <c r="Y122" s="87"/>
      <c r="Z122" s="89"/>
      <c r="AA122" s="88"/>
      <c r="AB122" s="87"/>
      <c r="AC122" s="87"/>
      <c r="AD122" s="87"/>
      <c r="AE122" s="87"/>
      <c r="AF122" s="89"/>
      <c r="AG122" s="88"/>
      <c r="AH122" s="87"/>
      <c r="AI122" s="89"/>
      <c r="AJ122" s="88"/>
      <c r="AK122" s="87"/>
      <c r="AL122" s="87"/>
      <c r="AM122" s="89"/>
      <c r="AN122" s="88"/>
      <c r="AO122" s="89"/>
      <c r="AP122" s="79"/>
      <c r="AQ122" s="88"/>
      <c r="AR122" s="89"/>
      <c r="AS122" s="79"/>
      <c r="AT122" s="79"/>
      <c r="AU122" s="88"/>
      <c r="AV122" s="87"/>
      <c r="AW122" s="89"/>
      <c r="AX122" s="88"/>
      <c r="AY122" s="87"/>
      <c r="AZ122" s="86"/>
    </row>
    <row r="123" spans="1:52">
      <c r="A123" s="90">
        <v>120</v>
      </c>
      <c r="C123" s="88"/>
      <c r="D123" s="87"/>
      <c r="E123" s="89"/>
      <c r="F123" s="79"/>
      <c r="G123" s="88"/>
      <c r="H123" s="87"/>
      <c r="I123" s="87"/>
      <c r="J123" s="87"/>
      <c r="K123" s="87"/>
      <c r="L123" s="87"/>
      <c r="M123" s="87"/>
      <c r="N123" s="87"/>
      <c r="O123" s="87"/>
      <c r="P123" s="87"/>
      <c r="Q123" s="89"/>
      <c r="R123" s="88"/>
      <c r="S123" s="87"/>
      <c r="T123" s="87"/>
      <c r="U123" s="87"/>
      <c r="V123" s="87"/>
      <c r="W123" s="89" t="s">
        <v>4357</v>
      </c>
      <c r="X123" s="88"/>
      <c r="Y123" s="87"/>
      <c r="Z123" s="89"/>
      <c r="AA123" s="88"/>
      <c r="AB123" s="87"/>
      <c r="AC123" s="87"/>
      <c r="AD123" s="87"/>
      <c r="AE123" s="87"/>
      <c r="AF123" s="89"/>
      <c r="AG123" s="88"/>
      <c r="AH123" s="87"/>
      <c r="AI123" s="89"/>
      <c r="AJ123" s="88"/>
      <c r="AK123" s="87"/>
      <c r="AL123" s="87"/>
      <c r="AM123" s="89"/>
      <c r="AN123" s="88"/>
      <c r="AO123" s="89"/>
      <c r="AP123" s="79"/>
      <c r="AQ123" s="88"/>
      <c r="AR123" s="89"/>
      <c r="AS123" s="79"/>
      <c r="AT123" s="79"/>
      <c r="AU123" s="88"/>
      <c r="AV123" s="87"/>
      <c r="AW123" s="89"/>
      <c r="AX123" s="88"/>
      <c r="AY123" s="87"/>
      <c r="AZ123" s="86"/>
    </row>
    <row r="124" spans="1:52">
      <c r="A124" s="90">
        <v>121</v>
      </c>
      <c r="C124" s="88"/>
      <c r="D124" s="87"/>
      <c r="E124" s="89"/>
      <c r="F124" s="79"/>
      <c r="G124" s="88"/>
      <c r="H124" s="87"/>
      <c r="I124" s="87"/>
      <c r="J124" s="87"/>
      <c r="K124" s="87"/>
      <c r="L124" s="87"/>
      <c r="M124" s="87"/>
      <c r="N124" s="87"/>
      <c r="O124" s="87"/>
      <c r="P124" s="87"/>
      <c r="Q124" s="89"/>
      <c r="R124" s="88"/>
      <c r="S124" s="87"/>
      <c r="T124" s="87"/>
      <c r="U124" s="87"/>
      <c r="V124" s="87"/>
      <c r="W124" s="89" t="s">
        <v>4356</v>
      </c>
      <c r="X124" s="88"/>
      <c r="Y124" s="87"/>
      <c r="Z124" s="89"/>
      <c r="AA124" s="88"/>
      <c r="AB124" s="87"/>
      <c r="AC124" s="87"/>
      <c r="AD124" s="87"/>
      <c r="AE124" s="87"/>
      <c r="AF124" s="89"/>
      <c r="AG124" s="88"/>
      <c r="AH124" s="87"/>
      <c r="AI124" s="89"/>
      <c r="AJ124" s="88"/>
      <c r="AK124" s="87"/>
      <c r="AL124" s="87"/>
      <c r="AM124" s="89"/>
      <c r="AN124" s="88"/>
      <c r="AO124" s="89"/>
      <c r="AP124" s="79"/>
      <c r="AQ124" s="88"/>
      <c r="AR124" s="89"/>
      <c r="AS124" s="79"/>
      <c r="AT124" s="79"/>
      <c r="AU124" s="88"/>
      <c r="AV124" s="87"/>
      <c r="AW124" s="89"/>
      <c r="AX124" s="88"/>
      <c r="AY124" s="87"/>
      <c r="AZ124" s="86"/>
    </row>
    <row r="125" spans="1:52">
      <c r="A125" s="90">
        <v>122</v>
      </c>
      <c r="C125" s="88"/>
      <c r="D125" s="87"/>
      <c r="E125" s="89"/>
      <c r="F125" s="79"/>
      <c r="G125" s="88"/>
      <c r="H125" s="87"/>
      <c r="I125" s="87"/>
      <c r="J125" s="87"/>
      <c r="K125" s="87"/>
      <c r="L125" s="87"/>
      <c r="M125" s="87"/>
      <c r="N125" s="87"/>
      <c r="O125" s="87"/>
      <c r="P125" s="87"/>
      <c r="Q125" s="89"/>
      <c r="R125" s="88"/>
      <c r="S125" s="87"/>
      <c r="T125" s="87"/>
      <c r="U125" s="87"/>
      <c r="V125" s="87"/>
      <c r="W125" s="89" t="s">
        <v>4355</v>
      </c>
      <c r="X125" s="88"/>
      <c r="Y125" s="87"/>
      <c r="Z125" s="89"/>
      <c r="AA125" s="88"/>
      <c r="AB125" s="87"/>
      <c r="AC125" s="87"/>
      <c r="AD125" s="87"/>
      <c r="AE125" s="87"/>
      <c r="AF125" s="89"/>
      <c r="AG125" s="88"/>
      <c r="AH125" s="87"/>
      <c r="AI125" s="89"/>
      <c r="AJ125" s="88"/>
      <c r="AK125" s="87"/>
      <c r="AL125" s="87"/>
      <c r="AM125" s="89"/>
      <c r="AN125" s="88"/>
      <c r="AO125" s="89"/>
      <c r="AP125" s="79"/>
      <c r="AQ125" s="88"/>
      <c r="AR125" s="89"/>
      <c r="AS125" s="79"/>
      <c r="AT125" s="79"/>
      <c r="AU125" s="88"/>
      <c r="AV125" s="87"/>
      <c r="AW125" s="89"/>
      <c r="AX125" s="88"/>
      <c r="AY125" s="87"/>
      <c r="AZ125" s="86"/>
    </row>
    <row r="126" spans="1:52">
      <c r="A126" s="90">
        <v>123</v>
      </c>
      <c r="C126" s="88"/>
      <c r="D126" s="87"/>
      <c r="E126" s="89"/>
      <c r="F126" s="79"/>
      <c r="G126" s="88"/>
      <c r="H126" s="87"/>
      <c r="I126" s="87"/>
      <c r="J126" s="87"/>
      <c r="K126" s="87"/>
      <c r="L126" s="87"/>
      <c r="M126" s="87"/>
      <c r="N126" s="87"/>
      <c r="O126" s="87"/>
      <c r="P126" s="87"/>
      <c r="Q126" s="89"/>
      <c r="R126" s="88"/>
      <c r="S126" s="87"/>
      <c r="T126" s="87"/>
      <c r="U126" s="87"/>
      <c r="V126" s="87"/>
      <c r="W126" s="89" t="s">
        <v>4354</v>
      </c>
      <c r="X126" s="88"/>
      <c r="Y126" s="87"/>
      <c r="Z126" s="89"/>
      <c r="AA126" s="88"/>
      <c r="AB126" s="87"/>
      <c r="AC126" s="87"/>
      <c r="AD126" s="87"/>
      <c r="AE126" s="87"/>
      <c r="AF126" s="89"/>
      <c r="AG126" s="88"/>
      <c r="AH126" s="87"/>
      <c r="AI126" s="89"/>
      <c r="AJ126" s="88"/>
      <c r="AK126" s="87"/>
      <c r="AL126" s="87"/>
      <c r="AM126" s="89"/>
      <c r="AN126" s="88"/>
      <c r="AO126" s="89"/>
      <c r="AP126" s="79"/>
      <c r="AQ126" s="88"/>
      <c r="AR126" s="89"/>
      <c r="AS126" s="79"/>
      <c r="AT126" s="79"/>
      <c r="AU126" s="88"/>
      <c r="AV126" s="87"/>
      <c r="AW126" s="89"/>
      <c r="AX126" s="88"/>
      <c r="AY126" s="87"/>
      <c r="AZ126" s="86"/>
    </row>
    <row r="127" spans="1:52">
      <c r="A127" s="90">
        <v>124</v>
      </c>
      <c r="C127" s="88"/>
      <c r="D127" s="87"/>
      <c r="E127" s="89"/>
      <c r="F127" s="79"/>
      <c r="G127" s="88"/>
      <c r="H127" s="87"/>
      <c r="I127" s="87"/>
      <c r="J127" s="87"/>
      <c r="K127" s="87"/>
      <c r="L127" s="87"/>
      <c r="M127" s="87"/>
      <c r="N127" s="87"/>
      <c r="O127" s="87"/>
      <c r="P127" s="87"/>
      <c r="Q127" s="89"/>
      <c r="R127" s="88"/>
      <c r="S127" s="87"/>
      <c r="T127" s="87"/>
      <c r="U127" s="87"/>
      <c r="V127" s="87"/>
      <c r="W127" s="89" t="s">
        <v>4353</v>
      </c>
      <c r="X127" s="88"/>
      <c r="Y127" s="87"/>
      <c r="Z127" s="89"/>
      <c r="AA127" s="88"/>
      <c r="AB127" s="87"/>
      <c r="AC127" s="87"/>
      <c r="AD127" s="87"/>
      <c r="AE127" s="87"/>
      <c r="AF127" s="89"/>
      <c r="AG127" s="88"/>
      <c r="AH127" s="87"/>
      <c r="AI127" s="89"/>
      <c r="AJ127" s="88"/>
      <c r="AK127" s="87"/>
      <c r="AL127" s="87"/>
      <c r="AM127" s="89"/>
      <c r="AN127" s="88"/>
      <c r="AO127" s="89"/>
      <c r="AP127" s="79"/>
      <c r="AQ127" s="88"/>
      <c r="AR127" s="89"/>
      <c r="AS127" s="79"/>
      <c r="AT127" s="79"/>
      <c r="AU127" s="88"/>
      <c r="AV127" s="87"/>
      <c r="AW127" s="89"/>
      <c r="AX127" s="88"/>
      <c r="AY127" s="87"/>
      <c r="AZ127" s="86"/>
    </row>
    <row r="128" spans="1:52">
      <c r="A128" s="90">
        <v>125</v>
      </c>
      <c r="C128" s="88"/>
      <c r="D128" s="87"/>
      <c r="E128" s="89"/>
      <c r="F128" s="79"/>
      <c r="G128" s="88"/>
      <c r="H128" s="87"/>
      <c r="I128" s="87"/>
      <c r="J128" s="87"/>
      <c r="K128" s="87"/>
      <c r="L128" s="87"/>
      <c r="M128" s="87"/>
      <c r="N128" s="87"/>
      <c r="O128" s="87"/>
      <c r="P128" s="87"/>
      <c r="Q128" s="89"/>
      <c r="R128" s="88"/>
      <c r="S128" s="87"/>
      <c r="T128" s="87"/>
      <c r="U128" s="87"/>
      <c r="V128" s="87"/>
      <c r="W128" s="89" t="s">
        <v>4352</v>
      </c>
      <c r="X128" s="88"/>
      <c r="Y128" s="87"/>
      <c r="Z128" s="89"/>
      <c r="AA128" s="88"/>
      <c r="AB128" s="87"/>
      <c r="AC128" s="87"/>
      <c r="AD128" s="87"/>
      <c r="AE128" s="87"/>
      <c r="AF128" s="89"/>
      <c r="AG128" s="88"/>
      <c r="AH128" s="87"/>
      <c r="AI128" s="89"/>
      <c r="AJ128" s="88"/>
      <c r="AK128" s="87"/>
      <c r="AL128" s="87"/>
      <c r="AM128" s="89"/>
      <c r="AN128" s="88"/>
      <c r="AO128" s="89"/>
      <c r="AP128" s="79"/>
      <c r="AQ128" s="88"/>
      <c r="AR128" s="89"/>
      <c r="AS128" s="79"/>
      <c r="AT128" s="79"/>
      <c r="AU128" s="88"/>
      <c r="AV128" s="87"/>
      <c r="AW128" s="89"/>
      <c r="AX128" s="88"/>
      <c r="AY128" s="87"/>
      <c r="AZ128" s="86"/>
    </row>
    <row r="129" spans="1:52">
      <c r="A129" s="90">
        <v>126</v>
      </c>
      <c r="C129" s="88"/>
      <c r="D129" s="87"/>
      <c r="E129" s="89"/>
      <c r="F129" s="79"/>
      <c r="G129" s="88"/>
      <c r="H129" s="87"/>
      <c r="I129" s="87"/>
      <c r="J129" s="87"/>
      <c r="K129" s="87"/>
      <c r="L129" s="87"/>
      <c r="M129" s="87"/>
      <c r="N129" s="87"/>
      <c r="O129" s="87"/>
      <c r="P129" s="87"/>
      <c r="Q129" s="89"/>
      <c r="R129" s="88"/>
      <c r="S129" s="87"/>
      <c r="T129" s="87"/>
      <c r="U129" s="87"/>
      <c r="V129" s="87"/>
      <c r="W129" s="89" t="s">
        <v>4351</v>
      </c>
      <c r="X129" s="88"/>
      <c r="Y129" s="87"/>
      <c r="Z129" s="89"/>
      <c r="AA129" s="88"/>
      <c r="AB129" s="87"/>
      <c r="AC129" s="87"/>
      <c r="AD129" s="87"/>
      <c r="AE129" s="87"/>
      <c r="AF129" s="89"/>
      <c r="AG129" s="88"/>
      <c r="AH129" s="87"/>
      <c r="AI129" s="89"/>
      <c r="AJ129" s="88"/>
      <c r="AK129" s="87"/>
      <c r="AL129" s="87"/>
      <c r="AM129" s="89"/>
      <c r="AN129" s="88"/>
      <c r="AO129" s="89"/>
      <c r="AP129" s="79"/>
      <c r="AQ129" s="88"/>
      <c r="AR129" s="89"/>
      <c r="AS129" s="79"/>
      <c r="AT129" s="79"/>
      <c r="AU129" s="88"/>
      <c r="AV129" s="87"/>
      <c r="AW129" s="89"/>
      <c r="AX129" s="88"/>
      <c r="AY129" s="87"/>
      <c r="AZ129" s="86"/>
    </row>
    <row r="130" spans="1:52">
      <c r="A130" s="90">
        <v>127</v>
      </c>
      <c r="C130" s="88"/>
      <c r="D130" s="87"/>
      <c r="E130" s="89"/>
      <c r="F130" s="79"/>
      <c r="G130" s="88"/>
      <c r="H130" s="87"/>
      <c r="I130" s="87"/>
      <c r="J130" s="87"/>
      <c r="K130" s="87"/>
      <c r="L130" s="87"/>
      <c r="M130" s="87"/>
      <c r="N130" s="87"/>
      <c r="O130" s="87"/>
      <c r="P130" s="87"/>
      <c r="Q130" s="89"/>
      <c r="R130" s="88"/>
      <c r="S130" s="87"/>
      <c r="T130" s="87"/>
      <c r="U130" s="87"/>
      <c r="V130" s="87"/>
      <c r="W130" s="89" t="s">
        <v>4350</v>
      </c>
      <c r="X130" s="88"/>
      <c r="Y130" s="87"/>
      <c r="Z130" s="89"/>
      <c r="AA130" s="88"/>
      <c r="AB130" s="87"/>
      <c r="AC130" s="87"/>
      <c r="AD130" s="87"/>
      <c r="AE130" s="87"/>
      <c r="AF130" s="89"/>
      <c r="AG130" s="88"/>
      <c r="AH130" s="87"/>
      <c r="AI130" s="89"/>
      <c r="AJ130" s="88"/>
      <c r="AK130" s="87"/>
      <c r="AL130" s="87"/>
      <c r="AM130" s="89"/>
      <c r="AN130" s="88"/>
      <c r="AO130" s="89"/>
      <c r="AP130" s="79"/>
      <c r="AQ130" s="88"/>
      <c r="AR130" s="89"/>
      <c r="AS130" s="79"/>
      <c r="AT130" s="79"/>
      <c r="AU130" s="88"/>
      <c r="AV130" s="87"/>
      <c r="AW130" s="89"/>
      <c r="AX130" s="88"/>
      <c r="AY130" s="87"/>
      <c r="AZ130" s="86"/>
    </row>
    <row r="131" spans="1:52">
      <c r="A131" s="90">
        <v>128</v>
      </c>
      <c r="C131" s="88"/>
      <c r="D131" s="87"/>
      <c r="E131" s="89"/>
      <c r="F131" s="79"/>
      <c r="G131" s="88"/>
      <c r="H131" s="87"/>
      <c r="I131" s="87"/>
      <c r="J131" s="87"/>
      <c r="K131" s="87"/>
      <c r="L131" s="87"/>
      <c r="M131" s="87"/>
      <c r="N131" s="87"/>
      <c r="O131" s="87"/>
      <c r="P131" s="87"/>
      <c r="Q131" s="89"/>
      <c r="R131" s="88"/>
      <c r="S131" s="87"/>
      <c r="T131" s="87"/>
      <c r="U131" s="87"/>
      <c r="V131" s="87"/>
      <c r="W131" s="89" t="s">
        <v>4349</v>
      </c>
      <c r="X131" s="88"/>
      <c r="Y131" s="87"/>
      <c r="Z131" s="89"/>
      <c r="AA131" s="88"/>
      <c r="AB131" s="87"/>
      <c r="AC131" s="87"/>
      <c r="AD131" s="87"/>
      <c r="AE131" s="87"/>
      <c r="AF131" s="89"/>
      <c r="AG131" s="88"/>
      <c r="AH131" s="87"/>
      <c r="AI131" s="89"/>
      <c r="AJ131" s="88"/>
      <c r="AK131" s="87"/>
      <c r="AL131" s="87"/>
      <c r="AM131" s="89"/>
      <c r="AN131" s="88"/>
      <c r="AO131" s="89"/>
      <c r="AP131" s="79"/>
      <c r="AQ131" s="88"/>
      <c r="AR131" s="89"/>
      <c r="AS131" s="79"/>
      <c r="AT131" s="79"/>
      <c r="AU131" s="88"/>
      <c r="AV131" s="87"/>
      <c r="AW131" s="89"/>
      <c r="AX131" s="88"/>
      <c r="AY131" s="87"/>
      <c r="AZ131" s="86"/>
    </row>
    <row r="132" spans="1:52">
      <c r="A132" s="90">
        <v>129</v>
      </c>
      <c r="C132" s="88"/>
      <c r="D132" s="87"/>
      <c r="E132" s="89"/>
      <c r="F132" s="79"/>
      <c r="G132" s="88"/>
      <c r="H132" s="87"/>
      <c r="I132" s="87"/>
      <c r="J132" s="87"/>
      <c r="K132" s="87"/>
      <c r="L132" s="87"/>
      <c r="M132" s="87"/>
      <c r="N132" s="87"/>
      <c r="O132" s="87"/>
      <c r="P132" s="87"/>
      <c r="Q132" s="89"/>
      <c r="R132" s="88"/>
      <c r="S132" s="87"/>
      <c r="T132" s="87"/>
      <c r="U132" s="87"/>
      <c r="V132" s="87"/>
      <c r="W132" s="89" t="s">
        <v>4348</v>
      </c>
      <c r="X132" s="88"/>
      <c r="Y132" s="87"/>
      <c r="Z132" s="89"/>
      <c r="AA132" s="88"/>
      <c r="AB132" s="87"/>
      <c r="AC132" s="87"/>
      <c r="AD132" s="87"/>
      <c r="AE132" s="87"/>
      <c r="AF132" s="89"/>
      <c r="AG132" s="88"/>
      <c r="AH132" s="87"/>
      <c r="AI132" s="89"/>
      <c r="AJ132" s="88"/>
      <c r="AK132" s="87"/>
      <c r="AL132" s="87"/>
      <c r="AM132" s="89"/>
      <c r="AN132" s="88"/>
      <c r="AO132" s="89"/>
      <c r="AP132" s="79"/>
      <c r="AQ132" s="88"/>
      <c r="AR132" s="89"/>
      <c r="AS132" s="79"/>
      <c r="AT132" s="79"/>
      <c r="AU132" s="88"/>
      <c r="AV132" s="87"/>
      <c r="AW132" s="89"/>
      <c r="AX132" s="88"/>
      <c r="AY132" s="87"/>
      <c r="AZ132" s="86"/>
    </row>
    <row r="133" spans="1:52">
      <c r="A133" s="90">
        <v>130</v>
      </c>
      <c r="C133" s="88"/>
      <c r="D133" s="87"/>
      <c r="E133" s="89"/>
      <c r="F133" s="79"/>
      <c r="G133" s="88"/>
      <c r="H133" s="87"/>
      <c r="I133" s="87"/>
      <c r="J133" s="87"/>
      <c r="K133" s="87"/>
      <c r="L133" s="87"/>
      <c r="M133" s="87"/>
      <c r="N133" s="87"/>
      <c r="O133" s="87"/>
      <c r="P133" s="87"/>
      <c r="Q133" s="89"/>
      <c r="R133" s="88"/>
      <c r="S133" s="87"/>
      <c r="T133" s="87"/>
      <c r="U133" s="87"/>
      <c r="V133" s="87"/>
      <c r="W133" s="89" t="s">
        <v>4347</v>
      </c>
      <c r="X133" s="88"/>
      <c r="Y133" s="87"/>
      <c r="Z133" s="89"/>
      <c r="AA133" s="88"/>
      <c r="AB133" s="87"/>
      <c r="AC133" s="87"/>
      <c r="AD133" s="87"/>
      <c r="AE133" s="87"/>
      <c r="AF133" s="89"/>
      <c r="AG133" s="88"/>
      <c r="AH133" s="87"/>
      <c r="AI133" s="89"/>
      <c r="AJ133" s="88"/>
      <c r="AK133" s="87"/>
      <c r="AL133" s="87"/>
      <c r="AM133" s="89"/>
      <c r="AN133" s="88"/>
      <c r="AO133" s="89"/>
      <c r="AP133" s="79"/>
      <c r="AQ133" s="88"/>
      <c r="AR133" s="89"/>
      <c r="AS133" s="79"/>
      <c r="AT133" s="79"/>
      <c r="AU133" s="88"/>
      <c r="AV133" s="87"/>
      <c r="AW133" s="89"/>
      <c r="AX133" s="88"/>
      <c r="AY133" s="87"/>
      <c r="AZ133" s="86"/>
    </row>
    <row r="134" spans="1:52">
      <c r="A134" s="90">
        <v>131</v>
      </c>
      <c r="C134" s="88"/>
      <c r="D134" s="87"/>
      <c r="E134" s="89"/>
      <c r="F134" s="79"/>
      <c r="G134" s="88"/>
      <c r="H134" s="87"/>
      <c r="I134" s="87"/>
      <c r="J134" s="87"/>
      <c r="K134" s="87"/>
      <c r="L134" s="87"/>
      <c r="M134" s="87"/>
      <c r="N134" s="87"/>
      <c r="O134" s="87"/>
      <c r="P134" s="87"/>
      <c r="Q134" s="89"/>
      <c r="R134" s="88"/>
      <c r="S134" s="87"/>
      <c r="T134" s="87"/>
      <c r="U134" s="87"/>
      <c r="V134" s="87"/>
      <c r="W134" s="89" t="s">
        <v>4346</v>
      </c>
      <c r="X134" s="88"/>
      <c r="Y134" s="87"/>
      <c r="Z134" s="89"/>
      <c r="AA134" s="88"/>
      <c r="AB134" s="87"/>
      <c r="AC134" s="87"/>
      <c r="AD134" s="87"/>
      <c r="AE134" s="87"/>
      <c r="AF134" s="89"/>
      <c r="AG134" s="88"/>
      <c r="AH134" s="87"/>
      <c r="AI134" s="89"/>
      <c r="AJ134" s="88"/>
      <c r="AK134" s="87"/>
      <c r="AL134" s="87"/>
      <c r="AM134" s="89"/>
      <c r="AN134" s="88"/>
      <c r="AO134" s="89"/>
      <c r="AP134" s="79"/>
      <c r="AQ134" s="88"/>
      <c r="AR134" s="89"/>
      <c r="AS134" s="79"/>
      <c r="AT134" s="79"/>
      <c r="AU134" s="88"/>
      <c r="AV134" s="87"/>
      <c r="AW134" s="89"/>
      <c r="AX134" s="88"/>
      <c r="AY134" s="87"/>
      <c r="AZ134" s="86"/>
    </row>
    <row r="135" spans="1:52">
      <c r="A135" s="90">
        <v>132</v>
      </c>
      <c r="C135" s="88"/>
      <c r="D135" s="87"/>
      <c r="E135" s="89"/>
      <c r="F135" s="79"/>
      <c r="G135" s="88"/>
      <c r="H135" s="87"/>
      <c r="I135" s="87"/>
      <c r="J135" s="87"/>
      <c r="K135" s="87"/>
      <c r="L135" s="87"/>
      <c r="M135" s="87"/>
      <c r="N135" s="87"/>
      <c r="O135" s="87"/>
      <c r="P135" s="87"/>
      <c r="Q135" s="89"/>
      <c r="R135" s="88"/>
      <c r="S135" s="87"/>
      <c r="T135" s="87"/>
      <c r="U135" s="87"/>
      <c r="V135" s="87"/>
      <c r="W135" s="89" t="s">
        <v>4345</v>
      </c>
      <c r="X135" s="88"/>
      <c r="Y135" s="87"/>
      <c r="Z135" s="89"/>
      <c r="AA135" s="88"/>
      <c r="AB135" s="87"/>
      <c r="AC135" s="87"/>
      <c r="AD135" s="87"/>
      <c r="AE135" s="87"/>
      <c r="AF135" s="89"/>
      <c r="AG135" s="88"/>
      <c r="AH135" s="87"/>
      <c r="AI135" s="89"/>
      <c r="AJ135" s="88"/>
      <c r="AK135" s="87"/>
      <c r="AL135" s="87"/>
      <c r="AM135" s="89"/>
      <c r="AN135" s="88"/>
      <c r="AO135" s="89"/>
      <c r="AP135" s="79"/>
      <c r="AQ135" s="88"/>
      <c r="AR135" s="89"/>
      <c r="AS135" s="79"/>
      <c r="AT135" s="79"/>
      <c r="AU135" s="88"/>
      <c r="AV135" s="87"/>
      <c r="AW135" s="89"/>
      <c r="AX135" s="88"/>
      <c r="AY135" s="87"/>
      <c r="AZ135" s="86"/>
    </row>
    <row r="136" spans="1:52">
      <c r="A136" s="90">
        <v>133</v>
      </c>
      <c r="C136" s="88"/>
      <c r="D136" s="87"/>
      <c r="E136" s="89"/>
      <c r="F136" s="79"/>
      <c r="G136" s="88"/>
      <c r="H136" s="87"/>
      <c r="I136" s="87"/>
      <c r="J136" s="87"/>
      <c r="K136" s="87"/>
      <c r="L136" s="87"/>
      <c r="M136" s="87"/>
      <c r="N136" s="87"/>
      <c r="O136" s="87"/>
      <c r="P136" s="87"/>
      <c r="Q136" s="89"/>
      <c r="R136" s="88"/>
      <c r="S136" s="87"/>
      <c r="T136" s="87"/>
      <c r="U136" s="87"/>
      <c r="V136" s="87"/>
      <c r="W136" s="89" t="s">
        <v>4344</v>
      </c>
      <c r="X136" s="88"/>
      <c r="Y136" s="87"/>
      <c r="Z136" s="89"/>
      <c r="AA136" s="88"/>
      <c r="AB136" s="87"/>
      <c r="AC136" s="87"/>
      <c r="AD136" s="87"/>
      <c r="AE136" s="87"/>
      <c r="AF136" s="89"/>
      <c r="AG136" s="88"/>
      <c r="AH136" s="87"/>
      <c r="AI136" s="89"/>
      <c r="AJ136" s="88"/>
      <c r="AK136" s="87"/>
      <c r="AL136" s="87"/>
      <c r="AM136" s="89"/>
      <c r="AN136" s="88"/>
      <c r="AO136" s="89"/>
      <c r="AP136" s="79"/>
      <c r="AQ136" s="88"/>
      <c r="AR136" s="89"/>
      <c r="AS136" s="79"/>
      <c r="AT136" s="79"/>
      <c r="AU136" s="88"/>
      <c r="AV136" s="87"/>
      <c r="AW136" s="89"/>
      <c r="AX136" s="88"/>
      <c r="AY136" s="87"/>
      <c r="AZ136" s="86"/>
    </row>
    <row r="137" spans="1:52">
      <c r="A137" s="90">
        <v>134</v>
      </c>
      <c r="C137" s="88"/>
      <c r="D137" s="87"/>
      <c r="E137" s="89"/>
      <c r="F137" s="79"/>
      <c r="G137" s="88"/>
      <c r="H137" s="87"/>
      <c r="I137" s="87"/>
      <c r="J137" s="87"/>
      <c r="K137" s="87"/>
      <c r="L137" s="87"/>
      <c r="M137" s="87"/>
      <c r="N137" s="87"/>
      <c r="O137" s="87"/>
      <c r="P137" s="87"/>
      <c r="Q137" s="89"/>
      <c r="R137" s="88"/>
      <c r="S137" s="87"/>
      <c r="T137" s="87"/>
      <c r="U137" s="87"/>
      <c r="V137" s="87"/>
      <c r="W137" s="89" t="s">
        <v>4343</v>
      </c>
      <c r="X137" s="88"/>
      <c r="Y137" s="87"/>
      <c r="Z137" s="89"/>
      <c r="AA137" s="88"/>
      <c r="AB137" s="87"/>
      <c r="AC137" s="87"/>
      <c r="AD137" s="87"/>
      <c r="AE137" s="87"/>
      <c r="AF137" s="89"/>
      <c r="AG137" s="88"/>
      <c r="AH137" s="87"/>
      <c r="AI137" s="89"/>
      <c r="AJ137" s="88"/>
      <c r="AK137" s="87"/>
      <c r="AL137" s="87"/>
      <c r="AM137" s="89"/>
      <c r="AN137" s="88"/>
      <c r="AO137" s="89"/>
      <c r="AP137" s="79"/>
      <c r="AQ137" s="88"/>
      <c r="AR137" s="89"/>
      <c r="AS137" s="79"/>
      <c r="AT137" s="79"/>
      <c r="AU137" s="88"/>
      <c r="AV137" s="87"/>
      <c r="AW137" s="89"/>
      <c r="AX137" s="88"/>
      <c r="AY137" s="87"/>
      <c r="AZ137" s="86"/>
    </row>
    <row r="138" spans="1:52">
      <c r="A138" s="90">
        <v>135</v>
      </c>
      <c r="C138" s="88"/>
      <c r="D138" s="87"/>
      <c r="E138" s="89"/>
      <c r="F138" s="79"/>
      <c r="G138" s="88"/>
      <c r="H138" s="87"/>
      <c r="I138" s="87"/>
      <c r="J138" s="87"/>
      <c r="K138" s="87"/>
      <c r="L138" s="87"/>
      <c r="M138" s="87"/>
      <c r="N138" s="87"/>
      <c r="O138" s="87"/>
      <c r="P138" s="87"/>
      <c r="Q138" s="89"/>
      <c r="R138" s="88"/>
      <c r="S138" s="87"/>
      <c r="T138" s="87"/>
      <c r="U138" s="87"/>
      <c r="V138" s="87"/>
      <c r="W138" s="89" t="s">
        <v>4342</v>
      </c>
      <c r="X138" s="88"/>
      <c r="Y138" s="87"/>
      <c r="Z138" s="89"/>
      <c r="AA138" s="88"/>
      <c r="AB138" s="87"/>
      <c r="AC138" s="87"/>
      <c r="AD138" s="87"/>
      <c r="AE138" s="87"/>
      <c r="AF138" s="89"/>
      <c r="AG138" s="88"/>
      <c r="AH138" s="87"/>
      <c r="AI138" s="89"/>
      <c r="AJ138" s="88"/>
      <c r="AK138" s="87"/>
      <c r="AL138" s="87"/>
      <c r="AM138" s="89"/>
      <c r="AN138" s="88"/>
      <c r="AO138" s="89"/>
      <c r="AP138" s="79"/>
      <c r="AQ138" s="88"/>
      <c r="AR138" s="89"/>
      <c r="AS138" s="79"/>
      <c r="AT138" s="79"/>
      <c r="AU138" s="88"/>
      <c r="AV138" s="87"/>
      <c r="AW138" s="89"/>
      <c r="AX138" s="88"/>
      <c r="AY138" s="87"/>
      <c r="AZ138" s="86"/>
    </row>
    <row r="139" spans="1:52">
      <c r="A139" s="90">
        <v>136</v>
      </c>
      <c r="C139" s="88"/>
      <c r="D139" s="87"/>
      <c r="E139" s="89"/>
      <c r="F139" s="79"/>
      <c r="G139" s="88"/>
      <c r="H139" s="87"/>
      <c r="I139" s="87"/>
      <c r="J139" s="87"/>
      <c r="K139" s="87"/>
      <c r="L139" s="87"/>
      <c r="M139" s="87"/>
      <c r="N139" s="87"/>
      <c r="O139" s="87"/>
      <c r="P139" s="87"/>
      <c r="Q139" s="89"/>
      <c r="R139" s="88"/>
      <c r="S139" s="87"/>
      <c r="T139" s="87"/>
      <c r="U139" s="87"/>
      <c r="V139" s="87"/>
      <c r="W139" s="89" t="s">
        <v>4341</v>
      </c>
      <c r="X139" s="88"/>
      <c r="Y139" s="87"/>
      <c r="Z139" s="89"/>
      <c r="AA139" s="88"/>
      <c r="AB139" s="87"/>
      <c r="AC139" s="87"/>
      <c r="AD139" s="87"/>
      <c r="AE139" s="87"/>
      <c r="AF139" s="89"/>
      <c r="AG139" s="88"/>
      <c r="AH139" s="87"/>
      <c r="AI139" s="89"/>
      <c r="AJ139" s="88"/>
      <c r="AK139" s="87"/>
      <c r="AL139" s="87"/>
      <c r="AM139" s="89"/>
      <c r="AN139" s="88"/>
      <c r="AO139" s="89"/>
      <c r="AP139" s="79"/>
      <c r="AQ139" s="88"/>
      <c r="AR139" s="89"/>
      <c r="AS139" s="79"/>
      <c r="AT139" s="79"/>
      <c r="AU139" s="88"/>
      <c r="AV139" s="87"/>
      <c r="AW139" s="89"/>
      <c r="AX139" s="88"/>
      <c r="AY139" s="87"/>
      <c r="AZ139" s="86"/>
    </row>
    <row r="140" spans="1:52">
      <c r="A140" s="90">
        <v>137</v>
      </c>
      <c r="C140" s="88"/>
      <c r="D140" s="87"/>
      <c r="E140" s="89"/>
      <c r="F140" s="79"/>
      <c r="G140" s="88"/>
      <c r="H140" s="87"/>
      <c r="I140" s="87"/>
      <c r="J140" s="87"/>
      <c r="K140" s="87"/>
      <c r="L140" s="87"/>
      <c r="M140" s="87"/>
      <c r="N140" s="87"/>
      <c r="O140" s="87"/>
      <c r="P140" s="87"/>
      <c r="Q140" s="89"/>
      <c r="R140" s="88"/>
      <c r="S140" s="87"/>
      <c r="T140" s="87"/>
      <c r="U140" s="87"/>
      <c r="V140" s="87"/>
      <c r="W140" s="89" t="s">
        <v>4340</v>
      </c>
      <c r="X140" s="88"/>
      <c r="Y140" s="87"/>
      <c r="Z140" s="89"/>
      <c r="AA140" s="88"/>
      <c r="AB140" s="87"/>
      <c r="AC140" s="87"/>
      <c r="AD140" s="87"/>
      <c r="AE140" s="87"/>
      <c r="AF140" s="89"/>
      <c r="AG140" s="88"/>
      <c r="AH140" s="87"/>
      <c r="AI140" s="89"/>
      <c r="AJ140" s="88"/>
      <c r="AK140" s="87"/>
      <c r="AL140" s="87"/>
      <c r="AM140" s="89"/>
      <c r="AN140" s="88"/>
      <c r="AO140" s="89"/>
      <c r="AP140" s="79"/>
      <c r="AQ140" s="88"/>
      <c r="AR140" s="89"/>
      <c r="AS140" s="79"/>
      <c r="AT140" s="79"/>
      <c r="AU140" s="88"/>
      <c r="AV140" s="87"/>
      <c r="AW140" s="89"/>
      <c r="AX140" s="88"/>
      <c r="AY140" s="87"/>
      <c r="AZ140" s="86"/>
    </row>
    <row r="141" spans="1:52">
      <c r="A141" s="90">
        <v>138</v>
      </c>
      <c r="C141" s="88"/>
      <c r="D141" s="87"/>
      <c r="E141" s="89"/>
      <c r="F141" s="79"/>
      <c r="G141" s="88"/>
      <c r="H141" s="87"/>
      <c r="I141" s="87"/>
      <c r="J141" s="87"/>
      <c r="K141" s="87"/>
      <c r="L141" s="87"/>
      <c r="M141" s="87"/>
      <c r="N141" s="87"/>
      <c r="O141" s="87"/>
      <c r="P141" s="87"/>
      <c r="Q141" s="89"/>
      <c r="R141" s="88"/>
      <c r="S141" s="87"/>
      <c r="T141" s="87"/>
      <c r="U141" s="87"/>
      <c r="V141" s="87"/>
      <c r="W141" s="89" t="s">
        <v>4339</v>
      </c>
      <c r="X141" s="88"/>
      <c r="Y141" s="87"/>
      <c r="Z141" s="89"/>
      <c r="AA141" s="88"/>
      <c r="AB141" s="87"/>
      <c r="AC141" s="87"/>
      <c r="AD141" s="87"/>
      <c r="AE141" s="87"/>
      <c r="AF141" s="89"/>
      <c r="AG141" s="88"/>
      <c r="AH141" s="87"/>
      <c r="AI141" s="89"/>
      <c r="AJ141" s="88"/>
      <c r="AK141" s="87"/>
      <c r="AL141" s="87"/>
      <c r="AM141" s="89"/>
      <c r="AN141" s="88"/>
      <c r="AO141" s="89"/>
      <c r="AP141" s="79"/>
      <c r="AQ141" s="88"/>
      <c r="AR141" s="89"/>
      <c r="AS141" s="79"/>
      <c r="AT141" s="79"/>
      <c r="AU141" s="88"/>
      <c r="AV141" s="87"/>
      <c r="AW141" s="89"/>
      <c r="AX141" s="88"/>
      <c r="AY141" s="87"/>
      <c r="AZ141" s="86"/>
    </row>
    <row r="142" spans="1:52">
      <c r="A142" s="90">
        <v>139</v>
      </c>
      <c r="C142" s="88"/>
      <c r="D142" s="87"/>
      <c r="E142" s="89"/>
      <c r="F142" s="79"/>
      <c r="G142" s="88"/>
      <c r="H142" s="87"/>
      <c r="I142" s="87"/>
      <c r="J142" s="87"/>
      <c r="K142" s="87"/>
      <c r="L142" s="87"/>
      <c r="M142" s="87"/>
      <c r="N142" s="87"/>
      <c r="O142" s="87"/>
      <c r="P142" s="87"/>
      <c r="Q142" s="89"/>
      <c r="R142" s="88"/>
      <c r="S142" s="87"/>
      <c r="T142" s="87"/>
      <c r="U142" s="87"/>
      <c r="V142" s="87"/>
      <c r="W142" s="89" t="s">
        <v>4338</v>
      </c>
      <c r="X142" s="88"/>
      <c r="Y142" s="87"/>
      <c r="Z142" s="89"/>
      <c r="AA142" s="88"/>
      <c r="AB142" s="87"/>
      <c r="AC142" s="87"/>
      <c r="AD142" s="87"/>
      <c r="AE142" s="87"/>
      <c r="AF142" s="89"/>
      <c r="AG142" s="88"/>
      <c r="AH142" s="87"/>
      <c r="AI142" s="89"/>
      <c r="AJ142" s="88"/>
      <c r="AK142" s="87"/>
      <c r="AL142" s="87"/>
      <c r="AM142" s="89"/>
      <c r="AN142" s="88"/>
      <c r="AO142" s="89"/>
      <c r="AP142" s="79"/>
      <c r="AQ142" s="88"/>
      <c r="AR142" s="89"/>
      <c r="AS142" s="79"/>
      <c r="AT142" s="79"/>
      <c r="AU142" s="88"/>
      <c r="AV142" s="87"/>
      <c r="AW142" s="89"/>
      <c r="AX142" s="88"/>
      <c r="AY142" s="87"/>
      <c r="AZ142" s="86"/>
    </row>
    <row r="143" spans="1:52">
      <c r="A143" s="90">
        <v>140</v>
      </c>
      <c r="C143" s="88"/>
      <c r="D143" s="87"/>
      <c r="E143" s="89"/>
      <c r="F143" s="79"/>
      <c r="G143" s="88"/>
      <c r="H143" s="87"/>
      <c r="I143" s="87"/>
      <c r="J143" s="87"/>
      <c r="K143" s="87"/>
      <c r="L143" s="87"/>
      <c r="M143" s="87"/>
      <c r="N143" s="87"/>
      <c r="O143" s="87"/>
      <c r="P143" s="87"/>
      <c r="Q143" s="89"/>
      <c r="R143" s="88"/>
      <c r="S143" s="87"/>
      <c r="T143" s="87"/>
      <c r="U143" s="87"/>
      <c r="V143" s="87"/>
      <c r="W143" s="89" t="s">
        <v>4337</v>
      </c>
      <c r="X143" s="88"/>
      <c r="Y143" s="87"/>
      <c r="Z143" s="89"/>
      <c r="AA143" s="88"/>
      <c r="AB143" s="87"/>
      <c r="AC143" s="87"/>
      <c r="AD143" s="87"/>
      <c r="AE143" s="87"/>
      <c r="AF143" s="89"/>
      <c r="AG143" s="88"/>
      <c r="AH143" s="87"/>
      <c r="AI143" s="89"/>
      <c r="AJ143" s="88"/>
      <c r="AK143" s="87"/>
      <c r="AL143" s="87"/>
      <c r="AM143" s="89"/>
      <c r="AN143" s="88"/>
      <c r="AO143" s="89"/>
      <c r="AP143" s="79"/>
      <c r="AQ143" s="88"/>
      <c r="AR143" s="89"/>
      <c r="AS143" s="79"/>
      <c r="AT143" s="79"/>
      <c r="AU143" s="88"/>
      <c r="AV143" s="87"/>
      <c r="AW143" s="89"/>
      <c r="AX143" s="88"/>
      <c r="AY143" s="87"/>
      <c r="AZ143" s="86"/>
    </row>
    <row r="144" spans="1:52">
      <c r="A144" s="90">
        <v>141</v>
      </c>
      <c r="C144" s="88"/>
      <c r="D144" s="87"/>
      <c r="E144" s="89"/>
      <c r="F144" s="79"/>
      <c r="G144" s="88"/>
      <c r="H144" s="87"/>
      <c r="I144" s="87"/>
      <c r="J144" s="87"/>
      <c r="K144" s="87"/>
      <c r="L144" s="87"/>
      <c r="M144" s="87"/>
      <c r="N144" s="87"/>
      <c r="O144" s="87"/>
      <c r="P144" s="87"/>
      <c r="Q144" s="89"/>
      <c r="R144" s="88"/>
      <c r="S144" s="87"/>
      <c r="T144" s="87"/>
      <c r="U144" s="87"/>
      <c r="V144" s="87"/>
      <c r="W144" s="89" t="s">
        <v>4336</v>
      </c>
      <c r="X144" s="88"/>
      <c r="Y144" s="87"/>
      <c r="Z144" s="89"/>
      <c r="AA144" s="88"/>
      <c r="AB144" s="87"/>
      <c r="AC144" s="87"/>
      <c r="AD144" s="87"/>
      <c r="AE144" s="87"/>
      <c r="AF144" s="89"/>
      <c r="AG144" s="88"/>
      <c r="AH144" s="87"/>
      <c r="AI144" s="89"/>
      <c r="AJ144" s="88"/>
      <c r="AK144" s="87"/>
      <c r="AL144" s="87"/>
      <c r="AM144" s="89"/>
      <c r="AN144" s="88"/>
      <c r="AO144" s="89"/>
      <c r="AP144" s="79"/>
      <c r="AQ144" s="88"/>
      <c r="AR144" s="89"/>
      <c r="AS144" s="79"/>
      <c r="AT144" s="79"/>
      <c r="AU144" s="88"/>
      <c r="AV144" s="87"/>
      <c r="AW144" s="89"/>
      <c r="AX144" s="88"/>
      <c r="AY144" s="87"/>
      <c r="AZ144" s="86"/>
    </row>
    <row r="145" spans="1:52">
      <c r="A145" s="90">
        <v>142</v>
      </c>
      <c r="C145" s="88"/>
      <c r="D145" s="87"/>
      <c r="E145" s="89"/>
      <c r="F145" s="79"/>
      <c r="G145" s="88"/>
      <c r="H145" s="87"/>
      <c r="I145" s="87"/>
      <c r="J145" s="87"/>
      <c r="K145" s="87"/>
      <c r="L145" s="87"/>
      <c r="M145" s="87"/>
      <c r="N145" s="87"/>
      <c r="O145" s="87"/>
      <c r="P145" s="87"/>
      <c r="Q145" s="89"/>
      <c r="R145" s="88"/>
      <c r="S145" s="87"/>
      <c r="T145" s="87"/>
      <c r="U145" s="87"/>
      <c r="V145" s="87"/>
      <c r="W145" s="89" t="s">
        <v>4335</v>
      </c>
      <c r="X145" s="88"/>
      <c r="Y145" s="87"/>
      <c r="Z145" s="89"/>
      <c r="AA145" s="88"/>
      <c r="AB145" s="87"/>
      <c r="AC145" s="87"/>
      <c r="AD145" s="87"/>
      <c r="AE145" s="87"/>
      <c r="AF145" s="89"/>
      <c r="AG145" s="88"/>
      <c r="AH145" s="87"/>
      <c r="AI145" s="89"/>
      <c r="AJ145" s="88"/>
      <c r="AK145" s="87"/>
      <c r="AL145" s="87"/>
      <c r="AM145" s="89"/>
      <c r="AN145" s="88"/>
      <c r="AO145" s="89"/>
      <c r="AP145" s="79"/>
      <c r="AQ145" s="88"/>
      <c r="AR145" s="89"/>
      <c r="AS145" s="79"/>
      <c r="AT145" s="79"/>
      <c r="AU145" s="88"/>
      <c r="AV145" s="87"/>
      <c r="AW145" s="89"/>
      <c r="AX145" s="88"/>
      <c r="AY145" s="87"/>
      <c r="AZ145" s="86"/>
    </row>
    <row r="146" spans="1:52">
      <c r="A146" s="90">
        <v>143</v>
      </c>
      <c r="C146" s="88"/>
      <c r="D146" s="87"/>
      <c r="E146" s="89"/>
      <c r="F146" s="79"/>
      <c r="G146" s="88"/>
      <c r="H146" s="87"/>
      <c r="I146" s="87"/>
      <c r="J146" s="87"/>
      <c r="K146" s="87"/>
      <c r="L146" s="87"/>
      <c r="M146" s="87"/>
      <c r="N146" s="87"/>
      <c r="O146" s="87"/>
      <c r="P146" s="87"/>
      <c r="Q146" s="89"/>
      <c r="R146" s="88"/>
      <c r="S146" s="87"/>
      <c r="T146" s="87"/>
      <c r="U146" s="87"/>
      <c r="V146" s="87"/>
      <c r="W146" s="89" t="s">
        <v>4334</v>
      </c>
      <c r="X146" s="88"/>
      <c r="Y146" s="87"/>
      <c r="Z146" s="89"/>
      <c r="AA146" s="88"/>
      <c r="AB146" s="87"/>
      <c r="AC146" s="87"/>
      <c r="AD146" s="87"/>
      <c r="AE146" s="87"/>
      <c r="AF146" s="89"/>
      <c r="AG146" s="88"/>
      <c r="AH146" s="87"/>
      <c r="AI146" s="89"/>
      <c r="AJ146" s="88"/>
      <c r="AK146" s="87"/>
      <c r="AL146" s="87"/>
      <c r="AM146" s="89"/>
      <c r="AN146" s="88"/>
      <c r="AO146" s="89"/>
      <c r="AP146" s="79"/>
      <c r="AQ146" s="88"/>
      <c r="AR146" s="89"/>
      <c r="AS146" s="79"/>
      <c r="AT146" s="79"/>
      <c r="AU146" s="88"/>
      <c r="AV146" s="87"/>
      <c r="AW146" s="89"/>
      <c r="AX146" s="88"/>
      <c r="AY146" s="87"/>
      <c r="AZ146" s="86"/>
    </row>
    <row r="147" spans="1:52">
      <c r="A147" s="90">
        <v>144</v>
      </c>
      <c r="C147" s="88"/>
      <c r="D147" s="87"/>
      <c r="E147" s="89"/>
      <c r="F147" s="79"/>
      <c r="G147" s="88"/>
      <c r="H147" s="87"/>
      <c r="I147" s="87"/>
      <c r="J147" s="87"/>
      <c r="K147" s="87"/>
      <c r="L147" s="87"/>
      <c r="M147" s="87"/>
      <c r="N147" s="87"/>
      <c r="O147" s="87"/>
      <c r="P147" s="87"/>
      <c r="Q147" s="89"/>
      <c r="R147" s="88"/>
      <c r="S147" s="87"/>
      <c r="T147" s="87"/>
      <c r="U147" s="87"/>
      <c r="V147" s="87"/>
      <c r="W147" s="89" t="s">
        <v>4333</v>
      </c>
      <c r="X147" s="88"/>
      <c r="Y147" s="87"/>
      <c r="Z147" s="89"/>
      <c r="AA147" s="88"/>
      <c r="AB147" s="87"/>
      <c r="AC147" s="87"/>
      <c r="AD147" s="87"/>
      <c r="AE147" s="87"/>
      <c r="AF147" s="89"/>
      <c r="AG147" s="88"/>
      <c r="AH147" s="87"/>
      <c r="AI147" s="89"/>
      <c r="AJ147" s="88"/>
      <c r="AK147" s="87"/>
      <c r="AL147" s="87"/>
      <c r="AM147" s="89"/>
      <c r="AN147" s="88"/>
      <c r="AO147" s="89"/>
      <c r="AP147" s="79"/>
      <c r="AQ147" s="88"/>
      <c r="AR147" s="89"/>
      <c r="AS147" s="79"/>
      <c r="AT147" s="79"/>
      <c r="AU147" s="88"/>
      <c r="AV147" s="87"/>
      <c r="AW147" s="89"/>
      <c r="AX147" s="88"/>
      <c r="AY147" s="87"/>
      <c r="AZ147" s="86"/>
    </row>
    <row r="148" spans="1:52">
      <c r="A148" s="90">
        <v>145</v>
      </c>
      <c r="C148" s="88"/>
      <c r="D148" s="87"/>
      <c r="E148" s="89"/>
      <c r="F148" s="79"/>
      <c r="G148" s="88"/>
      <c r="H148" s="87"/>
      <c r="I148" s="87"/>
      <c r="J148" s="87"/>
      <c r="K148" s="87"/>
      <c r="L148" s="87"/>
      <c r="M148" s="87"/>
      <c r="N148" s="87"/>
      <c r="O148" s="87"/>
      <c r="P148" s="87"/>
      <c r="Q148" s="89"/>
      <c r="R148" s="88"/>
      <c r="S148" s="87"/>
      <c r="T148" s="87"/>
      <c r="U148" s="87"/>
      <c r="V148" s="87"/>
      <c r="W148" s="89" t="s">
        <v>4332</v>
      </c>
      <c r="X148" s="88"/>
      <c r="Y148" s="87"/>
      <c r="Z148" s="89"/>
      <c r="AA148" s="88"/>
      <c r="AB148" s="87"/>
      <c r="AC148" s="87"/>
      <c r="AD148" s="87"/>
      <c r="AE148" s="87"/>
      <c r="AF148" s="89"/>
      <c r="AG148" s="88"/>
      <c r="AH148" s="87"/>
      <c r="AI148" s="89"/>
      <c r="AJ148" s="88"/>
      <c r="AK148" s="87"/>
      <c r="AL148" s="87"/>
      <c r="AM148" s="89"/>
      <c r="AN148" s="88"/>
      <c r="AO148" s="89"/>
      <c r="AP148" s="79"/>
      <c r="AQ148" s="88"/>
      <c r="AR148" s="89"/>
      <c r="AS148" s="79"/>
      <c r="AT148" s="79"/>
      <c r="AU148" s="88"/>
      <c r="AV148" s="87"/>
      <c r="AW148" s="89"/>
      <c r="AX148" s="88"/>
      <c r="AY148" s="87"/>
      <c r="AZ148" s="86"/>
    </row>
    <row r="149" spans="1:52">
      <c r="A149" s="90">
        <v>146</v>
      </c>
      <c r="C149" s="88"/>
      <c r="D149" s="87"/>
      <c r="E149" s="89"/>
      <c r="F149" s="79"/>
      <c r="G149" s="88"/>
      <c r="H149" s="87"/>
      <c r="I149" s="87"/>
      <c r="J149" s="87"/>
      <c r="K149" s="87"/>
      <c r="L149" s="87"/>
      <c r="M149" s="87"/>
      <c r="N149" s="87"/>
      <c r="O149" s="87"/>
      <c r="P149" s="87"/>
      <c r="Q149" s="89"/>
      <c r="R149" s="88"/>
      <c r="S149" s="87"/>
      <c r="T149" s="87"/>
      <c r="U149" s="87"/>
      <c r="V149" s="87"/>
      <c r="W149" s="89" t="s">
        <v>4331</v>
      </c>
      <c r="X149" s="88"/>
      <c r="Y149" s="87"/>
      <c r="Z149" s="89"/>
      <c r="AA149" s="88"/>
      <c r="AB149" s="87"/>
      <c r="AC149" s="87"/>
      <c r="AD149" s="87"/>
      <c r="AE149" s="87"/>
      <c r="AF149" s="89"/>
      <c r="AG149" s="88"/>
      <c r="AH149" s="87"/>
      <c r="AI149" s="89"/>
      <c r="AJ149" s="88"/>
      <c r="AK149" s="87"/>
      <c r="AL149" s="87"/>
      <c r="AM149" s="89"/>
      <c r="AN149" s="88"/>
      <c r="AO149" s="89"/>
      <c r="AP149" s="79"/>
      <c r="AQ149" s="88"/>
      <c r="AR149" s="89"/>
      <c r="AS149" s="79"/>
      <c r="AT149" s="79"/>
      <c r="AU149" s="88"/>
      <c r="AV149" s="87"/>
      <c r="AW149" s="89"/>
      <c r="AX149" s="88"/>
      <c r="AY149" s="87"/>
      <c r="AZ149" s="86"/>
    </row>
    <row r="150" spans="1:52">
      <c r="A150" s="90">
        <v>147</v>
      </c>
      <c r="C150" s="88"/>
      <c r="D150" s="87"/>
      <c r="E150" s="89"/>
      <c r="F150" s="79"/>
      <c r="G150" s="88"/>
      <c r="H150" s="87"/>
      <c r="I150" s="87"/>
      <c r="J150" s="87"/>
      <c r="K150" s="87"/>
      <c r="L150" s="87"/>
      <c r="M150" s="87"/>
      <c r="N150" s="87"/>
      <c r="O150" s="87"/>
      <c r="P150" s="87"/>
      <c r="Q150" s="89"/>
      <c r="R150" s="88"/>
      <c r="S150" s="87"/>
      <c r="T150" s="87"/>
      <c r="U150" s="87"/>
      <c r="V150" s="87"/>
      <c r="W150" s="89" t="s">
        <v>4330</v>
      </c>
      <c r="X150" s="88"/>
      <c r="Y150" s="87"/>
      <c r="Z150" s="89"/>
      <c r="AA150" s="88"/>
      <c r="AB150" s="87"/>
      <c r="AC150" s="87"/>
      <c r="AD150" s="87"/>
      <c r="AE150" s="87"/>
      <c r="AF150" s="89"/>
      <c r="AG150" s="88"/>
      <c r="AH150" s="87"/>
      <c r="AI150" s="89"/>
      <c r="AJ150" s="88"/>
      <c r="AK150" s="87"/>
      <c r="AL150" s="87"/>
      <c r="AM150" s="89"/>
      <c r="AN150" s="88"/>
      <c r="AO150" s="89"/>
      <c r="AP150" s="79"/>
      <c r="AQ150" s="88"/>
      <c r="AR150" s="89"/>
      <c r="AS150" s="79"/>
      <c r="AT150" s="79"/>
      <c r="AU150" s="88"/>
      <c r="AV150" s="87"/>
      <c r="AW150" s="89"/>
      <c r="AX150" s="88"/>
      <c r="AY150" s="87"/>
      <c r="AZ150" s="86"/>
    </row>
    <row r="151" spans="1:52">
      <c r="A151" s="90">
        <v>148</v>
      </c>
      <c r="C151" s="88"/>
      <c r="D151" s="87"/>
      <c r="E151" s="89"/>
      <c r="F151" s="79"/>
      <c r="G151" s="88"/>
      <c r="H151" s="87"/>
      <c r="I151" s="87"/>
      <c r="J151" s="87"/>
      <c r="K151" s="87"/>
      <c r="L151" s="87"/>
      <c r="M151" s="87"/>
      <c r="N151" s="87"/>
      <c r="O151" s="87"/>
      <c r="P151" s="87"/>
      <c r="Q151" s="89"/>
      <c r="R151" s="88"/>
      <c r="S151" s="87"/>
      <c r="T151" s="87"/>
      <c r="U151" s="87"/>
      <c r="V151" s="87"/>
      <c r="W151" s="89" t="s">
        <v>4329</v>
      </c>
      <c r="X151" s="88"/>
      <c r="Y151" s="87"/>
      <c r="Z151" s="89"/>
      <c r="AA151" s="88"/>
      <c r="AB151" s="87"/>
      <c r="AC151" s="87"/>
      <c r="AD151" s="87"/>
      <c r="AE151" s="87"/>
      <c r="AF151" s="89"/>
      <c r="AG151" s="88"/>
      <c r="AH151" s="87"/>
      <c r="AI151" s="89"/>
      <c r="AJ151" s="88"/>
      <c r="AK151" s="87"/>
      <c r="AL151" s="87"/>
      <c r="AM151" s="89"/>
      <c r="AN151" s="88"/>
      <c r="AO151" s="89"/>
      <c r="AP151" s="79"/>
      <c r="AQ151" s="88"/>
      <c r="AR151" s="89"/>
      <c r="AS151" s="79"/>
      <c r="AT151" s="79"/>
      <c r="AU151" s="88"/>
      <c r="AV151" s="87"/>
      <c r="AW151" s="89"/>
      <c r="AX151" s="88"/>
      <c r="AY151" s="87"/>
      <c r="AZ151" s="86"/>
    </row>
    <row r="152" spans="1:52">
      <c r="A152" s="90">
        <v>149</v>
      </c>
      <c r="C152" s="88"/>
      <c r="D152" s="87"/>
      <c r="E152" s="89"/>
      <c r="F152" s="79"/>
      <c r="G152" s="88"/>
      <c r="H152" s="87"/>
      <c r="I152" s="87"/>
      <c r="J152" s="87"/>
      <c r="K152" s="87"/>
      <c r="L152" s="87"/>
      <c r="M152" s="87"/>
      <c r="N152" s="87"/>
      <c r="O152" s="87"/>
      <c r="P152" s="87"/>
      <c r="Q152" s="89"/>
      <c r="R152" s="88"/>
      <c r="S152" s="87"/>
      <c r="T152" s="87"/>
      <c r="U152" s="87"/>
      <c r="V152" s="87"/>
      <c r="W152" s="89" t="s">
        <v>4328</v>
      </c>
      <c r="X152" s="88"/>
      <c r="Y152" s="87"/>
      <c r="Z152" s="89"/>
      <c r="AA152" s="88"/>
      <c r="AB152" s="87"/>
      <c r="AC152" s="87"/>
      <c r="AD152" s="87"/>
      <c r="AE152" s="87"/>
      <c r="AF152" s="89"/>
      <c r="AG152" s="88"/>
      <c r="AH152" s="87"/>
      <c r="AI152" s="89"/>
      <c r="AJ152" s="88"/>
      <c r="AK152" s="87"/>
      <c r="AL152" s="87"/>
      <c r="AM152" s="89"/>
      <c r="AN152" s="88"/>
      <c r="AO152" s="89"/>
      <c r="AP152" s="79"/>
      <c r="AQ152" s="88"/>
      <c r="AR152" s="89"/>
      <c r="AS152" s="79"/>
      <c r="AT152" s="79"/>
      <c r="AU152" s="88"/>
      <c r="AV152" s="87"/>
      <c r="AW152" s="89"/>
      <c r="AX152" s="88"/>
      <c r="AY152" s="87"/>
      <c r="AZ152" s="86"/>
    </row>
    <row r="153" spans="1:52">
      <c r="A153" s="90">
        <v>150</v>
      </c>
      <c r="C153" s="88"/>
      <c r="D153" s="87"/>
      <c r="E153" s="89"/>
      <c r="F153" s="79"/>
      <c r="G153" s="88"/>
      <c r="H153" s="87"/>
      <c r="I153" s="87"/>
      <c r="J153" s="87"/>
      <c r="K153" s="87"/>
      <c r="L153" s="87"/>
      <c r="M153" s="87"/>
      <c r="N153" s="87"/>
      <c r="O153" s="87"/>
      <c r="P153" s="87"/>
      <c r="Q153" s="89"/>
      <c r="R153" s="88"/>
      <c r="S153" s="87"/>
      <c r="T153" s="87"/>
      <c r="U153" s="87"/>
      <c r="V153" s="87"/>
      <c r="W153" s="89" t="s">
        <v>4327</v>
      </c>
      <c r="X153" s="88"/>
      <c r="Y153" s="87"/>
      <c r="Z153" s="89"/>
      <c r="AA153" s="88"/>
      <c r="AB153" s="87"/>
      <c r="AC153" s="87"/>
      <c r="AD153" s="87"/>
      <c r="AE153" s="87"/>
      <c r="AF153" s="89"/>
      <c r="AG153" s="88"/>
      <c r="AH153" s="87"/>
      <c r="AI153" s="89"/>
      <c r="AJ153" s="88"/>
      <c r="AK153" s="87"/>
      <c r="AL153" s="87"/>
      <c r="AM153" s="89"/>
      <c r="AN153" s="88"/>
      <c r="AO153" s="89"/>
      <c r="AP153" s="79"/>
      <c r="AQ153" s="88"/>
      <c r="AR153" s="89"/>
      <c r="AS153" s="79"/>
      <c r="AT153" s="79"/>
      <c r="AU153" s="88"/>
      <c r="AV153" s="87"/>
      <c r="AW153" s="89"/>
      <c r="AX153" s="88"/>
      <c r="AY153" s="87"/>
      <c r="AZ153" s="86"/>
    </row>
    <row r="154" spans="1:52">
      <c r="A154" s="90">
        <v>151</v>
      </c>
      <c r="C154" s="88"/>
      <c r="D154" s="87"/>
      <c r="E154" s="89"/>
      <c r="F154" s="79"/>
      <c r="G154" s="88"/>
      <c r="H154" s="87"/>
      <c r="I154" s="87"/>
      <c r="J154" s="87"/>
      <c r="K154" s="87"/>
      <c r="L154" s="87"/>
      <c r="M154" s="87"/>
      <c r="N154" s="87"/>
      <c r="O154" s="87"/>
      <c r="P154" s="87"/>
      <c r="Q154" s="89"/>
      <c r="R154" s="88"/>
      <c r="S154" s="87"/>
      <c r="T154" s="87"/>
      <c r="U154" s="87"/>
      <c r="V154" s="87"/>
      <c r="W154" s="89" t="s">
        <v>4326</v>
      </c>
      <c r="X154" s="88"/>
      <c r="Y154" s="87"/>
      <c r="Z154" s="89"/>
      <c r="AA154" s="88"/>
      <c r="AB154" s="87"/>
      <c r="AC154" s="87"/>
      <c r="AD154" s="87"/>
      <c r="AE154" s="87"/>
      <c r="AF154" s="89"/>
      <c r="AG154" s="88"/>
      <c r="AH154" s="87"/>
      <c r="AI154" s="89"/>
      <c r="AJ154" s="88"/>
      <c r="AK154" s="87"/>
      <c r="AL154" s="87"/>
      <c r="AM154" s="89"/>
      <c r="AN154" s="88"/>
      <c r="AO154" s="89"/>
      <c r="AP154" s="79"/>
      <c r="AQ154" s="88"/>
      <c r="AR154" s="89"/>
      <c r="AS154" s="79"/>
      <c r="AT154" s="79"/>
      <c r="AU154" s="88"/>
      <c r="AV154" s="87"/>
      <c r="AW154" s="89"/>
      <c r="AX154" s="88"/>
      <c r="AY154" s="87"/>
      <c r="AZ154" s="86"/>
    </row>
    <row r="155" spans="1:52">
      <c r="A155" s="90">
        <v>152</v>
      </c>
      <c r="C155" s="88"/>
      <c r="D155" s="87"/>
      <c r="E155" s="89"/>
      <c r="F155" s="79"/>
      <c r="G155" s="88"/>
      <c r="H155" s="87"/>
      <c r="I155" s="87"/>
      <c r="J155" s="87"/>
      <c r="K155" s="87"/>
      <c r="L155" s="87"/>
      <c r="M155" s="87"/>
      <c r="N155" s="87"/>
      <c r="O155" s="87"/>
      <c r="P155" s="87"/>
      <c r="Q155" s="89"/>
      <c r="R155" s="88"/>
      <c r="S155" s="87"/>
      <c r="T155" s="87"/>
      <c r="U155" s="87"/>
      <c r="V155" s="87"/>
      <c r="W155" s="89"/>
      <c r="X155" s="88"/>
      <c r="Y155" s="87"/>
      <c r="Z155" s="89"/>
      <c r="AA155" s="88"/>
      <c r="AB155" s="87"/>
      <c r="AC155" s="87"/>
      <c r="AD155" s="87"/>
      <c r="AE155" s="87"/>
      <c r="AF155" s="89"/>
      <c r="AG155" s="88"/>
      <c r="AH155" s="87"/>
      <c r="AI155" s="89"/>
      <c r="AJ155" s="88"/>
      <c r="AK155" s="87"/>
      <c r="AL155" s="87"/>
      <c r="AM155" s="89"/>
      <c r="AN155" s="88"/>
      <c r="AO155" s="89"/>
      <c r="AP155" s="79"/>
      <c r="AQ155" s="88"/>
      <c r="AR155" s="89"/>
      <c r="AS155" s="79"/>
      <c r="AT155" s="79"/>
      <c r="AU155" s="88"/>
      <c r="AV155" s="87"/>
      <c r="AW155" s="89"/>
      <c r="AX155" s="88"/>
      <c r="AY155" s="87"/>
      <c r="AZ155" s="86"/>
    </row>
    <row r="156" spans="1:52">
      <c r="A156" s="90">
        <v>153</v>
      </c>
      <c r="C156" s="88"/>
      <c r="D156" s="87"/>
      <c r="E156" s="89"/>
      <c r="F156" s="79"/>
      <c r="G156" s="88"/>
      <c r="H156" s="87"/>
      <c r="I156" s="87"/>
      <c r="J156" s="87"/>
      <c r="K156" s="87"/>
      <c r="L156" s="87"/>
      <c r="M156" s="87"/>
      <c r="N156" s="87"/>
      <c r="O156" s="87"/>
      <c r="P156" s="87"/>
      <c r="Q156" s="89"/>
      <c r="R156" s="88"/>
      <c r="S156" s="87"/>
      <c r="T156" s="87"/>
      <c r="U156" s="87"/>
      <c r="V156" s="87"/>
      <c r="W156" s="89"/>
      <c r="X156" s="88"/>
      <c r="Y156" s="87"/>
      <c r="Z156" s="89"/>
      <c r="AA156" s="88"/>
      <c r="AB156" s="87"/>
      <c r="AC156" s="87"/>
      <c r="AD156" s="87"/>
      <c r="AE156" s="87"/>
      <c r="AF156" s="89"/>
      <c r="AG156" s="88"/>
      <c r="AH156" s="87"/>
      <c r="AI156" s="89"/>
      <c r="AJ156" s="88"/>
      <c r="AK156" s="87"/>
      <c r="AL156" s="87"/>
      <c r="AM156" s="89"/>
      <c r="AN156" s="88"/>
      <c r="AO156" s="89"/>
      <c r="AP156" s="79"/>
      <c r="AQ156" s="88"/>
      <c r="AR156" s="89"/>
      <c r="AS156" s="79"/>
      <c r="AT156" s="79"/>
      <c r="AU156" s="88"/>
      <c r="AV156" s="87"/>
      <c r="AW156" s="89"/>
      <c r="AX156" s="88"/>
      <c r="AY156" s="87"/>
      <c r="AZ156" s="86"/>
    </row>
    <row r="157" spans="1:52">
      <c r="A157" s="90">
        <v>154</v>
      </c>
      <c r="C157" s="88"/>
      <c r="D157" s="87"/>
      <c r="E157" s="89"/>
      <c r="F157" s="79"/>
      <c r="G157" s="88"/>
      <c r="H157" s="87"/>
      <c r="I157" s="87"/>
      <c r="J157" s="87"/>
      <c r="K157" s="87"/>
      <c r="L157" s="87"/>
      <c r="M157" s="87"/>
      <c r="N157" s="87"/>
      <c r="O157" s="87"/>
      <c r="P157" s="87"/>
      <c r="Q157" s="89"/>
      <c r="R157" s="88"/>
      <c r="S157" s="87"/>
      <c r="T157" s="87"/>
      <c r="U157" s="87"/>
      <c r="V157" s="87"/>
      <c r="W157" s="89"/>
      <c r="X157" s="88"/>
      <c r="Y157" s="87"/>
      <c r="Z157" s="89"/>
      <c r="AA157" s="88"/>
      <c r="AB157" s="87"/>
      <c r="AC157" s="87"/>
      <c r="AD157" s="87"/>
      <c r="AE157" s="87"/>
      <c r="AF157" s="89"/>
      <c r="AG157" s="88"/>
      <c r="AH157" s="87"/>
      <c r="AI157" s="89"/>
      <c r="AJ157" s="88"/>
      <c r="AK157" s="87"/>
      <c r="AL157" s="87"/>
      <c r="AM157" s="89"/>
      <c r="AN157" s="88"/>
      <c r="AO157" s="89"/>
      <c r="AP157" s="79"/>
      <c r="AQ157" s="88"/>
      <c r="AR157" s="89"/>
      <c r="AS157" s="79"/>
      <c r="AT157" s="79"/>
      <c r="AU157" s="88"/>
      <c r="AV157" s="87"/>
      <c r="AW157" s="89"/>
      <c r="AX157" s="88"/>
      <c r="AY157" s="87"/>
      <c r="AZ157" s="86"/>
    </row>
    <row r="158" spans="1:52">
      <c r="A158" s="90">
        <v>155</v>
      </c>
      <c r="C158" s="88"/>
      <c r="D158" s="87"/>
      <c r="E158" s="89"/>
      <c r="F158" s="79"/>
      <c r="G158" s="88"/>
      <c r="H158" s="87"/>
      <c r="I158" s="87"/>
      <c r="J158" s="87"/>
      <c r="K158" s="87"/>
      <c r="L158" s="87"/>
      <c r="M158" s="87"/>
      <c r="N158" s="87"/>
      <c r="O158" s="87"/>
      <c r="P158" s="87"/>
      <c r="Q158" s="89"/>
      <c r="R158" s="88"/>
      <c r="S158" s="87"/>
      <c r="T158" s="87"/>
      <c r="U158" s="87"/>
      <c r="V158" s="87"/>
      <c r="W158" s="89"/>
      <c r="X158" s="88"/>
      <c r="Y158" s="87"/>
      <c r="Z158" s="89"/>
      <c r="AA158" s="88"/>
      <c r="AB158" s="87"/>
      <c r="AC158" s="87"/>
      <c r="AD158" s="87"/>
      <c r="AE158" s="87"/>
      <c r="AF158" s="89"/>
      <c r="AG158" s="88"/>
      <c r="AH158" s="87"/>
      <c r="AI158" s="89"/>
      <c r="AJ158" s="88"/>
      <c r="AK158" s="87"/>
      <c r="AL158" s="87"/>
      <c r="AM158" s="89"/>
      <c r="AN158" s="88"/>
      <c r="AO158" s="89"/>
      <c r="AP158" s="79"/>
      <c r="AQ158" s="88"/>
      <c r="AR158" s="89"/>
      <c r="AS158" s="79"/>
      <c r="AT158" s="79"/>
      <c r="AU158" s="88"/>
      <c r="AV158" s="87"/>
      <c r="AW158" s="89"/>
      <c r="AX158" s="88"/>
      <c r="AY158" s="87"/>
      <c r="AZ158" s="86"/>
    </row>
    <row r="159" spans="1:52">
      <c r="A159" s="90">
        <v>156</v>
      </c>
      <c r="C159" s="88"/>
      <c r="D159" s="87"/>
      <c r="E159" s="89"/>
      <c r="F159" s="79"/>
      <c r="G159" s="88"/>
      <c r="H159" s="87"/>
      <c r="I159" s="87"/>
      <c r="J159" s="87"/>
      <c r="K159" s="87"/>
      <c r="L159" s="87"/>
      <c r="M159" s="87"/>
      <c r="N159" s="87"/>
      <c r="O159" s="87"/>
      <c r="P159" s="87"/>
      <c r="Q159" s="89"/>
      <c r="R159" s="88"/>
      <c r="S159" s="87"/>
      <c r="T159" s="87"/>
      <c r="U159" s="87"/>
      <c r="V159" s="87"/>
      <c r="W159" s="89"/>
      <c r="X159" s="88"/>
      <c r="Y159" s="87"/>
      <c r="Z159" s="89"/>
      <c r="AA159" s="88"/>
      <c r="AB159" s="87"/>
      <c r="AC159" s="87"/>
      <c r="AD159" s="87"/>
      <c r="AE159" s="87"/>
      <c r="AF159" s="89"/>
      <c r="AG159" s="88"/>
      <c r="AH159" s="87"/>
      <c r="AI159" s="89"/>
      <c r="AJ159" s="88"/>
      <c r="AK159" s="87"/>
      <c r="AL159" s="87"/>
      <c r="AM159" s="89"/>
      <c r="AN159" s="88"/>
      <c r="AO159" s="89"/>
      <c r="AP159" s="79"/>
      <c r="AQ159" s="88"/>
      <c r="AR159" s="89"/>
      <c r="AS159" s="79"/>
      <c r="AT159" s="79"/>
      <c r="AU159" s="88"/>
      <c r="AV159" s="87"/>
      <c r="AW159" s="89"/>
      <c r="AX159" s="88"/>
      <c r="AY159" s="87"/>
      <c r="AZ159" s="86"/>
    </row>
    <row r="160" spans="1:52">
      <c r="A160" s="90">
        <v>157</v>
      </c>
      <c r="C160" s="88"/>
      <c r="D160" s="87"/>
      <c r="E160" s="89"/>
      <c r="F160" s="79"/>
      <c r="G160" s="88"/>
      <c r="H160" s="87"/>
      <c r="I160" s="87"/>
      <c r="J160" s="87"/>
      <c r="K160" s="87"/>
      <c r="L160" s="87"/>
      <c r="M160" s="87"/>
      <c r="N160" s="87"/>
      <c r="O160" s="87"/>
      <c r="P160" s="87"/>
      <c r="Q160" s="89"/>
      <c r="R160" s="88"/>
      <c r="S160" s="87"/>
      <c r="T160" s="87"/>
      <c r="U160" s="87"/>
      <c r="V160" s="87"/>
      <c r="W160" s="89"/>
      <c r="X160" s="88"/>
      <c r="Y160" s="87"/>
      <c r="Z160" s="89"/>
      <c r="AA160" s="88"/>
      <c r="AB160" s="87"/>
      <c r="AC160" s="87"/>
      <c r="AD160" s="87"/>
      <c r="AE160" s="87"/>
      <c r="AF160" s="89"/>
      <c r="AG160" s="88"/>
      <c r="AH160" s="87"/>
      <c r="AI160" s="89"/>
      <c r="AJ160" s="88"/>
      <c r="AK160" s="87"/>
      <c r="AL160" s="87"/>
      <c r="AM160" s="89"/>
      <c r="AN160" s="88"/>
      <c r="AO160" s="89"/>
      <c r="AP160" s="79"/>
      <c r="AQ160" s="88"/>
      <c r="AR160" s="89"/>
      <c r="AS160" s="79"/>
      <c r="AT160" s="79"/>
      <c r="AU160" s="88"/>
      <c r="AV160" s="87"/>
      <c r="AW160" s="89"/>
      <c r="AX160" s="88"/>
      <c r="AY160" s="87"/>
      <c r="AZ160" s="86"/>
    </row>
    <row r="161" spans="1:52">
      <c r="A161" s="90">
        <v>158</v>
      </c>
      <c r="C161" s="88"/>
      <c r="D161" s="87"/>
      <c r="E161" s="89"/>
      <c r="F161" s="79"/>
      <c r="G161" s="88"/>
      <c r="H161" s="87"/>
      <c r="I161" s="87"/>
      <c r="J161" s="87"/>
      <c r="K161" s="87"/>
      <c r="L161" s="87"/>
      <c r="M161" s="87"/>
      <c r="N161" s="87"/>
      <c r="O161" s="87"/>
      <c r="P161" s="87"/>
      <c r="Q161" s="89"/>
      <c r="R161" s="88"/>
      <c r="S161" s="87"/>
      <c r="T161" s="87"/>
      <c r="U161" s="87"/>
      <c r="V161" s="87"/>
      <c r="W161" s="89"/>
      <c r="X161" s="88"/>
      <c r="Y161" s="87"/>
      <c r="Z161" s="89"/>
      <c r="AA161" s="88"/>
      <c r="AB161" s="87"/>
      <c r="AC161" s="87"/>
      <c r="AD161" s="87"/>
      <c r="AE161" s="87"/>
      <c r="AF161" s="89"/>
      <c r="AG161" s="88"/>
      <c r="AH161" s="87"/>
      <c r="AI161" s="89"/>
      <c r="AJ161" s="88"/>
      <c r="AK161" s="87"/>
      <c r="AL161" s="87"/>
      <c r="AM161" s="89"/>
      <c r="AN161" s="88"/>
      <c r="AO161" s="89"/>
      <c r="AP161" s="79"/>
      <c r="AQ161" s="88"/>
      <c r="AR161" s="89"/>
      <c r="AS161" s="79"/>
      <c r="AT161" s="79"/>
      <c r="AU161" s="88"/>
      <c r="AV161" s="87"/>
      <c r="AW161" s="89"/>
      <c r="AX161" s="88"/>
      <c r="AY161" s="87"/>
      <c r="AZ161" s="86"/>
    </row>
    <row r="162" spans="1:52">
      <c r="A162" s="90">
        <v>159</v>
      </c>
      <c r="C162" s="88"/>
      <c r="D162" s="87"/>
      <c r="E162" s="89"/>
      <c r="F162" s="79"/>
      <c r="G162" s="88"/>
      <c r="H162" s="87"/>
      <c r="I162" s="87"/>
      <c r="J162" s="87"/>
      <c r="K162" s="87"/>
      <c r="L162" s="87"/>
      <c r="M162" s="87"/>
      <c r="N162" s="87"/>
      <c r="O162" s="87"/>
      <c r="P162" s="87"/>
      <c r="Q162" s="89"/>
      <c r="R162" s="88"/>
      <c r="S162" s="87"/>
      <c r="T162" s="87"/>
      <c r="U162" s="87"/>
      <c r="V162" s="87"/>
      <c r="W162" s="89"/>
      <c r="X162" s="88"/>
      <c r="Y162" s="87"/>
      <c r="Z162" s="89"/>
      <c r="AA162" s="88"/>
      <c r="AB162" s="87"/>
      <c r="AC162" s="87"/>
      <c r="AD162" s="87"/>
      <c r="AE162" s="87"/>
      <c r="AF162" s="89"/>
      <c r="AG162" s="88"/>
      <c r="AH162" s="87"/>
      <c r="AI162" s="89"/>
      <c r="AJ162" s="88"/>
      <c r="AK162" s="87"/>
      <c r="AL162" s="87"/>
      <c r="AM162" s="89"/>
      <c r="AN162" s="88"/>
      <c r="AO162" s="89"/>
      <c r="AP162" s="79"/>
      <c r="AQ162" s="88"/>
      <c r="AR162" s="89"/>
      <c r="AS162" s="79"/>
      <c r="AT162" s="79"/>
      <c r="AU162" s="88"/>
      <c r="AV162" s="87"/>
      <c r="AW162" s="89"/>
      <c r="AX162" s="88"/>
      <c r="AY162" s="87"/>
      <c r="AZ162" s="86"/>
    </row>
    <row r="163" spans="1:52">
      <c r="A163" s="90">
        <v>160</v>
      </c>
      <c r="C163" s="88"/>
      <c r="D163" s="87"/>
      <c r="E163" s="89"/>
      <c r="F163" s="79"/>
      <c r="G163" s="88"/>
      <c r="H163" s="87"/>
      <c r="I163" s="87"/>
      <c r="J163" s="87"/>
      <c r="K163" s="87"/>
      <c r="L163" s="87"/>
      <c r="M163" s="87"/>
      <c r="N163" s="87"/>
      <c r="O163" s="87"/>
      <c r="P163" s="87"/>
      <c r="Q163" s="89"/>
      <c r="R163" s="88"/>
      <c r="S163" s="87"/>
      <c r="T163" s="87"/>
      <c r="U163" s="87"/>
      <c r="V163" s="87"/>
      <c r="W163" s="89"/>
      <c r="X163" s="88"/>
      <c r="Y163" s="87"/>
      <c r="Z163" s="89"/>
      <c r="AA163" s="88"/>
      <c r="AB163" s="87"/>
      <c r="AC163" s="87"/>
      <c r="AD163" s="87"/>
      <c r="AE163" s="87"/>
      <c r="AF163" s="89"/>
      <c r="AG163" s="88"/>
      <c r="AH163" s="87"/>
      <c r="AI163" s="89"/>
      <c r="AJ163" s="88"/>
      <c r="AK163" s="87"/>
      <c r="AL163" s="87"/>
      <c r="AM163" s="89"/>
      <c r="AN163" s="88"/>
      <c r="AO163" s="89"/>
      <c r="AP163" s="79"/>
      <c r="AQ163" s="88"/>
      <c r="AR163" s="89"/>
      <c r="AS163" s="79"/>
      <c r="AT163" s="79"/>
      <c r="AU163" s="88"/>
      <c r="AV163" s="87"/>
      <c r="AW163" s="89"/>
      <c r="AX163" s="88"/>
      <c r="AY163" s="87"/>
      <c r="AZ163" s="86"/>
    </row>
    <row r="164" spans="1:52">
      <c r="A164" s="90">
        <v>161</v>
      </c>
      <c r="C164" s="88"/>
      <c r="D164" s="87"/>
      <c r="E164" s="89"/>
      <c r="F164" s="79"/>
      <c r="G164" s="88"/>
      <c r="H164" s="87"/>
      <c r="I164" s="87"/>
      <c r="J164" s="87"/>
      <c r="K164" s="87"/>
      <c r="L164" s="87"/>
      <c r="M164" s="87"/>
      <c r="N164" s="87"/>
      <c r="O164" s="87"/>
      <c r="P164" s="87"/>
      <c r="Q164" s="89"/>
      <c r="R164" s="88"/>
      <c r="S164" s="87"/>
      <c r="T164" s="87"/>
      <c r="U164" s="87"/>
      <c r="V164" s="87"/>
      <c r="W164" s="89"/>
      <c r="X164" s="88"/>
      <c r="Y164" s="87"/>
      <c r="Z164" s="89"/>
      <c r="AA164" s="88"/>
      <c r="AB164" s="87"/>
      <c r="AC164" s="87"/>
      <c r="AD164" s="87"/>
      <c r="AE164" s="87"/>
      <c r="AF164" s="89"/>
      <c r="AG164" s="88"/>
      <c r="AH164" s="87"/>
      <c r="AI164" s="89"/>
      <c r="AJ164" s="88"/>
      <c r="AK164" s="87"/>
      <c r="AL164" s="87"/>
      <c r="AM164" s="89"/>
      <c r="AN164" s="88"/>
      <c r="AO164" s="89"/>
      <c r="AP164" s="79"/>
      <c r="AQ164" s="88"/>
      <c r="AR164" s="89"/>
      <c r="AS164" s="79"/>
      <c r="AT164" s="79"/>
      <c r="AU164" s="88"/>
      <c r="AV164" s="87"/>
      <c r="AW164" s="89"/>
      <c r="AX164" s="88"/>
      <c r="AY164" s="87"/>
      <c r="AZ164" s="86"/>
    </row>
    <row r="165" spans="1:52">
      <c r="A165" s="90">
        <v>162</v>
      </c>
      <c r="C165" s="88"/>
      <c r="D165" s="87"/>
      <c r="E165" s="89"/>
      <c r="F165" s="79"/>
      <c r="G165" s="88"/>
      <c r="H165" s="87"/>
      <c r="I165" s="87"/>
      <c r="J165" s="87"/>
      <c r="K165" s="87"/>
      <c r="L165" s="87"/>
      <c r="M165" s="87"/>
      <c r="N165" s="87"/>
      <c r="O165" s="87"/>
      <c r="P165" s="87"/>
      <c r="Q165" s="89"/>
      <c r="R165" s="88"/>
      <c r="S165" s="87"/>
      <c r="T165" s="87"/>
      <c r="U165" s="87"/>
      <c r="V165" s="87"/>
      <c r="W165" s="89"/>
      <c r="X165" s="88"/>
      <c r="Y165" s="87"/>
      <c r="Z165" s="89"/>
      <c r="AA165" s="88"/>
      <c r="AB165" s="87"/>
      <c r="AC165" s="87"/>
      <c r="AD165" s="87"/>
      <c r="AE165" s="87"/>
      <c r="AF165" s="89"/>
      <c r="AG165" s="88"/>
      <c r="AH165" s="87"/>
      <c r="AI165" s="89"/>
      <c r="AJ165" s="88"/>
      <c r="AK165" s="87"/>
      <c r="AL165" s="87"/>
      <c r="AM165" s="89"/>
      <c r="AN165" s="88"/>
      <c r="AO165" s="89"/>
      <c r="AP165" s="79"/>
      <c r="AQ165" s="88"/>
      <c r="AR165" s="89"/>
      <c r="AS165" s="79"/>
      <c r="AT165" s="79"/>
      <c r="AU165" s="88"/>
      <c r="AV165" s="87"/>
      <c r="AW165" s="89"/>
      <c r="AX165" s="88"/>
      <c r="AY165" s="87"/>
      <c r="AZ165" s="86"/>
    </row>
    <row r="166" spans="1:52">
      <c r="A166" s="90">
        <v>163</v>
      </c>
      <c r="C166" s="88"/>
      <c r="D166" s="87"/>
      <c r="E166" s="89"/>
      <c r="F166" s="79"/>
      <c r="G166" s="88"/>
      <c r="H166" s="87"/>
      <c r="I166" s="87"/>
      <c r="J166" s="87"/>
      <c r="K166" s="87"/>
      <c r="L166" s="87"/>
      <c r="M166" s="87"/>
      <c r="N166" s="87"/>
      <c r="O166" s="87"/>
      <c r="P166" s="87"/>
      <c r="Q166" s="89"/>
      <c r="R166" s="88"/>
      <c r="S166" s="87"/>
      <c r="T166" s="87"/>
      <c r="U166" s="87"/>
      <c r="V166" s="87"/>
      <c r="W166" s="89"/>
      <c r="X166" s="88"/>
      <c r="Y166" s="87"/>
      <c r="Z166" s="89"/>
      <c r="AA166" s="88"/>
      <c r="AB166" s="87"/>
      <c r="AC166" s="87"/>
      <c r="AD166" s="87"/>
      <c r="AE166" s="87"/>
      <c r="AF166" s="89"/>
      <c r="AG166" s="88"/>
      <c r="AH166" s="87"/>
      <c r="AI166" s="89"/>
      <c r="AJ166" s="88"/>
      <c r="AK166" s="87"/>
      <c r="AL166" s="87"/>
      <c r="AM166" s="89"/>
      <c r="AN166" s="88"/>
      <c r="AO166" s="89"/>
      <c r="AP166" s="79"/>
      <c r="AQ166" s="88"/>
      <c r="AR166" s="89"/>
      <c r="AS166" s="79"/>
      <c r="AT166" s="79"/>
      <c r="AU166" s="88"/>
      <c r="AV166" s="87"/>
      <c r="AW166" s="89"/>
      <c r="AX166" s="88"/>
      <c r="AY166" s="87"/>
      <c r="AZ166" s="86"/>
    </row>
    <row r="167" spans="1:52">
      <c r="A167" s="90">
        <v>164</v>
      </c>
      <c r="C167" s="88"/>
      <c r="D167" s="87"/>
      <c r="E167" s="89"/>
      <c r="F167" s="79"/>
      <c r="G167" s="88"/>
      <c r="H167" s="87"/>
      <c r="I167" s="87"/>
      <c r="J167" s="87"/>
      <c r="K167" s="87"/>
      <c r="L167" s="87"/>
      <c r="M167" s="87"/>
      <c r="N167" s="87"/>
      <c r="O167" s="87"/>
      <c r="P167" s="87"/>
      <c r="Q167" s="89"/>
      <c r="R167" s="88"/>
      <c r="S167" s="87"/>
      <c r="T167" s="87"/>
      <c r="U167" s="87"/>
      <c r="V167" s="87"/>
      <c r="W167" s="89"/>
      <c r="X167" s="88"/>
      <c r="Y167" s="87"/>
      <c r="Z167" s="89"/>
      <c r="AA167" s="88"/>
      <c r="AB167" s="87"/>
      <c r="AC167" s="87"/>
      <c r="AD167" s="87"/>
      <c r="AE167" s="87"/>
      <c r="AF167" s="89"/>
      <c r="AG167" s="88"/>
      <c r="AH167" s="87"/>
      <c r="AI167" s="89"/>
      <c r="AJ167" s="88"/>
      <c r="AK167" s="87"/>
      <c r="AL167" s="87"/>
      <c r="AM167" s="89"/>
      <c r="AN167" s="88"/>
      <c r="AO167" s="89"/>
      <c r="AP167" s="79"/>
      <c r="AQ167" s="88"/>
      <c r="AR167" s="89"/>
      <c r="AS167" s="79"/>
      <c r="AT167" s="79"/>
      <c r="AU167" s="88"/>
      <c r="AV167" s="87"/>
      <c r="AW167" s="89"/>
      <c r="AX167" s="88"/>
      <c r="AY167" s="87"/>
      <c r="AZ167" s="86"/>
    </row>
    <row r="168" spans="1:52">
      <c r="A168" s="90">
        <v>165</v>
      </c>
      <c r="C168" s="88"/>
      <c r="D168" s="87"/>
      <c r="E168" s="89"/>
      <c r="F168" s="79"/>
      <c r="G168" s="88"/>
      <c r="H168" s="87"/>
      <c r="I168" s="87"/>
      <c r="J168" s="87"/>
      <c r="K168" s="87"/>
      <c r="L168" s="87"/>
      <c r="M168" s="87"/>
      <c r="N168" s="87"/>
      <c r="O168" s="87"/>
      <c r="P168" s="87"/>
      <c r="Q168" s="89"/>
      <c r="R168" s="88"/>
      <c r="S168" s="87"/>
      <c r="T168" s="87"/>
      <c r="U168" s="87"/>
      <c r="V168" s="87"/>
      <c r="W168" s="89"/>
      <c r="X168" s="88"/>
      <c r="Y168" s="87"/>
      <c r="Z168" s="89"/>
      <c r="AA168" s="88"/>
      <c r="AB168" s="87"/>
      <c r="AC168" s="87"/>
      <c r="AD168" s="87"/>
      <c r="AE168" s="87"/>
      <c r="AF168" s="89"/>
      <c r="AG168" s="88"/>
      <c r="AH168" s="87"/>
      <c r="AI168" s="89"/>
      <c r="AJ168" s="88"/>
      <c r="AK168" s="87"/>
      <c r="AL168" s="87"/>
      <c r="AM168" s="89"/>
      <c r="AN168" s="88"/>
      <c r="AO168" s="89"/>
      <c r="AP168" s="79"/>
      <c r="AQ168" s="88"/>
      <c r="AR168" s="89"/>
      <c r="AS168" s="79"/>
      <c r="AT168" s="79"/>
      <c r="AU168" s="88"/>
      <c r="AV168" s="87"/>
      <c r="AW168" s="89"/>
      <c r="AX168" s="88"/>
      <c r="AY168" s="87"/>
      <c r="AZ168" s="86"/>
    </row>
    <row r="169" spans="1:52">
      <c r="A169" s="90">
        <v>166</v>
      </c>
      <c r="C169" s="88"/>
      <c r="D169" s="87"/>
      <c r="E169" s="89"/>
      <c r="F169" s="79"/>
      <c r="G169" s="88"/>
      <c r="H169" s="87"/>
      <c r="I169" s="87"/>
      <c r="J169" s="87"/>
      <c r="K169" s="87"/>
      <c r="L169" s="87"/>
      <c r="M169" s="87"/>
      <c r="N169" s="87"/>
      <c r="O169" s="87"/>
      <c r="P169" s="87"/>
      <c r="Q169" s="89"/>
      <c r="R169" s="88"/>
      <c r="S169" s="87"/>
      <c r="T169" s="87"/>
      <c r="U169" s="87"/>
      <c r="V169" s="87"/>
      <c r="W169" s="89"/>
      <c r="X169" s="88"/>
      <c r="Y169" s="87"/>
      <c r="Z169" s="89"/>
      <c r="AA169" s="88"/>
      <c r="AB169" s="87"/>
      <c r="AC169" s="87"/>
      <c r="AD169" s="87"/>
      <c r="AE169" s="87"/>
      <c r="AF169" s="89"/>
      <c r="AG169" s="88"/>
      <c r="AH169" s="87"/>
      <c r="AI169" s="89"/>
      <c r="AJ169" s="88"/>
      <c r="AK169" s="87"/>
      <c r="AL169" s="87"/>
      <c r="AM169" s="89"/>
      <c r="AN169" s="88"/>
      <c r="AO169" s="89"/>
      <c r="AP169" s="79"/>
      <c r="AQ169" s="88"/>
      <c r="AR169" s="89"/>
      <c r="AS169" s="79"/>
      <c r="AT169" s="79"/>
      <c r="AU169" s="88"/>
      <c r="AV169" s="87"/>
      <c r="AW169" s="89"/>
      <c r="AX169" s="88"/>
      <c r="AY169" s="87"/>
      <c r="AZ169" s="86"/>
    </row>
    <row r="170" spans="1:52">
      <c r="A170" s="90">
        <v>167</v>
      </c>
      <c r="C170" s="88"/>
      <c r="D170" s="87"/>
      <c r="E170" s="89"/>
      <c r="F170" s="79"/>
      <c r="G170" s="88"/>
      <c r="H170" s="87"/>
      <c r="I170" s="87"/>
      <c r="J170" s="87"/>
      <c r="K170" s="87"/>
      <c r="L170" s="87"/>
      <c r="M170" s="87"/>
      <c r="N170" s="87"/>
      <c r="O170" s="87"/>
      <c r="P170" s="87"/>
      <c r="Q170" s="89"/>
      <c r="R170" s="88"/>
      <c r="S170" s="87"/>
      <c r="T170" s="87"/>
      <c r="U170" s="87"/>
      <c r="V170" s="87"/>
      <c r="W170" s="89"/>
      <c r="X170" s="88"/>
      <c r="Y170" s="87"/>
      <c r="Z170" s="89"/>
      <c r="AA170" s="88"/>
      <c r="AB170" s="87"/>
      <c r="AC170" s="87"/>
      <c r="AD170" s="87"/>
      <c r="AE170" s="87"/>
      <c r="AF170" s="89"/>
      <c r="AG170" s="88"/>
      <c r="AH170" s="87"/>
      <c r="AI170" s="89"/>
      <c r="AJ170" s="88"/>
      <c r="AK170" s="87"/>
      <c r="AL170" s="87"/>
      <c r="AM170" s="89"/>
      <c r="AN170" s="88"/>
      <c r="AO170" s="89"/>
      <c r="AP170" s="79"/>
      <c r="AQ170" s="88"/>
      <c r="AR170" s="89"/>
      <c r="AS170" s="79"/>
      <c r="AT170" s="79"/>
      <c r="AU170" s="88"/>
      <c r="AV170" s="87"/>
      <c r="AW170" s="89"/>
      <c r="AX170" s="88"/>
      <c r="AY170" s="87"/>
      <c r="AZ170" s="86"/>
    </row>
    <row r="171" spans="1:52">
      <c r="A171" s="90">
        <v>168</v>
      </c>
      <c r="C171" s="88"/>
      <c r="D171" s="87"/>
      <c r="E171" s="89"/>
      <c r="F171" s="79"/>
      <c r="G171" s="88"/>
      <c r="H171" s="87"/>
      <c r="I171" s="87"/>
      <c r="J171" s="87"/>
      <c r="K171" s="87"/>
      <c r="L171" s="87"/>
      <c r="M171" s="87"/>
      <c r="N171" s="87"/>
      <c r="O171" s="87"/>
      <c r="P171" s="87"/>
      <c r="Q171" s="89"/>
      <c r="R171" s="88"/>
      <c r="S171" s="87"/>
      <c r="T171" s="87"/>
      <c r="U171" s="87"/>
      <c r="V171" s="87"/>
      <c r="W171" s="89"/>
      <c r="X171" s="88"/>
      <c r="Y171" s="87"/>
      <c r="Z171" s="89"/>
      <c r="AA171" s="88"/>
      <c r="AB171" s="87"/>
      <c r="AC171" s="87"/>
      <c r="AD171" s="87"/>
      <c r="AE171" s="87"/>
      <c r="AF171" s="89"/>
      <c r="AG171" s="88"/>
      <c r="AH171" s="87"/>
      <c r="AI171" s="89"/>
      <c r="AJ171" s="88"/>
      <c r="AK171" s="87"/>
      <c r="AL171" s="87"/>
      <c r="AM171" s="89"/>
      <c r="AN171" s="88"/>
      <c r="AO171" s="89"/>
      <c r="AP171" s="79"/>
      <c r="AQ171" s="88"/>
      <c r="AR171" s="89"/>
      <c r="AS171" s="79"/>
      <c r="AT171" s="79"/>
      <c r="AU171" s="88"/>
      <c r="AV171" s="87"/>
      <c r="AW171" s="89"/>
      <c r="AX171" s="88"/>
      <c r="AY171" s="87"/>
      <c r="AZ171" s="86"/>
    </row>
    <row r="172" spans="1:52">
      <c r="A172" s="90">
        <v>169</v>
      </c>
      <c r="C172" s="88"/>
      <c r="D172" s="87"/>
      <c r="E172" s="89"/>
      <c r="F172" s="79"/>
      <c r="G172" s="88"/>
      <c r="H172" s="87"/>
      <c r="I172" s="87"/>
      <c r="J172" s="87"/>
      <c r="K172" s="87"/>
      <c r="L172" s="87"/>
      <c r="M172" s="87"/>
      <c r="N172" s="87"/>
      <c r="O172" s="87"/>
      <c r="P172" s="87"/>
      <c r="Q172" s="89"/>
      <c r="R172" s="88"/>
      <c r="S172" s="87"/>
      <c r="T172" s="87"/>
      <c r="U172" s="87"/>
      <c r="V172" s="87"/>
      <c r="W172" s="89"/>
      <c r="X172" s="88"/>
      <c r="Y172" s="87"/>
      <c r="Z172" s="89"/>
      <c r="AA172" s="88"/>
      <c r="AB172" s="87"/>
      <c r="AC172" s="87"/>
      <c r="AD172" s="87"/>
      <c r="AE172" s="87"/>
      <c r="AF172" s="89"/>
      <c r="AG172" s="88"/>
      <c r="AH172" s="87"/>
      <c r="AI172" s="89"/>
      <c r="AJ172" s="88"/>
      <c r="AK172" s="87"/>
      <c r="AL172" s="87"/>
      <c r="AM172" s="89"/>
      <c r="AN172" s="88"/>
      <c r="AO172" s="89"/>
      <c r="AP172" s="79"/>
      <c r="AQ172" s="88"/>
      <c r="AR172" s="89"/>
      <c r="AS172" s="79"/>
      <c r="AT172" s="79"/>
      <c r="AU172" s="88"/>
      <c r="AV172" s="87"/>
      <c r="AW172" s="89"/>
      <c r="AX172" s="88"/>
      <c r="AY172" s="87"/>
      <c r="AZ172" s="86"/>
    </row>
    <row r="173" spans="1:52">
      <c r="A173" s="90">
        <v>170</v>
      </c>
      <c r="C173" s="88"/>
      <c r="D173" s="87"/>
      <c r="E173" s="89"/>
      <c r="F173" s="79"/>
      <c r="G173" s="88"/>
      <c r="H173" s="87"/>
      <c r="I173" s="87"/>
      <c r="J173" s="87"/>
      <c r="K173" s="87"/>
      <c r="L173" s="87"/>
      <c r="M173" s="87"/>
      <c r="N173" s="87"/>
      <c r="O173" s="87"/>
      <c r="P173" s="87"/>
      <c r="Q173" s="89"/>
      <c r="R173" s="88"/>
      <c r="S173" s="87"/>
      <c r="T173" s="87"/>
      <c r="U173" s="87"/>
      <c r="V173" s="87"/>
      <c r="W173" s="89"/>
      <c r="X173" s="88"/>
      <c r="Y173" s="87"/>
      <c r="Z173" s="89"/>
      <c r="AA173" s="88"/>
      <c r="AB173" s="87"/>
      <c r="AC173" s="87"/>
      <c r="AD173" s="87"/>
      <c r="AE173" s="87"/>
      <c r="AF173" s="89"/>
      <c r="AG173" s="88"/>
      <c r="AH173" s="87"/>
      <c r="AI173" s="89"/>
      <c r="AJ173" s="88"/>
      <c r="AK173" s="87"/>
      <c r="AL173" s="87"/>
      <c r="AM173" s="89"/>
      <c r="AN173" s="88"/>
      <c r="AO173" s="89"/>
      <c r="AP173" s="79"/>
      <c r="AQ173" s="88"/>
      <c r="AR173" s="89"/>
      <c r="AS173" s="79"/>
      <c r="AT173" s="79"/>
      <c r="AU173" s="88"/>
      <c r="AV173" s="87"/>
      <c r="AW173" s="89"/>
      <c r="AX173" s="88"/>
      <c r="AY173" s="87"/>
      <c r="AZ173" s="86"/>
    </row>
    <row r="174" spans="1:52">
      <c r="A174" s="90">
        <v>171</v>
      </c>
      <c r="C174" s="88"/>
      <c r="D174" s="87"/>
      <c r="E174" s="89"/>
      <c r="F174" s="79"/>
      <c r="G174" s="88"/>
      <c r="H174" s="87"/>
      <c r="I174" s="87"/>
      <c r="J174" s="87"/>
      <c r="K174" s="87"/>
      <c r="L174" s="87"/>
      <c r="M174" s="87"/>
      <c r="N174" s="87"/>
      <c r="O174" s="87"/>
      <c r="P174" s="87"/>
      <c r="Q174" s="89"/>
      <c r="R174" s="88"/>
      <c r="S174" s="87"/>
      <c r="T174" s="87"/>
      <c r="U174" s="87"/>
      <c r="V174" s="87"/>
      <c r="W174" s="89"/>
      <c r="X174" s="88"/>
      <c r="Y174" s="87"/>
      <c r="Z174" s="89"/>
      <c r="AA174" s="88"/>
      <c r="AB174" s="87"/>
      <c r="AC174" s="87"/>
      <c r="AD174" s="87"/>
      <c r="AE174" s="87"/>
      <c r="AF174" s="89"/>
      <c r="AG174" s="88"/>
      <c r="AH174" s="87"/>
      <c r="AI174" s="89"/>
      <c r="AJ174" s="88"/>
      <c r="AK174" s="87"/>
      <c r="AL174" s="87"/>
      <c r="AM174" s="89"/>
      <c r="AN174" s="88"/>
      <c r="AO174" s="89"/>
      <c r="AP174" s="79"/>
      <c r="AQ174" s="88"/>
      <c r="AR174" s="89"/>
      <c r="AS174" s="79"/>
      <c r="AT174" s="79"/>
      <c r="AU174" s="88"/>
      <c r="AV174" s="87"/>
      <c r="AW174" s="89"/>
      <c r="AX174" s="88"/>
      <c r="AY174" s="87"/>
      <c r="AZ174" s="86"/>
    </row>
    <row r="175" spans="1:52">
      <c r="A175" s="90">
        <v>172</v>
      </c>
      <c r="C175" s="88"/>
      <c r="D175" s="87"/>
      <c r="E175" s="89"/>
      <c r="F175" s="79"/>
      <c r="G175" s="88"/>
      <c r="H175" s="87"/>
      <c r="I175" s="87"/>
      <c r="J175" s="87"/>
      <c r="K175" s="87"/>
      <c r="L175" s="87"/>
      <c r="M175" s="87"/>
      <c r="N175" s="87"/>
      <c r="O175" s="87"/>
      <c r="P175" s="87"/>
      <c r="Q175" s="89"/>
      <c r="R175" s="88"/>
      <c r="S175" s="87"/>
      <c r="T175" s="87"/>
      <c r="U175" s="87"/>
      <c r="V175" s="87"/>
      <c r="W175" s="89"/>
      <c r="X175" s="88"/>
      <c r="Y175" s="87"/>
      <c r="Z175" s="89"/>
      <c r="AA175" s="88"/>
      <c r="AB175" s="87"/>
      <c r="AC175" s="87"/>
      <c r="AD175" s="87"/>
      <c r="AE175" s="87"/>
      <c r="AF175" s="89"/>
      <c r="AG175" s="88"/>
      <c r="AH175" s="87"/>
      <c r="AI175" s="89"/>
      <c r="AJ175" s="88"/>
      <c r="AK175" s="87"/>
      <c r="AL175" s="87"/>
      <c r="AM175" s="89"/>
      <c r="AN175" s="88"/>
      <c r="AO175" s="89"/>
      <c r="AP175" s="79"/>
      <c r="AQ175" s="88"/>
      <c r="AR175" s="89"/>
      <c r="AS175" s="79"/>
      <c r="AT175" s="79"/>
      <c r="AU175" s="88"/>
      <c r="AV175" s="87"/>
      <c r="AW175" s="89"/>
      <c r="AX175" s="88"/>
      <c r="AY175" s="87"/>
      <c r="AZ175" s="86"/>
    </row>
    <row r="176" spans="1:52">
      <c r="A176" s="90">
        <v>173</v>
      </c>
      <c r="C176" s="88"/>
      <c r="D176" s="87"/>
      <c r="E176" s="89"/>
      <c r="F176" s="79"/>
      <c r="G176" s="88"/>
      <c r="H176" s="87"/>
      <c r="I176" s="87"/>
      <c r="J176" s="87"/>
      <c r="K176" s="87"/>
      <c r="L176" s="87"/>
      <c r="M176" s="87"/>
      <c r="N176" s="87"/>
      <c r="O176" s="87"/>
      <c r="P176" s="87"/>
      <c r="Q176" s="89"/>
      <c r="R176" s="88"/>
      <c r="S176" s="87"/>
      <c r="T176" s="87"/>
      <c r="U176" s="87"/>
      <c r="V176" s="87"/>
      <c r="W176" s="89"/>
      <c r="X176" s="88"/>
      <c r="Y176" s="87"/>
      <c r="Z176" s="89"/>
      <c r="AA176" s="88"/>
      <c r="AB176" s="87"/>
      <c r="AC176" s="87"/>
      <c r="AD176" s="87"/>
      <c r="AE176" s="87"/>
      <c r="AF176" s="89"/>
      <c r="AG176" s="88"/>
      <c r="AH176" s="87"/>
      <c r="AI176" s="89"/>
      <c r="AJ176" s="88"/>
      <c r="AK176" s="87"/>
      <c r="AL176" s="87"/>
      <c r="AM176" s="89"/>
      <c r="AN176" s="88"/>
      <c r="AO176" s="89"/>
      <c r="AP176" s="79"/>
      <c r="AQ176" s="88"/>
      <c r="AR176" s="89"/>
      <c r="AS176" s="79"/>
      <c r="AT176" s="79"/>
      <c r="AU176" s="88"/>
      <c r="AV176" s="87"/>
      <c r="AW176" s="89"/>
      <c r="AX176" s="88"/>
      <c r="AY176" s="87"/>
      <c r="AZ176" s="86"/>
    </row>
    <row r="177" spans="1:52">
      <c r="A177" s="90">
        <v>174</v>
      </c>
      <c r="C177" s="88"/>
      <c r="D177" s="87"/>
      <c r="E177" s="89"/>
      <c r="F177" s="79"/>
      <c r="G177" s="88"/>
      <c r="H177" s="87"/>
      <c r="I177" s="87"/>
      <c r="J177" s="87"/>
      <c r="K177" s="87"/>
      <c r="L177" s="87"/>
      <c r="M177" s="87"/>
      <c r="N177" s="87"/>
      <c r="O177" s="87"/>
      <c r="P177" s="87"/>
      <c r="Q177" s="89"/>
      <c r="R177" s="88"/>
      <c r="S177" s="87"/>
      <c r="T177" s="87"/>
      <c r="U177" s="87"/>
      <c r="V177" s="87"/>
      <c r="W177" s="89"/>
      <c r="X177" s="88"/>
      <c r="Y177" s="87"/>
      <c r="Z177" s="89"/>
      <c r="AA177" s="88"/>
      <c r="AB177" s="87"/>
      <c r="AC177" s="87"/>
      <c r="AD177" s="87"/>
      <c r="AE177" s="87"/>
      <c r="AF177" s="89"/>
      <c r="AG177" s="88"/>
      <c r="AH177" s="87"/>
      <c r="AI177" s="89"/>
      <c r="AJ177" s="88"/>
      <c r="AK177" s="87"/>
      <c r="AL177" s="87"/>
      <c r="AM177" s="89"/>
      <c r="AN177" s="88"/>
      <c r="AO177" s="89"/>
      <c r="AP177" s="79"/>
      <c r="AQ177" s="88"/>
      <c r="AR177" s="89"/>
      <c r="AS177" s="79"/>
      <c r="AT177" s="79"/>
      <c r="AU177" s="88"/>
      <c r="AV177" s="87"/>
      <c r="AW177" s="89"/>
      <c r="AX177" s="88"/>
      <c r="AY177" s="87"/>
      <c r="AZ177" s="86"/>
    </row>
    <row r="178" spans="1:52">
      <c r="A178" s="90">
        <v>175</v>
      </c>
      <c r="C178" s="88"/>
      <c r="D178" s="87"/>
      <c r="E178" s="89"/>
      <c r="F178" s="79"/>
      <c r="G178" s="88"/>
      <c r="H178" s="87"/>
      <c r="I178" s="87"/>
      <c r="J178" s="87"/>
      <c r="K178" s="87"/>
      <c r="L178" s="87"/>
      <c r="M178" s="87"/>
      <c r="N178" s="87"/>
      <c r="O178" s="87"/>
      <c r="P178" s="87"/>
      <c r="Q178" s="89"/>
      <c r="R178" s="88"/>
      <c r="S178" s="87"/>
      <c r="T178" s="87"/>
      <c r="U178" s="87"/>
      <c r="V178" s="87"/>
      <c r="W178" s="89"/>
      <c r="X178" s="88"/>
      <c r="Y178" s="87"/>
      <c r="Z178" s="89"/>
      <c r="AA178" s="88"/>
      <c r="AB178" s="87"/>
      <c r="AC178" s="87"/>
      <c r="AD178" s="87"/>
      <c r="AE178" s="87"/>
      <c r="AF178" s="89"/>
      <c r="AG178" s="88"/>
      <c r="AH178" s="87"/>
      <c r="AI178" s="89"/>
      <c r="AJ178" s="88"/>
      <c r="AK178" s="87"/>
      <c r="AL178" s="87"/>
      <c r="AM178" s="89"/>
      <c r="AN178" s="88"/>
      <c r="AO178" s="89"/>
      <c r="AP178" s="79"/>
      <c r="AQ178" s="88"/>
      <c r="AR178" s="89"/>
      <c r="AS178" s="79"/>
      <c r="AT178" s="79"/>
      <c r="AU178" s="88"/>
      <c r="AV178" s="87"/>
      <c r="AW178" s="89"/>
      <c r="AX178" s="88"/>
      <c r="AY178" s="87"/>
      <c r="AZ178" s="86"/>
    </row>
    <row r="179" spans="1:52">
      <c r="A179" s="90">
        <v>176</v>
      </c>
      <c r="C179" s="88"/>
      <c r="D179" s="87"/>
      <c r="E179" s="89"/>
      <c r="F179" s="79"/>
      <c r="G179" s="88"/>
      <c r="H179" s="87"/>
      <c r="I179" s="87"/>
      <c r="J179" s="87"/>
      <c r="K179" s="87"/>
      <c r="L179" s="87"/>
      <c r="M179" s="87"/>
      <c r="N179" s="87"/>
      <c r="O179" s="87"/>
      <c r="P179" s="87"/>
      <c r="Q179" s="89"/>
      <c r="R179" s="88"/>
      <c r="S179" s="87"/>
      <c r="T179" s="87"/>
      <c r="U179" s="87"/>
      <c r="V179" s="87"/>
      <c r="W179" s="89"/>
      <c r="X179" s="88"/>
      <c r="Y179" s="87"/>
      <c r="Z179" s="89"/>
      <c r="AA179" s="88"/>
      <c r="AB179" s="87"/>
      <c r="AC179" s="87"/>
      <c r="AD179" s="87"/>
      <c r="AE179" s="87"/>
      <c r="AF179" s="89"/>
      <c r="AG179" s="88"/>
      <c r="AH179" s="87"/>
      <c r="AI179" s="89"/>
      <c r="AJ179" s="88"/>
      <c r="AK179" s="87"/>
      <c r="AL179" s="87"/>
      <c r="AM179" s="89"/>
      <c r="AN179" s="88"/>
      <c r="AO179" s="89"/>
      <c r="AP179" s="79"/>
      <c r="AQ179" s="88"/>
      <c r="AR179" s="89"/>
      <c r="AS179" s="79"/>
      <c r="AT179" s="79"/>
      <c r="AU179" s="88"/>
      <c r="AV179" s="87"/>
      <c r="AW179" s="89"/>
      <c r="AX179" s="88"/>
      <c r="AY179" s="87"/>
      <c r="AZ179" s="86"/>
    </row>
  </sheetData>
  <mergeCells count="23">
    <mergeCell ref="AX2:AZ2"/>
    <mergeCell ref="AX1:AZ1"/>
    <mergeCell ref="G2:Q2"/>
    <mergeCell ref="G1:Q1"/>
    <mergeCell ref="R2:W2"/>
    <mergeCell ref="R1:W1"/>
    <mergeCell ref="X1:Z1"/>
    <mergeCell ref="AU1:AW1"/>
    <mergeCell ref="AU2:AW2"/>
    <mergeCell ref="AJ1:AM1"/>
    <mergeCell ref="AN1:AO1"/>
    <mergeCell ref="AN2:AO2"/>
    <mergeCell ref="X2:Z2"/>
    <mergeCell ref="AA2:AF2"/>
    <mergeCell ref="AA1:AF1"/>
    <mergeCell ref="AG2:AI2"/>
    <mergeCell ref="AQ1:AR1"/>
    <mergeCell ref="AQ2:AR2"/>
    <mergeCell ref="AJ2:AM2"/>
    <mergeCell ref="B4:B19"/>
    <mergeCell ref="C2:E2"/>
    <mergeCell ref="C1:E1"/>
    <mergeCell ref="AG1:AI1"/>
  </mergeCells>
  <pageMargins left="0.7" right="0.7" top="0.78740157499999996" bottom="0.78740157499999996" header="0.3" footer="0.3"/>
  <pageSetup paperSize="9" orientation="portrait" r:id="rId1"/>
  <headerFooter>
    <oddFooter>&amp;R_x000D_&amp;1#&amp;"Arial"&amp;10&amp;K000000 Confidential C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701CF-AD34-4E41-A0DD-A1C68A4E8301}">
  <dimension ref="A1:M24"/>
  <sheetViews>
    <sheetView workbookViewId="0"/>
  </sheetViews>
  <sheetFormatPr defaultRowHeight="15"/>
  <cols>
    <col min="1" max="1" width="11" customWidth="1"/>
    <col min="2" max="2" width="33.7109375" customWidth="1"/>
    <col min="3" max="3" width="26.5703125" customWidth="1"/>
    <col min="4" max="4" width="25.85546875" customWidth="1"/>
    <col min="5" max="5" width="22.7109375" customWidth="1"/>
    <col min="6" max="6" width="23.5703125" customWidth="1"/>
    <col min="7" max="7" width="21" customWidth="1"/>
    <col min="8" max="8" width="22.140625" customWidth="1"/>
    <col min="9" max="9" width="22" customWidth="1"/>
    <col min="10" max="10" width="24.7109375" customWidth="1"/>
    <col min="11" max="11" width="25.140625" customWidth="1"/>
    <col min="12" max="12" width="24.140625" customWidth="1"/>
    <col min="13" max="13" width="29.85546875" customWidth="1"/>
  </cols>
  <sheetData>
    <row r="1" spans="1:13" ht="16.5" thickBot="1">
      <c r="A1" s="3"/>
      <c r="B1" s="3" t="s">
        <v>4</v>
      </c>
      <c r="C1" s="838" t="s">
        <v>6563</v>
      </c>
      <c r="D1" s="839"/>
      <c r="E1" s="839"/>
    </row>
    <row r="2" spans="1:13" ht="16.5" thickBot="1">
      <c r="A2" s="3"/>
      <c r="B2" s="3" t="s">
        <v>0</v>
      </c>
      <c r="C2" s="14" t="s">
        <v>6562</v>
      </c>
      <c r="D2" s="14" t="s">
        <v>6561</v>
      </c>
      <c r="E2" s="14" t="s">
        <v>6560</v>
      </c>
      <c r="F2" s="411" t="s">
        <v>13290</v>
      </c>
      <c r="G2" s="294" t="s">
        <v>6561</v>
      </c>
      <c r="H2" s="294" t="s">
        <v>13291</v>
      </c>
      <c r="I2" s="294" t="s">
        <v>13292</v>
      </c>
      <c r="J2" s="442" t="s">
        <v>13293</v>
      </c>
      <c r="K2" s="442" t="s">
        <v>24493</v>
      </c>
      <c r="L2" s="491" t="s">
        <v>6560</v>
      </c>
      <c r="M2" s="491" t="s">
        <v>6561</v>
      </c>
    </row>
    <row r="3" spans="1:13" ht="32.25" thickBot="1">
      <c r="A3" s="12" t="s">
        <v>1</v>
      </c>
      <c r="B3" s="3" t="s">
        <v>5</v>
      </c>
      <c r="C3" s="15" t="s">
        <v>6559</v>
      </c>
      <c r="D3" s="15" t="s">
        <v>6558</v>
      </c>
      <c r="E3" s="233" t="s">
        <v>6557</v>
      </c>
      <c r="F3" s="444" t="s">
        <v>13294</v>
      </c>
      <c r="G3" s="445" t="s">
        <v>13295</v>
      </c>
      <c r="H3" s="445" t="s">
        <v>13296</v>
      </c>
      <c r="I3" s="445" t="s">
        <v>13297</v>
      </c>
      <c r="J3" s="445" t="s">
        <v>13298</v>
      </c>
      <c r="K3" s="446" t="s">
        <v>12850</v>
      </c>
      <c r="L3" s="721" t="s">
        <v>24491</v>
      </c>
      <c r="M3" s="721" t="s">
        <v>24861</v>
      </c>
    </row>
    <row r="4" spans="1:13" ht="16.5" thickBot="1">
      <c r="A4" s="4">
        <v>1</v>
      </c>
      <c r="B4" s="830" t="s">
        <v>6</v>
      </c>
      <c r="C4" s="228" t="s">
        <v>6556</v>
      </c>
      <c r="D4" s="228" t="s">
        <v>6555</v>
      </c>
      <c r="E4" s="234" t="s">
        <v>6554</v>
      </c>
      <c r="F4" s="406" t="s">
        <v>13299</v>
      </c>
      <c r="G4" s="37" t="s">
        <v>6552</v>
      </c>
      <c r="H4" s="37" t="s">
        <v>13300</v>
      </c>
      <c r="I4" s="37" t="s">
        <v>13301</v>
      </c>
      <c r="J4" s="37" t="s">
        <v>13302</v>
      </c>
      <c r="K4" s="324" t="s">
        <v>13311</v>
      </c>
      <c r="L4" s="722" t="s">
        <v>24492</v>
      </c>
      <c r="M4" s="722" t="s">
        <v>24860</v>
      </c>
    </row>
    <row r="5" spans="1:13" ht="15.75">
      <c r="A5" s="6">
        <v>2</v>
      </c>
      <c r="B5" s="831"/>
      <c r="C5" s="226"/>
      <c r="D5" s="226" t="s">
        <v>6553</v>
      </c>
      <c r="E5" s="235"/>
      <c r="F5" s="48"/>
      <c r="G5" s="37" t="s">
        <v>6551</v>
      </c>
      <c r="H5" s="37"/>
      <c r="I5" s="37" t="s">
        <v>13303</v>
      </c>
      <c r="J5" s="37"/>
      <c r="K5" s="324" t="s">
        <v>13312</v>
      </c>
    </row>
    <row r="6" spans="1:13" ht="15.75">
      <c r="A6" s="6">
        <v>3</v>
      </c>
      <c r="B6" s="831"/>
      <c r="C6" s="227"/>
      <c r="D6" s="819" t="s">
        <v>6552</v>
      </c>
      <c r="E6" s="235"/>
      <c r="F6" s="48"/>
      <c r="G6" s="37" t="s">
        <v>13304</v>
      </c>
      <c r="H6" s="37"/>
      <c r="I6" s="37"/>
      <c r="J6" s="443"/>
      <c r="K6" s="324" t="s">
        <v>13313</v>
      </c>
    </row>
    <row r="7" spans="1:13" ht="15.75">
      <c r="A7" s="6">
        <v>4</v>
      </c>
      <c r="B7" s="831"/>
      <c r="C7" s="226"/>
      <c r="D7" s="819" t="s">
        <v>6551</v>
      </c>
      <c r="E7" s="235"/>
      <c r="F7" s="48"/>
      <c r="G7" s="37" t="s">
        <v>13305</v>
      </c>
      <c r="H7" s="37"/>
      <c r="I7" s="37"/>
      <c r="J7" s="443"/>
      <c r="K7" s="324" t="s">
        <v>13314</v>
      </c>
    </row>
    <row r="8" spans="1:13" ht="15.75">
      <c r="A8" s="6">
        <v>5</v>
      </c>
      <c r="B8" s="831"/>
      <c r="C8" s="6"/>
      <c r="D8" s="7"/>
      <c r="E8" s="237"/>
      <c r="F8" s="48"/>
      <c r="G8" s="37" t="s">
        <v>13306</v>
      </c>
      <c r="H8" s="37"/>
      <c r="I8" s="37"/>
      <c r="J8" s="38"/>
      <c r="K8" s="324" t="s">
        <v>13315</v>
      </c>
    </row>
    <row r="9" spans="1:13" ht="15.75">
      <c r="A9" s="6">
        <v>6</v>
      </c>
      <c r="B9" s="831"/>
      <c r="C9" s="5"/>
      <c r="D9" s="7"/>
      <c r="E9" s="237"/>
      <c r="F9" s="48"/>
      <c r="G9" s="37" t="s">
        <v>13307</v>
      </c>
      <c r="H9" s="37"/>
      <c r="I9" s="37"/>
      <c r="J9" s="38"/>
      <c r="K9" s="324" t="s">
        <v>13316</v>
      </c>
    </row>
    <row r="10" spans="1:13" ht="15.75">
      <c r="A10" s="6">
        <v>7</v>
      </c>
      <c r="B10" s="831"/>
      <c r="C10" s="11"/>
      <c r="D10" s="7"/>
      <c r="E10" s="237"/>
      <c r="F10" s="48"/>
      <c r="G10" s="37" t="s">
        <v>13308</v>
      </c>
      <c r="H10" s="37"/>
      <c r="I10" s="37"/>
      <c r="J10" s="38"/>
      <c r="K10" s="324" t="s">
        <v>13317</v>
      </c>
    </row>
    <row r="11" spans="1:13" ht="15.75">
      <c r="A11" s="6">
        <v>8</v>
      </c>
      <c r="B11" s="831"/>
      <c r="C11" s="11"/>
      <c r="D11" s="7"/>
      <c r="E11" s="237"/>
      <c r="F11" s="48"/>
      <c r="G11" s="37" t="s">
        <v>13309</v>
      </c>
      <c r="H11" s="37"/>
      <c r="I11" s="37"/>
      <c r="J11" s="38"/>
      <c r="K11" s="324" t="s">
        <v>13318</v>
      </c>
    </row>
    <row r="12" spans="1:13" ht="15.75">
      <c r="A12" s="6">
        <v>9</v>
      </c>
      <c r="B12" s="831"/>
      <c r="C12" s="6"/>
      <c r="D12" s="7"/>
      <c r="E12" s="237"/>
      <c r="F12" s="48"/>
      <c r="G12" s="37" t="s">
        <v>13310</v>
      </c>
      <c r="H12" s="37"/>
      <c r="I12" s="37"/>
      <c r="J12" s="38"/>
      <c r="K12" s="324" t="s">
        <v>13319</v>
      </c>
    </row>
    <row r="13" spans="1:13" ht="15.75">
      <c r="A13" s="6">
        <v>10</v>
      </c>
      <c r="B13" s="831"/>
      <c r="C13" s="6"/>
      <c r="D13" s="7"/>
      <c r="E13" s="237"/>
      <c r="F13" s="406"/>
      <c r="G13" s="37"/>
      <c r="H13" s="37"/>
      <c r="I13" s="37"/>
      <c r="J13" s="37"/>
      <c r="K13" s="324" t="s">
        <v>13320</v>
      </c>
    </row>
    <row r="14" spans="1:13" ht="15.75">
      <c r="A14" s="6">
        <v>11</v>
      </c>
      <c r="B14" s="831"/>
      <c r="C14" s="5"/>
      <c r="D14" s="7"/>
      <c r="E14" s="237"/>
      <c r="F14" s="406"/>
      <c r="G14" s="37"/>
      <c r="H14" s="37"/>
      <c r="I14" s="37"/>
      <c r="J14" s="37"/>
      <c r="K14" s="324" t="s">
        <v>13321</v>
      </c>
    </row>
    <row r="15" spans="1:13" ht="15.75">
      <c r="A15" s="6">
        <v>12</v>
      </c>
      <c r="B15" s="831"/>
      <c r="C15" s="6"/>
      <c r="D15" s="7"/>
      <c r="E15" s="237"/>
      <c r="F15" s="406"/>
      <c r="G15" s="37"/>
      <c r="H15" s="37"/>
      <c r="I15" s="37"/>
      <c r="J15" s="37"/>
      <c r="K15" s="324" t="s">
        <v>13322</v>
      </c>
    </row>
    <row r="16" spans="1:13" ht="15.75">
      <c r="A16" s="6">
        <v>13</v>
      </c>
      <c r="B16" s="831"/>
      <c r="C16" s="5"/>
      <c r="D16" s="7"/>
      <c r="E16" s="237"/>
      <c r="F16" s="406"/>
      <c r="G16" s="37"/>
      <c r="H16" s="37"/>
      <c r="I16" s="37"/>
      <c r="J16" s="37"/>
      <c r="K16" s="324" t="s">
        <v>13323</v>
      </c>
    </row>
    <row r="17" spans="1:11" ht="15.75">
      <c r="A17" s="6">
        <v>14</v>
      </c>
      <c r="B17" s="831"/>
      <c r="C17" s="11"/>
      <c r="D17" s="7"/>
      <c r="E17" s="237"/>
      <c r="F17" s="406"/>
      <c r="G17" s="37"/>
      <c r="H17" s="37"/>
      <c r="I17" s="37"/>
      <c r="J17" s="37"/>
      <c r="K17" s="324" t="s">
        <v>13324</v>
      </c>
    </row>
    <row r="18" spans="1:11" ht="15.75">
      <c r="A18" s="6">
        <v>15</v>
      </c>
      <c r="B18" s="831"/>
      <c r="C18" s="11"/>
      <c r="D18" s="7"/>
      <c r="E18" s="237"/>
      <c r="F18" s="406"/>
      <c r="G18" s="37"/>
      <c r="H18" s="37"/>
      <c r="I18" s="37"/>
      <c r="J18" s="37"/>
      <c r="K18" s="324" t="s">
        <v>13325</v>
      </c>
    </row>
    <row r="19" spans="1:11" ht="15.75">
      <c r="A19" s="6">
        <v>16</v>
      </c>
      <c r="B19" s="831"/>
      <c r="C19" s="11"/>
      <c r="D19" s="8"/>
      <c r="E19" s="238"/>
      <c r="F19" s="406"/>
      <c r="G19" s="37"/>
      <c r="H19" s="37"/>
      <c r="I19" s="37"/>
      <c r="J19" s="37"/>
      <c r="K19" s="324" t="s">
        <v>13326</v>
      </c>
    </row>
    <row r="20" spans="1:11" ht="15.75">
      <c r="A20" s="6">
        <v>17</v>
      </c>
      <c r="B20" s="831"/>
      <c r="C20" s="6"/>
      <c r="D20" s="8"/>
      <c r="E20" s="238"/>
      <c r="F20" s="406"/>
      <c r="G20" s="37"/>
      <c r="H20" s="37"/>
      <c r="I20" s="37"/>
      <c r="J20" s="37"/>
      <c r="K20" s="324" t="s">
        <v>13327</v>
      </c>
    </row>
    <row r="21" spans="1:11" ht="15.75">
      <c r="A21" s="6">
        <v>18</v>
      </c>
      <c r="B21" s="831"/>
      <c r="C21" s="5"/>
      <c r="D21" s="8"/>
      <c r="E21" s="238"/>
      <c r="F21" s="37"/>
      <c r="G21" s="37"/>
      <c r="H21" s="37"/>
      <c r="I21" s="37"/>
      <c r="J21" s="37"/>
      <c r="K21" s="324" t="s">
        <v>13328</v>
      </c>
    </row>
    <row r="22" spans="1:11" ht="15.75">
      <c r="A22" s="6">
        <v>19</v>
      </c>
      <c r="B22" s="831"/>
      <c r="C22" s="6"/>
      <c r="D22" s="8"/>
      <c r="E22" s="238"/>
      <c r="F22" s="37"/>
      <c r="G22" s="37"/>
      <c r="H22" s="37"/>
      <c r="I22" s="37"/>
      <c r="J22" s="37"/>
      <c r="K22" s="324" t="s">
        <v>13329</v>
      </c>
    </row>
    <row r="23" spans="1:11" ht="15.75">
      <c r="A23" s="11">
        <v>20</v>
      </c>
      <c r="B23" s="831"/>
      <c r="C23" s="5"/>
      <c r="D23" s="358"/>
      <c r="E23" s="816"/>
      <c r="F23" s="817"/>
      <c r="G23" s="494"/>
      <c r="H23" s="494"/>
      <c r="I23" s="494"/>
      <c r="J23" s="494"/>
      <c r="K23" s="818" t="s">
        <v>24490</v>
      </c>
    </row>
    <row r="24" spans="1:11" ht="16.5" thickBot="1">
      <c r="A24" s="13">
        <v>21</v>
      </c>
      <c r="B24" s="865"/>
      <c r="C24" s="408"/>
      <c r="D24" s="408"/>
      <c r="E24" s="408"/>
      <c r="F24" s="408"/>
      <c r="G24" s="408"/>
      <c r="H24" s="408"/>
      <c r="I24" s="408"/>
      <c r="J24" s="408"/>
      <c r="K24" s="820" t="s">
        <v>25178</v>
      </c>
    </row>
  </sheetData>
  <mergeCells count="2">
    <mergeCell ref="C1:E1"/>
    <mergeCell ref="B4:B24"/>
  </mergeCells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DF823-37BB-4B62-BEFC-21068356E596}">
  <dimension ref="A1:B8"/>
  <sheetViews>
    <sheetView workbookViewId="0"/>
  </sheetViews>
  <sheetFormatPr defaultRowHeight="15"/>
  <cols>
    <col min="1" max="1" width="29.5703125" customWidth="1"/>
    <col min="2" max="2" width="26.7109375" customWidth="1"/>
  </cols>
  <sheetData>
    <row r="1" spans="1:2">
      <c r="A1" s="751" t="s">
        <v>1222</v>
      </c>
      <c r="B1" s="751" t="s">
        <v>24778</v>
      </c>
    </row>
    <row r="2" spans="1:2">
      <c r="A2" s="251" t="s">
        <v>24774</v>
      </c>
      <c r="B2" s="251" t="s">
        <v>24044</v>
      </c>
    </row>
    <row r="3" spans="1:2">
      <c r="A3" s="251" t="s">
        <v>24775</v>
      </c>
      <c r="B3" s="251" t="s">
        <v>24044</v>
      </c>
    </row>
    <row r="4" spans="1:2">
      <c r="A4" s="251" t="s">
        <v>24776</v>
      </c>
      <c r="B4" s="251" t="s">
        <v>24044</v>
      </c>
    </row>
    <row r="5" spans="1:2">
      <c r="A5" s="251" t="s">
        <v>24777</v>
      </c>
      <c r="B5" s="251" t="s">
        <v>24044</v>
      </c>
    </row>
    <row r="6" spans="1:2">
      <c r="A6" s="251" t="s">
        <v>24749</v>
      </c>
      <c r="B6" s="251" t="s">
        <v>24044</v>
      </c>
    </row>
    <row r="7" spans="1:2">
      <c r="A7" s="251" t="s">
        <v>24750</v>
      </c>
      <c r="B7" s="251" t="s">
        <v>24779</v>
      </c>
    </row>
    <row r="8" spans="1:2">
      <c r="A8" s="251" t="s">
        <v>24801</v>
      </c>
      <c r="B8" s="251" t="s">
        <v>24044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22617-4D14-495B-9A46-F4075597DE8A}">
  <dimension ref="A1:F23"/>
  <sheetViews>
    <sheetView workbookViewId="0"/>
  </sheetViews>
  <sheetFormatPr defaultRowHeight="15"/>
  <cols>
    <col min="1" max="1" width="9.42578125" customWidth="1"/>
    <col min="2" max="2" width="22.7109375" customWidth="1"/>
    <col min="3" max="4" width="27.42578125" customWidth="1"/>
    <col min="5" max="6" width="25" customWidth="1"/>
  </cols>
  <sheetData>
    <row r="1" spans="1:6" ht="16.5" thickBot="1">
      <c r="A1" s="3"/>
      <c r="B1" s="3" t="s">
        <v>4</v>
      </c>
      <c r="C1" s="827" t="s">
        <v>24453</v>
      </c>
      <c r="D1" s="828"/>
      <c r="E1" s="842"/>
      <c r="F1" s="303"/>
    </row>
    <row r="2" spans="1:6" ht="16.5" thickBot="1">
      <c r="A2" s="3"/>
      <c r="B2" s="3" t="s">
        <v>0</v>
      </c>
      <c r="C2" s="815" t="s">
        <v>24452</v>
      </c>
      <c r="D2" s="815" t="s">
        <v>24451</v>
      </c>
      <c r="E2" s="815" t="s">
        <v>24450</v>
      </c>
      <c r="F2" s="815" t="s">
        <v>24767</v>
      </c>
    </row>
    <row r="3" spans="1:6" ht="33.75" customHeight="1" thickBot="1">
      <c r="A3" s="12" t="s">
        <v>1</v>
      </c>
      <c r="B3" s="3" t="s">
        <v>5</v>
      </c>
      <c r="C3" s="123" t="s">
        <v>24449</v>
      </c>
      <c r="D3" s="123" t="s">
        <v>24448</v>
      </c>
      <c r="E3" s="123" t="s">
        <v>24447</v>
      </c>
      <c r="F3" s="123" t="s">
        <v>24766</v>
      </c>
    </row>
    <row r="4" spans="1:6" ht="15.75">
      <c r="A4" s="4">
        <v>1</v>
      </c>
      <c r="B4" s="822" t="s">
        <v>6</v>
      </c>
      <c r="C4" s="711" t="s">
        <v>24446</v>
      </c>
      <c r="D4" s="711" t="s">
        <v>24445</v>
      </c>
      <c r="E4" s="712" t="s">
        <v>24444</v>
      </c>
      <c r="F4" s="712" t="s">
        <v>24765</v>
      </c>
    </row>
    <row r="5" spans="1:6" ht="15.75">
      <c r="A5" s="6">
        <v>2</v>
      </c>
      <c r="B5" s="823"/>
      <c r="C5" s="711"/>
      <c r="D5" s="711" t="s">
        <v>24443</v>
      </c>
      <c r="E5" s="704" t="s">
        <v>24442</v>
      </c>
      <c r="F5" s="711" t="s">
        <v>24764</v>
      </c>
    </row>
    <row r="6" spans="1:6" ht="15.75">
      <c r="A6" s="6">
        <v>3</v>
      </c>
      <c r="B6" s="823"/>
      <c r="C6" s="711"/>
      <c r="D6" s="711" t="s">
        <v>24441</v>
      </c>
      <c r="E6" s="704" t="s">
        <v>24440</v>
      </c>
      <c r="F6" s="814" t="s">
        <v>25177</v>
      </c>
    </row>
    <row r="7" spans="1:6" ht="15.75">
      <c r="A7" s="6">
        <v>4</v>
      </c>
      <c r="B7" s="823"/>
      <c r="C7" s="711"/>
      <c r="D7" s="711" t="s">
        <v>24439</v>
      </c>
      <c r="E7" s="704" t="s">
        <v>24483</v>
      </c>
      <c r="F7" s="704"/>
    </row>
    <row r="8" spans="1:6" ht="15.75">
      <c r="A8" s="6">
        <v>5</v>
      </c>
      <c r="B8" s="823"/>
      <c r="C8" s="711"/>
      <c r="D8" s="710" t="s">
        <v>24438</v>
      </c>
      <c r="E8" s="709" t="s">
        <v>24484</v>
      </c>
      <c r="F8" s="709"/>
    </row>
    <row r="9" spans="1:6" ht="15.75">
      <c r="A9" s="6">
        <v>6</v>
      </c>
      <c r="B9" s="823"/>
      <c r="C9" s="711"/>
      <c r="D9" s="710" t="s">
        <v>24437</v>
      </c>
      <c r="E9" s="709" t="s">
        <v>24485</v>
      </c>
      <c r="F9" s="709"/>
    </row>
    <row r="10" spans="1:6" ht="15.75">
      <c r="A10" s="6">
        <v>7</v>
      </c>
      <c r="B10" s="823"/>
      <c r="C10" s="708"/>
      <c r="D10" s="707"/>
      <c r="E10" s="709"/>
      <c r="F10" s="709"/>
    </row>
    <row r="11" spans="1:6" ht="15.75">
      <c r="A11" s="6">
        <v>8</v>
      </c>
      <c r="B11" s="823"/>
      <c r="C11" s="708"/>
      <c r="D11" s="707"/>
      <c r="E11" s="709"/>
      <c r="F11" s="709"/>
    </row>
    <row r="12" spans="1:6" ht="15.75">
      <c r="A12" s="6">
        <v>9</v>
      </c>
      <c r="B12" s="823"/>
      <c r="C12" s="704"/>
      <c r="D12" s="703"/>
      <c r="E12" s="709"/>
      <c r="F12" s="709"/>
    </row>
    <row r="13" spans="1:6" ht="15.75">
      <c r="A13" s="6">
        <v>10</v>
      </c>
      <c r="B13" s="823"/>
      <c r="C13" s="704"/>
      <c r="D13" s="703"/>
      <c r="E13" s="709"/>
      <c r="F13" s="709"/>
    </row>
    <row r="14" spans="1:6" ht="15.75">
      <c r="A14" s="6">
        <v>11</v>
      </c>
      <c r="B14" s="823"/>
      <c r="C14" s="706"/>
      <c r="D14" s="705"/>
      <c r="E14" s="709"/>
      <c r="F14" s="709"/>
    </row>
    <row r="15" spans="1:6" ht="15.75">
      <c r="A15" s="6">
        <v>12</v>
      </c>
      <c r="B15" s="823"/>
      <c r="C15" s="704"/>
      <c r="D15" s="703"/>
      <c r="E15" s="709"/>
      <c r="F15" s="709"/>
    </row>
    <row r="16" spans="1:6" ht="15.75">
      <c r="A16" s="6">
        <v>13</v>
      </c>
      <c r="B16" s="823"/>
      <c r="C16" s="706"/>
      <c r="D16" s="705"/>
      <c r="E16" s="709"/>
      <c r="F16" s="709"/>
    </row>
    <row r="17" spans="1:6" ht="15.75">
      <c r="A17" s="6">
        <v>14</v>
      </c>
      <c r="B17" s="823"/>
      <c r="C17" s="708"/>
      <c r="D17" s="707"/>
      <c r="E17" s="709"/>
      <c r="F17" s="709"/>
    </row>
    <row r="18" spans="1:6" ht="15.75">
      <c r="A18" s="6">
        <v>15</v>
      </c>
      <c r="B18" s="823"/>
      <c r="C18" s="708"/>
      <c r="D18" s="707"/>
      <c r="E18" s="709"/>
      <c r="F18" s="709"/>
    </row>
    <row r="19" spans="1:6" ht="15.75">
      <c r="A19" s="6">
        <v>16</v>
      </c>
      <c r="B19" s="823"/>
      <c r="C19" s="708"/>
      <c r="D19" s="707"/>
      <c r="E19" s="702"/>
      <c r="F19" s="702"/>
    </row>
    <row r="20" spans="1:6" ht="15.75">
      <c r="A20" s="6">
        <v>17</v>
      </c>
      <c r="B20" s="823"/>
      <c r="C20" s="704"/>
      <c r="D20" s="703"/>
      <c r="E20" s="702"/>
      <c r="F20" s="702"/>
    </row>
    <row r="21" spans="1:6" ht="15.75">
      <c r="A21" s="6">
        <v>18</v>
      </c>
      <c r="B21" s="823"/>
      <c r="C21" s="706"/>
      <c r="D21" s="705"/>
      <c r="E21" s="702"/>
      <c r="F21" s="702"/>
    </row>
    <row r="22" spans="1:6" ht="15.75">
      <c r="A22" s="6">
        <v>19</v>
      </c>
      <c r="B22" s="823"/>
      <c r="C22" s="704"/>
      <c r="D22" s="703"/>
      <c r="E22" s="702"/>
      <c r="F22" s="702"/>
    </row>
    <row r="23" spans="1:6" ht="16.5" thickBot="1">
      <c r="A23" s="13">
        <v>20</v>
      </c>
      <c r="B23" s="824"/>
      <c r="C23" s="9"/>
      <c r="D23" s="23"/>
      <c r="E23" s="701"/>
      <c r="F23" s="701"/>
    </row>
  </sheetData>
  <mergeCells count="2">
    <mergeCell ref="C1:E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80DD-8021-439F-BD29-BD199E4AA106}">
  <dimension ref="A1:E16"/>
  <sheetViews>
    <sheetView zoomScaleNormal="100" workbookViewId="0">
      <selection activeCell="H21" sqref="H21"/>
    </sheetView>
  </sheetViews>
  <sheetFormatPr defaultColWidth="9.140625" defaultRowHeight="14.25"/>
  <cols>
    <col min="1" max="1" width="20.140625" style="205" bestFit="1" customWidth="1"/>
    <col min="2" max="2" width="25.85546875" style="205" customWidth="1"/>
    <col min="3" max="3" width="8.140625" style="205" bestFit="1" customWidth="1"/>
    <col min="4" max="4" width="9.140625" style="205"/>
    <col min="5" max="5" width="12.5703125" style="205" bestFit="1" customWidth="1"/>
    <col min="6" max="16384" width="9.140625" style="205"/>
  </cols>
  <sheetData>
    <row r="1" spans="1:5">
      <c r="A1" s="205" t="s">
        <v>5162</v>
      </c>
      <c r="B1" s="205" t="s">
        <v>5161</v>
      </c>
      <c r="C1" s="205" t="s">
        <v>5160</v>
      </c>
      <c r="D1" s="205" t="s">
        <v>5159</v>
      </c>
      <c r="E1" s="205" t="s">
        <v>5158</v>
      </c>
    </row>
    <row r="2" spans="1:5">
      <c r="A2" s="205" t="s">
        <v>5145</v>
      </c>
      <c r="B2" s="205" t="s">
        <v>5157</v>
      </c>
      <c r="C2" s="205" t="s">
        <v>5136</v>
      </c>
      <c r="D2" s="205" t="s">
        <v>12</v>
      </c>
      <c r="E2" s="205" t="s">
        <v>5135</v>
      </c>
    </row>
    <row r="3" spans="1:5">
      <c r="A3" s="205" t="s">
        <v>5156</v>
      </c>
      <c r="B3" s="205" t="s">
        <v>5155</v>
      </c>
      <c r="C3" s="205" t="s">
        <v>5154</v>
      </c>
      <c r="D3" s="205" t="s">
        <v>12</v>
      </c>
      <c r="E3" s="205" t="s">
        <v>5135</v>
      </c>
    </row>
    <row r="4" spans="1:5">
      <c r="A4" s="205" t="s">
        <v>5145</v>
      </c>
      <c r="B4" s="205" t="s">
        <v>5153</v>
      </c>
      <c r="C4" s="205" t="s">
        <v>5136</v>
      </c>
      <c r="D4" s="205" t="s">
        <v>12</v>
      </c>
      <c r="E4" s="205" t="s">
        <v>5135</v>
      </c>
    </row>
    <row r="5" spans="1:5">
      <c r="A5" s="205" t="s">
        <v>5145</v>
      </c>
      <c r="B5" s="205" t="s">
        <v>5152</v>
      </c>
      <c r="C5" s="205" t="s">
        <v>5136</v>
      </c>
      <c r="D5" s="205" t="s">
        <v>12</v>
      </c>
      <c r="E5" s="205" t="s">
        <v>5135</v>
      </c>
    </row>
    <row r="6" spans="1:5">
      <c r="A6" s="205" t="s">
        <v>5145</v>
      </c>
      <c r="B6" s="205" t="s">
        <v>5151</v>
      </c>
      <c r="C6" s="205" t="s">
        <v>5136</v>
      </c>
      <c r="D6" s="205" t="s">
        <v>12</v>
      </c>
      <c r="E6" s="205" t="s">
        <v>5135</v>
      </c>
    </row>
    <row r="7" spans="1:5">
      <c r="A7" s="205" t="s">
        <v>5145</v>
      </c>
      <c r="B7" s="205" t="s">
        <v>5150</v>
      </c>
      <c r="C7" s="205" t="s">
        <v>5136</v>
      </c>
      <c r="D7" s="205" t="s">
        <v>12</v>
      </c>
      <c r="E7" s="205" t="s">
        <v>5135</v>
      </c>
    </row>
    <row r="8" spans="1:5">
      <c r="A8" s="205" t="s">
        <v>5138</v>
      </c>
      <c r="B8" s="205" t="s">
        <v>5149</v>
      </c>
      <c r="C8" s="205" t="s">
        <v>5136</v>
      </c>
      <c r="D8" s="205" t="s">
        <v>12</v>
      </c>
      <c r="E8" s="205" t="s">
        <v>5135</v>
      </c>
    </row>
    <row r="9" spans="1:5">
      <c r="A9" s="205" t="s">
        <v>5138</v>
      </c>
      <c r="B9" s="205" t="s">
        <v>5148</v>
      </c>
      <c r="C9" s="205" t="s">
        <v>5136</v>
      </c>
      <c r="D9" s="205" t="s">
        <v>12</v>
      </c>
      <c r="E9" s="205" t="s">
        <v>5135</v>
      </c>
    </row>
    <row r="10" spans="1:5">
      <c r="A10" s="205" t="s">
        <v>5138</v>
      </c>
      <c r="B10" s="205" t="s">
        <v>5147</v>
      </c>
      <c r="C10" s="205" t="s">
        <v>5136</v>
      </c>
      <c r="D10" s="205" t="s">
        <v>12</v>
      </c>
      <c r="E10" s="205" t="s">
        <v>5135</v>
      </c>
    </row>
    <row r="11" spans="1:5">
      <c r="A11" s="205" t="s">
        <v>5138</v>
      </c>
      <c r="B11" s="205" t="s">
        <v>5146</v>
      </c>
      <c r="C11" s="205" t="s">
        <v>5136</v>
      </c>
      <c r="D11" s="205" t="s">
        <v>12</v>
      </c>
      <c r="E11" s="205" t="s">
        <v>5135</v>
      </c>
    </row>
    <row r="12" spans="1:5">
      <c r="A12" s="205" t="s">
        <v>5145</v>
      </c>
      <c r="B12" s="205" t="s">
        <v>5144</v>
      </c>
      <c r="C12" s="205" t="s">
        <v>5136</v>
      </c>
      <c r="D12" s="205" t="s">
        <v>12</v>
      </c>
      <c r="E12" s="205" t="s">
        <v>5135</v>
      </c>
    </row>
    <row r="13" spans="1:5">
      <c r="A13" s="205" t="s">
        <v>5142</v>
      </c>
      <c r="B13" s="205" t="s">
        <v>5143</v>
      </c>
      <c r="C13" s="205" t="s">
        <v>5140</v>
      </c>
      <c r="D13" s="205" t="s">
        <v>12</v>
      </c>
      <c r="E13" s="205" t="s">
        <v>5135</v>
      </c>
    </row>
    <row r="14" spans="1:5">
      <c r="A14" s="205" t="s">
        <v>5142</v>
      </c>
      <c r="B14" s="205" t="s">
        <v>5141</v>
      </c>
      <c r="C14" s="205" t="s">
        <v>5140</v>
      </c>
      <c r="D14" s="205" t="s">
        <v>12</v>
      </c>
      <c r="E14" s="205" t="s">
        <v>5135</v>
      </c>
    </row>
    <row r="15" spans="1:5">
      <c r="A15" s="205" t="s">
        <v>5138</v>
      </c>
      <c r="B15" s="205" t="s">
        <v>5139</v>
      </c>
      <c r="C15" s="205" t="s">
        <v>5136</v>
      </c>
      <c r="D15" s="205" t="s">
        <v>12</v>
      </c>
      <c r="E15" s="205" t="s">
        <v>5135</v>
      </c>
    </row>
    <row r="16" spans="1:5">
      <c r="A16" s="205" t="s">
        <v>5138</v>
      </c>
      <c r="B16" s="205" t="s">
        <v>5137</v>
      </c>
      <c r="C16" s="205" t="s">
        <v>5136</v>
      </c>
      <c r="D16" s="205" t="s">
        <v>12</v>
      </c>
      <c r="E16" s="205" t="s">
        <v>513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2AFB9-B21C-4E40-BB80-D8DEF6972259}">
  <dimension ref="B2:K32"/>
  <sheetViews>
    <sheetView zoomScale="70" zoomScaleNormal="70" workbookViewId="0">
      <selection activeCell="E32" sqref="E32"/>
    </sheetView>
  </sheetViews>
  <sheetFormatPr defaultColWidth="8.7109375" defaultRowHeight="15"/>
  <cols>
    <col min="1" max="1" width="8.7109375" style="333"/>
    <col min="2" max="2" width="20.42578125" style="333" bestFit="1" customWidth="1"/>
    <col min="3" max="3" width="11.28515625" style="333" bestFit="1" customWidth="1"/>
    <col min="4" max="4" width="22" style="333" bestFit="1" customWidth="1"/>
    <col min="5" max="5" width="27.42578125" style="333" bestFit="1" customWidth="1"/>
    <col min="6" max="16384" width="8.7109375" style="333"/>
  </cols>
  <sheetData>
    <row r="2" spans="2:5" ht="18.95" customHeight="1">
      <c r="B2" s="37" t="s">
        <v>12890</v>
      </c>
      <c r="C2" s="37" t="s">
        <v>5353</v>
      </c>
      <c r="D2" s="37" t="s">
        <v>12919</v>
      </c>
      <c r="E2" s="37" t="s">
        <v>12918</v>
      </c>
    </row>
    <row r="3" spans="2:5">
      <c r="B3" s="37" t="s">
        <v>12890</v>
      </c>
      <c r="C3" s="37" t="s">
        <v>5353</v>
      </c>
      <c r="D3" s="37" t="s">
        <v>12882</v>
      </c>
      <c r="E3" s="37" t="s">
        <v>12917</v>
      </c>
    </row>
    <row r="4" spans="2:5">
      <c r="B4" s="37" t="s">
        <v>12890</v>
      </c>
      <c r="C4" s="37" t="s">
        <v>5353</v>
      </c>
      <c r="D4" s="37" t="s">
        <v>5352</v>
      </c>
      <c r="E4" s="37" t="s">
        <v>12916</v>
      </c>
    </row>
    <row r="5" spans="2:5">
      <c r="B5" s="37" t="s">
        <v>12890</v>
      </c>
      <c r="C5" s="37" t="s">
        <v>5353</v>
      </c>
      <c r="D5" s="37" t="s">
        <v>5352</v>
      </c>
      <c r="E5" s="37" t="s">
        <v>12915</v>
      </c>
    </row>
    <row r="6" spans="2:5">
      <c r="B6" s="37" t="s">
        <v>12890</v>
      </c>
      <c r="C6" s="37" t="s">
        <v>5353</v>
      </c>
      <c r="D6" s="37" t="s">
        <v>5352</v>
      </c>
      <c r="E6" s="37" t="s">
        <v>12914</v>
      </c>
    </row>
    <row r="7" spans="2:5">
      <c r="B7" s="37" t="s">
        <v>12890</v>
      </c>
      <c r="C7" s="37" t="s">
        <v>5353</v>
      </c>
      <c r="D7" s="37" t="s">
        <v>5352</v>
      </c>
      <c r="E7" s="37" t="s">
        <v>12913</v>
      </c>
    </row>
    <row r="8" spans="2:5">
      <c r="B8" s="37" t="s">
        <v>12890</v>
      </c>
      <c r="C8" s="37" t="s">
        <v>5353</v>
      </c>
      <c r="D8" s="37" t="s">
        <v>5352</v>
      </c>
      <c r="E8" s="37" t="s">
        <v>12912</v>
      </c>
    </row>
    <row r="9" spans="2:5">
      <c r="B9" s="37" t="s">
        <v>12890</v>
      </c>
      <c r="C9" s="37" t="s">
        <v>5353</v>
      </c>
      <c r="D9" s="37" t="s">
        <v>5352</v>
      </c>
      <c r="E9" s="37" t="s">
        <v>12911</v>
      </c>
    </row>
    <row r="10" spans="2:5">
      <c r="B10" s="37" t="s">
        <v>12890</v>
      </c>
      <c r="C10" s="37" t="s">
        <v>5353</v>
      </c>
      <c r="D10" s="37" t="s">
        <v>5352</v>
      </c>
      <c r="E10" s="37" t="s">
        <v>12910</v>
      </c>
    </row>
    <row r="11" spans="2:5">
      <c r="B11" s="37" t="s">
        <v>12890</v>
      </c>
      <c r="C11" s="37" t="s">
        <v>5353</v>
      </c>
      <c r="D11" s="37" t="s">
        <v>5352</v>
      </c>
      <c r="E11" s="37" t="s">
        <v>12909</v>
      </c>
    </row>
    <row r="12" spans="2:5">
      <c r="B12" s="37" t="s">
        <v>12890</v>
      </c>
      <c r="C12" s="37" t="s">
        <v>5353</v>
      </c>
      <c r="D12" s="37" t="s">
        <v>5352</v>
      </c>
      <c r="E12" s="584" t="s">
        <v>12908</v>
      </c>
    </row>
    <row r="13" spans="2:5">
      <c r="B13" s="37" t="s">
        <v>12890</v>
      </c>
      <c r="C13" s="37" t="s">
        <v>5353</v>
      </c>
      <c r="D13" s="37" t="s">
        <v>5352</v>
      </c>
      <c r="E13" s="584" t="s">
        <v>12907</v>
      </c>
    </row>
    <row r="14" spans="2:5">
      <c r="B14" s="37" t="s">
        <v>12890</v>
      </c>
      <c r="C14" s="37" t="s">
        <v>5353</v>
      </c>
      <c r="D14" s="37" t="s">
        <v>5352</v>
      </c>
      <c r="E14" s="584" t="s">
        <v>12906</v>
      </c>
    </row>
    <row r="15" spans="2:5">
      <c r="B15" s="37" t="s">
        <v>12890</v>
      </c>
      <c r="C15" s="37" t="s">
        <v>5353</v>
      </c>
      <c r="D15" s="37" t="s">
        <v>5352</v>
      </c>
      <c r="E15" s="584" t="s">
        <v>12905</v>
      </c>
    </row>
    <row r="16" spans="2:5">
      <c r="B16" s="37" t="s">
        <v>12890</v>
      </c>
      <c r="C16" s="37" t="s">
        <v>5353</v>
      </c>
      <c r="D16" s="37" t="s">
        <v>5352</v>
      </c>
      <c r="E16" s="584" t="s">
        <v>12904</v>
      </c>
    </row>
    <row r="17" spans="2:11">
      <c r="B17" s="37" t="s">
        <v>12890</v>
      </c>
      <c r="C17" s="37" t="s">
        <v>5353</v>
      </c>
      <c r="D17" s="37" t="s">
        <v>5352</v>
      </c>
      <c r="E17" s="584" t="s">
        <v>12903</v>
      </c>
    </row>
    <row r="18" spans="2:11">
      <c r="B18" s="37" t="s">
        <v>12890</v>
      </c>
      <c r="C18" s="37" t="s">
        <v>5353</v>
      </c>
      <c r="D18" s="37" t="s">
        <v>5352</v>
      </c>
      <c r="E18" s="37" t="s">
        <v>12902</v>
      </c>
    </row>
    <row r="19" spans="2:11">
      <c r="B19" s="37" t="s">
        <v>12890</v>
      </c>
      <c r="C19" s="37" t="s">
        <v>5353</v>
      </c>
      <c r="D19" s="37" t="s">
        <v>5352</v>
      </c>
      <c r="E19" s="37" t="s">
        <v>12901</v>
      </c>
    </row>
    <row r="20" spans="2:11">
      <c r="B20" s="37" t="s">
        <v>12890</v>
      </c>
      <c r="C20" s="37" t="s">
        <v>5353</v>
      </c>
      <c r="D20" s="37" t="s">
        <v>5352</v>
      </c>
      <c r="E20" s="37" t="s">
        <v>12900</v>
      </c>
      <c r="K20"/>
    </row>
    <row r="21" spans="2:11">
      <c r="B21" s="37" t="s">
        <v>12890</v>
      </c>
      <c r="C21" s="37" t="s">
        <v>5353</v>
      </c>
      <c r="D21" s="37" t="s">
        <v>5352</v>
      </c>
      <c r="E21" s="37" t="s">
        <v>12899</v>
      </c>
    </row>
    <row r="22" spans="2:11">
      <c r="B22" s="37" t="s">
        <v>12890</v>
      </c>
      <c r="C22" s="37" t="s">
        <v>5353</v>
      </c>
      <c r="D22" s="37" t="s">
        <v>5352</v>
      </c>
      <c r="E22" s="37" t="s">
        <v>12898</v>
      </c>
    </row>
    <row r="23" spans="2:11">
      <c r="B23" s="37" t="s">
        <v>12890</v>
      </c>
      <c r="C23" s="37" t="s">
        <v>5353</v>
      </c>
      <c r="D23" s="37" t="s">
        <v>5352</v>
      </c>
      <c r="E23" s="37" t="s">
        <v>12897</v>
      </c>
    </row>
    <row r="24" spans="2:11">
      <c r="B24" s="37" t="s">
        <v>12890</v>
      </c>
      <c r="C24" s="37" t="s">
        <v>5353</v>
      </c>
      <c r="D24" s="37" t="s">
        <v>5352</v>
      </c>
      <c r="E24" s="584" t="s">
        <v>12896</v>
      </c>
    </row>
    <row r="25" spans="2:11">
      <c r="B25" s="37" t="s">
        <v>12890</v>
      </c>
      <c r="C25" s="37" t="s">
        <v>5353</v>
      </c>
      <c r="D25" s="37" t="s">
        <v>5352</v>
      </c>
      <c r="E25" s="37" t="s">
        <v>12895</v>
      </c>
    </row>
    <row r="26" spans="2:11">
      <c r="B26" s="37" t="s">
        <v>12890</v>
      </c>
      <c r="C26" s="37" t="s">
        <v>5353</v>
      </c>
      <c r="D26" s="37" t="s">
        <v>5352</v>
      </c>
      <c r="E26" s="37" t="s">
        <v>12894</v>
      </c>
    </row>
    <row r="27" spans="2:11">
      <c r="B27" s="37" t="s">
        <v>12890</v>
      </c>
      <c r="C27" s="37" t="s">
        <v>5353</v>
      </c>
      <c r="D27" s="37" t="s">
        <v>5352</v>
      </c>
      <c r="E27" s="37" t="s">
        <v>12893</v>
      </c>
    </row>
    <row r="28" spans="2:11">
      <c r="B28" s="37" t="s">
        <v>12890</v>
      </c>
      <c r="C28" s="37" t="s">
        <v>5353</v>
      </c>
      <c r="D28" s="37" t="s">
        <v>5352</v>
      </c>
      <c r="E28" s="37" t="s">
        <v>12892</v>
      </c>
    </row>
    <row r="29" spans="2:11">
      <c r="B29" s="37" t="s">
        <v>12890</v>
      </c>
      <c r="C29" s="37" t="s">
        <v>5353</v>
      </c>
      <c r="D29" s="37" t="s">
        <v>5352</v>
      </c>
      <c r="E29" s="37" t="s">
        <v>12891</v>
      </c>
    </row>
    <row r="30" spans="2:11">
      <c r="B30" s="37" t="s">
        <v>12890</v>
      </c>
      <c r="C30" s="37" t="s">
        <v>5353</v>
      </c>
      <c r="D30" s="37" t="s">
        <v>5352</v>
      </c>
      <c r="E30" s="37" t="s">
        <v>12889</v>
      </c>
    </row>
    <row r="31" spans="2:11">
      <c r="B31" s="37" t="s">
        <v>12890</v>
      </c>
      <c r="C31" s="37" t="s">
        <v>5353</v>
      </c>
      <c r="D31" s="37" t="s">
        <v>12882</v>
      </c>
      <c r="E31" s="37" t="s">
        <v>22932</v>
      </c>
    </row>
    <row r="32" spans="2:11">
      <c r="B32" s="37" t="s">
        <v>12890</v>
      </c>
      <c r="C32" s="37" t="s">
        <v>5353</v>
      </c>
      <c r="D32" s="37" t="s">
        <v>13244</v>
      </c>
      <c r="E32" s="37" t="s">
        <v>2293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43560-C76B-4D84-9AAE-6011D1ADB134}">
  <dimension ref="A1:R56"/>
  <sheetViews>
    <sheetView workbookViewId="0"/>
  </sheetViews>
  <sheetFormatPr defaultRowHeight="15"/>
  <cols>
    <col min="1" max="1" width="9.42578125" customWidth="1"/>
    <col min="2" max="2" width="22.7109375" customWidth="1"/>
    <col min="3" max="4" width="25" customWidth="1"/>
    <col min="5" max="6" width="21.28515625" customWidth="1"/>
    <col min="7" max="7" width="20" customWidth="1"/>
    <col min="8" max="8" width="22.7109375" customWidth="1"/>
    <col min="9" max="9" width="21.28515625" customWidth="1"/>
    <col min="10" max="10" width="22.42578125" customWidth="1"/>
    <col min="11" max="11" width="22.85546875" customWidth="1"/>
    <col min="12" max="12" width="23.7109375" customWidth="1"/>
    <col min="13" max="14" width="21.5703125" customWidth="1"/>
    <col min="15" max="15" width="23" customWidth="1"/>
    <col min="16" max="16" width="23.28515625" customWidth="1"/>
    <col min="17" max="17" width="24" customWidth="1"/>
    <col min="18" max="18" width="22" customWidth="1"/>
  </cols>
  <sheetData>
    <row r="1" spans="1:18" ht="16.5" thickBot="1">
      <c r="A1" s="3"/>
      <c r="B1" s="3" t="s">
        <v>4</v>
      </c>
      <c r="C1" s="825" t="s">
        <v>5085</v>
      </c>
      <c r="D1" s="826"/>
      <c r="E1" s="826"/>
      <c r="F1" s="826"/>
      <c r="G1" s="826"/>
      <c r="H1" s="826"/>
      <c r="I1" s="826"/>
      <c r="J1" s="826"/>
      <c r="K1" s="826"/>
      <c r="L1" s="826"/>
      <c r="M1" s="826"/>
      <c r="N1" s="826"/>
      <c r="O1" s="826"/>
      <c r="P1" s="826"/>
      <c r="Q1" s="826"/>
      <c r="R1" s="826"/>
    </row>
    <row r="2" spans="1:18" ht="16.5" thickBot="1">
      <c r="A2" s="3"/>
      <c r="B2" s="3" t="s">
        <v>0</v>
      </c>
      <c r="C2" s="1" t="s">
        <v>24041</v>
      </c>
      <c r="D2" s="821"/>
      <c r="E2" s="1" t="s">
        <v>24034</v>
      </c>
      <c r="F2" s="821"/>
      <c r="G2" s="14" t="s">
        <v>24040</v>
      </c>
      <c r="H2" s="491" t="s">
        <v>24039</v>
      </c>
      <c r="I2" s="1" t="s">
        <v>24038</v>
      </c>
      <c r="J2" s="821"/>
      <c r="K2" s="14" t="s">
        <v>24037</v>
      </c>
      <c r="L2" s="14" t="s">
        <v>24036</v>
      </c>
      <c r="M2" s="1" t="s">
        <v>24035</v>
      </c>
      <c r="N2" s="821"/>
      <c r="O2" s="14" t="s">
        <v>24034</v>
      </c>
      <c r="P2" s="14" t="s">
        <v>24033</v>
      </c>
      <c r="Q2" s="14" t="s">
        <v>24032</v>
      </c>
      <c r="R2" s="14" t="s">
        <v>24031</v>
      </c>
    </row>
    <row r="3" spans="1:18" ht="33.75" customHeight="1" thickBot="1">
      <c r="A3" s="12" t="s">
        <v>1</v>
      </c>
      <c r="B3" s="3" t="s">
        <v>5</v>
      </c>
      <c r="C3" s="15">
        <v>12084</v>
      </c>
      <c r="D3" s="15">
        <v>11967</v>
      </c>
      <c r="E3" s="15">
        <v>12084</v>
      </c>
      <c r="F3" s="15">
        <v>11967</v>
      </c>
      <c r="G3" s="15">
        <v>12084</v>
      </c>
      <c r="H3" s="15">
        <v>11967</v>
      </c>
      <c r="I3" s="15">
        <v>12134</v>
      </c>
      <c r="J3" s="15">
        <v>12133</v>
      </c>
      <c r="K3" s="15">
        <v>12133</v>
      </c>
      <c r="L3" s="15">
        <v>11967</v>
      </c>
      <c r="M3" s="15">
        <v>13375</v>
      </c>
      <c r="N3" s="15">
        <v>13407</v>
      </c>
      <c r="O3" s="15">
        <v>13375</v>
      </c>
      <c r="P3" s="15">
        <v>13375</v>
      </c>
      <c r="Q3" s="15"/>
      <c r="R3" s="679">
        <v>14868</v>
      </c>
    </row>
    <row r="4" spans="1:18" ht="15.75">
      <c r="A4" s="4">
        <v>1</v>
      </c>
      <c r="B4" s="822" t="s">
        <v>6</v>
      </c>
      <c r="C4" t="s">
        <v>24030</v>
      </c>
      <c r="D4" s="675" t="s">
        <v>24029</v>
      </c>
      <c r="E4" t="s">
        <v>24028</v>
      </c>
      <c r="F4" t="s">
        <v>24027</v>
      </c>
      <c r="G4" s="754" t="s">
        <v>24026</v>
      </c>
      <c r="H4" s="754" t="s">
        <v>24025</v>
      </c>
      <c r="I4" s="676" t="s">
        <v>24024</v>
      </c>
      <c r="J4" s="676" t="s">
        <v>24023</v>
      </c>
      <c r="K4" s="675" t="s">
        <v>24022</v>
      </c>
      <c r="L4" s="676" t="s">
        <v>24021</v>
      </c>
      <c r="M4" s="676" t="s">
        <v>24020</v>
      </c>
      <c r="N4" s="676" t="s">
        <v>24019</v>
      </c>
      <c r="O4" s="676" t="s">
        <v>24018</v>
      </c>
      <c r="P4" s="675" t="s">
        <v>24017</v>
      </c>
      <c r="Q4" s="675" t="s">
        <v>24016</v>
      </c>
      <c r="R4" s="675" t="s">
        <v>24015</v>
      </c>
    </row>
    <row r="5" spans="1:18" ht="15.75">
      <c r="A5" s="6">
        <v>2</v>
      </c>
      <c r="B5" s="823"/>
      <c r="C5" s="676" t="s">
        <v>24014</v>
      </c>
      <c r="D5" s="675" t="s">
        <v>24013</v>
      </c>
      <c r="E5" t="s">
        <v>24012</v>
      </c>
      <c r="F5" s="676" t="s">
        <v>24011</v>
      </c>
      <c r="G5" s="754" t="s">
        <v>24010</v>
      </c>
      <c r="H5" s="675" t="s">
        <v>24009</v>
      </c>
      <c r="I5" s="676" t="s">
        <v>24008</v>
      </c>
      <c r="J5" s="676" t="s">
        <v>24007</v>
      </c>
      <c r="K5" s="675" t="s">
        <v>24006</v>
      </c>
      <c r="L5" s="675" t="s">
        <v>24005</v>
      </c>
      <c r="M5" s="675" t="s">
        <v>24004</v>
      </c>
      <c r="N5" s="675" t="s">
        <v>24003</v>
      </c>
      <c r="O5" s="675" t="s">
        <v>24002</v>
      </c>
      <c r="Q5" s="675" t="s">
        <v>24001</v>
      </c>
    </row>
    <row r="6" spans="1:18" ht="15.75">
      <c r="A6" s="6">
        <v>3</v>
      </c>
      <c r="B6" s="823"/>
      <c r="C6" s="676" t="s">
        <v>24000</v>
      </c>
      <c r="D6" s="675"/>
      <c r="E6" t="s">
        <v>23999</v>
      </c>
      <c r="F6" s="676" t="s">
        <v>23998</v>
      </c>
      <c r="G6" s="754" t="s">
        <v>23997</v>
      </c>
      <c r="H6" s="754"/>
      <c r="I6" s="676" t="s">
        <v>23996</v>
      </c>
      <c r="J6" s="754" t="s">
        <v>24816</v>
      </c>
      <c r="K6" s="675" t="s">
        <v>23995</v>
      </c>
      <c r="L6" s="675" t="s">
        <v>23994</v>
      </c>
      <c r="M6" s="676" t="s">
        <v>23993</v>
      </c>
      <c r="N6" s="676"/>
      <c r="O6" s="676" t="s">
        <v>23992</v>
      </c>
    </row>
    <row r="7" spans="1:18" ht="15.75">
      <c r="A7" s="6">
        <v>4</v>
      </c>
      <c r="B7" s="823"/>
      <c r="C7" s="676" t="s">
        <v>23991</v>
      </c>
      <c r="D7" s="676"/>
      <c r="E7" t="s">
        <v>23990</v>
      </c>
      <c r="F7" s="675" t="s">
        <v>23989</v>
      </c>
      <c r="I7" s="676" t="s">
        <v>23988</v>
      </c>
      <c r="J7" s="754" t="s">
        <v>24815</v>
      </c>
      <c r="K7" s="676" t="s">
        <v>23987</v>
      </c>
      <c r="M7" s="676" t="s">
        <v>23986</v>
      </c>
      <c r="N7" s="675"/>
    </row>
    <row r="8" spans="1:18" ht="15.75">
      <c r="A8" s="6">
        <v>5</v>
      </c>
      <c r="B8" s="823"/>
      <c r="C8" s="676" t="s">
        <v>23985</v>
      </c>
      <c r="D8" s="675"/>
      <c r="E8" t="s">
        <v>23984</v>
      </c>
      <c r="F8" s="675" t="s">
        <v>23983</v>
      </c>
      <c r="I8" s="676" t="s">
        <v>23982</v>
      </c>
      <c r="J8" s="754" t="s">
        <v>24814</v>
      </c>
      <c r="M8" s="676" t="s">
        <v>23981</v>
      </c>
      <c r="N8" s="675"/>
    </row>
    <row r="9" spans="1:18" ht="15.75">
      <c r="A9" s="6">
        <v>6</v>
      </c>
      <c r="B9" s="823"/>
      <c r="C9" s="676" t="s">
        <v>23980</v>
      </c>
      <c r="D9" s="676"/>
      <c r="E9" s="676" t="s">
        <v>23979</v>
      </c>
      <c r="F9" s="675" t="s">
        <v>23978</v>
      </c>
      <c r="I9" s="676" t="s">
        <v>23977</v>
      </c>
      <c r="J9" s="754" t="s">
        <v>24813</v>
      </c>
      <c r="M9" s="676" t="s">
        <v>23976</v>
      </c>
      <c r="N9" s="676"/>
    </row>
    <row r="10" spans="1:18" ht="15.75">
      <c r="A10" s="6">
        <v>7</v>
      </c>
      <c r="B10" s="823"/>
      <c r="C10" s="676" t="s">
        <v>23975</v>
      </c>
      <c r="D10" s="675"/>
      <c r="E10" s="676" t="s">
        <v>23974</v>
      </c>
      <c r="F10" s="676" t="s">
        <v>23973</v>
      </c>
      <c r="I10" s="676" t="s">
        <v>23972</v>
      </c>
      <c r="J10" s="754" t="s">
        <v>24812</v>
      </c>
      <c r="M10" s="675" t="s">
        <v>23971</v>
      </c>
      <c r="N10" s="675"/>
    </row>
    <row r="11" spans="1:18" ht="15.75">
      <c r="A11" s="6">
        <v>8</v>
      </c>
      <c r="B11" s="823"/>
      <c r="C11" s="676" t="s">
        <v>23970</v>
      </c>
      <c r="D11" s="676"/>
      <c r="E11" s="676" t="s">
        <v>23969</v>
      </c>
      <c r="F11" s="675" t="s">
        <v>23968</v>
      </c>
      <c r="I11" s="676" t="s">
        <v>23967</v>
      </c>
      <c r="J11" s="801" t="s">
        <v>25109</v>
      </c>
      <c r="M11" s="676" t="s">
        <v>23966</v>
      </c>
      <c r="N11" s="675"/>
    </row>
    <row r="12" spans="1:18" ht="15.75">
      <c r="A12" s="6">
        <v>9</v>
      </c>
      <c r="B12" s="823"/>
      <c r="C12" s="676" t="s">
        <v>23965</v>
      </c>
      <c r="D12" s="675"/>
      <c r="E12" s="676" t="s">
        <v>23964</v>
      </c>
      <c r="F12" s="675" t="s">
        <v>23963</v>
      </c>
      <c r="I12" s="676" t="s">
        <v>23962</v>
      </c>
      <c r="J12" s="801" t="s">
        <v>25108</v>
      </c>
      <c r="M12" s="675" t="s">
        <v>23961</v>
      </c>
      <c r="N12" s="676"/>
    </row>
    <row r="13" spans="1:18" ht="15.75">
      <c r="A13" s="6">
        <v>10</v>
      </c>
      <c r="B13" s="823"/>
      <c r="C13" s="676" t="s">
        <v>23960</v>
      </c>
      <c r="D13" s="675"/>
      <c r="E13" s="676" t="s">
        <v>23959</v>
      </c>
      <c r="F13" s="677"/>
      <c r="I13" s="676" t="s">
        <v>23958</v>
      </c>
      <c r="J13" s="754" t="s">
        <v>25107</v>
      </c>
      <c r="M13" s="676" t="s">
        <v>23957</v>
      </c>
      <c r="N13" s="676"/>
    </row>
    <row r="14" spans="1:18" ht="15.75">
      <c r="A14" s="6">
        <v>11</v>
      </c>
      <c r="B14" s="823"/>
      <c r="C14" s="676" t="s">
        <v>23956</v>
      </c>
      <c r="D14" s="676"/>
      <c r="E14" s="676" t="s">
        <v>23955</v>
      </c>
      <c r="F14" s="678"/>
      <c r="I14" s="676" t="s">
        <v>23954</v>
      </c>
      <c r="J14" s="754" t="s">
        <v>25106</v>
      </c>
      <c r="M14" s="675" t="s">
        <v>23953</v>
      </c>
      <c r="N14" s="675"/>
    </row>
    <row r="15" spans="1:18" ht="15.75">
      <c r="A15" s="6">
        <v>12</v>
      </c>
      <c r="B15" s="823"/>
      <c r="C15" s="676" t="s">
        <v>23952</v>
      </c>
      <c r="D15" s="675"/>
      <c r="E15" s="676" t="s">
        <v>23951</v>
      </c>
      <c r="F15" s="677"/>
      <c r="I15" s="676" t="s">
        <v>23950</v>
      </c>
      <c r="J15" s="754" t="s">
        <v>25104</v>
      </c>
      <c r="M15" s="676" t="s">
        <v>23949</v>
      </c>
      <c r="N15" s="677"/>
    </row>
    <row r="16" spans="1:18" ht="15.75">
      <c r="A16" s="6">
        <v>13</v>
      </c>
      <c r="B16" s="823"/>
      <c r="C16" s="676" t="s">
        <v>23948</v>
      </c>
      <c r="D16" s="676"/>
      <c r="E16" s="676" t="s">
        <v>23947</v>
      </c>
      <c r="F16" s="678"/>
      <c r="I16" s="676" t="s">
        <v>23946</v>
      </c>
      <c r="J16" s="754" t="s">
        <v>25105</v>
      </c>
      <c r="N16" s="677"/>
    </row>
    <row r="17" spans="1:14" ht="15.75">
      <c r="A17" s="6">
        <v>14</v>
      </c>
      <c r="B17" s="823"/>
      <c r="C17" s="676" t="s">
        <v>23945</v>
      </c>
      <c r="D17" s="675"/>
      <c r="E17" s="676" t="s">
        <v>23944</v>
      </c>
      <c r="F17" s="678"/>
      <c r="I17" s="676" t="s">
        <v>23943</v>
      </c>
      <c r="J17" s="754" t="s">
        <v>25104</v>
      </c>
      <c r="N17" s="677"/>
    </row>
    <row r="18" spans="1:14" ht="15.75">
      <c r="A18" s="6">
        <v>15</v>
      </c>
      <c r="B18" s="823"/>
      <c r="C18" s="676" t="s">
        <v>23942</v>
      </c>
      <c r="D18" s="676"/>
      <c r="E18" s="676" t="s">
        <v>23941</v>
      </c>
      <c r="F18" s="677"/>
      <c r="I18" s="675" t="s">
        <v>23940</v>
      </c>
      <c r="N18" s="678"/>
    </row>
    <row r="19" spans="1:14" ht="15.75">
      <c r="A19" s="6">
        <v>16</v>
      </c>
      <c r="B19" s="823"/>
      <c r="C19" s="675" t="s">
        <v>23939</v>
      </c>
      <c r="D19" s="675"/>
      <c r="E19" s="676" t="s">
        <v>23938</v>
      </c>
      <c r="F19" s="678"/>
      <c r="I19" s="675" t="s">
        <v>23937</v>
      </c>
      <c r="N19" s="677"/>
    </row>
    <row r="20" spans="1:14" ht="15.75">
      <c r="A20" s="6">
        <v>17</v>
      </c>
      <c r="B20" s="823"/>
      <c r="C20" s="675" t="s">
        <v>23936</v>
      </c>
      <c r="D20" s="676"/>
      <c r="E20" s="676" t="s">
        <v>23935</v>
      </c>
      <c r="F20" s="677"/>
      <c r="I20" s="676" t="s">
        <v>23934</v>
      </c>
      <c r="N20" s="678"/>
    </row>
    <row r="21" spans="1:14" ht="15.75">
      <c r="A21" s="6">
        <v>18</v>
      </c>
      <c r="B21" s="823"/>
      <c r="C21" s="676" t="s">
        <v>23933</v>
      </c>
      <c r="D21" s="675"/>
      <c r="E21" s="676" t="s">
        <v>23932</v>
      </c>
      <c r="I21" s="675" t="s">
        <v>23931</v>
      </c>
      <c r="N21" s="677"/>
    </row>
    <row r="22" spans="1:14" ht="15.75">
      <c r="A22" s="6">
        <v>19</v>
      </c>
      <c r="B22" s="823"/>
      <c r="C22" s="675" t="s">
        <v>23930</v>
      </c>
      <c r="E22" s="675" t="s">
        <v>23929</v>
      </c>
      <c r="I22" s="676" t="s">
        <v>23928</v>
      </c>
      <c r="N22" s="678"/>
    </row>
    <row r="23" spans="1:14" ht="16.5" thickBot="1">
      <c r="A23" s="13">
        <v>20</v>
      </c>
      <c r="B23" s="824"/>
      <c r="C23" s="676" t="s">
        <v>23927</v>
      </c>
      <c r="E23" s="675" t="s">
        <v>23926</v>
      </c>
      <c r="I23" s="675" t="s">
        <v>23925</v>
      </c>
      <c r="N23" s="677"/>
    </row>
    <row r="24" spans="1:14">
      <c r="C24" s="675" t="s">
        <v>23924</v>
      </c>
      <c r="I24" s="676" t="s">
        <v>23923</v>
      </c>
      <c r="N24" s="678"/>
    </row>
    <row r="25" spans="1:14">
      <c r="I25" s="675" t="s">
        <v>23922</v>
      </c>
      <c r="N25" s="677"/>
    </row>
    <row r="26" spans="1:14">
      <c r="I26" s="676" t="s">
        <v>23921</v>
      </c>
    </row>
    <row r="27" spans="1:14">
      <c r="I27" s="675" t="s">
        <v>23920</v>
      </c>
    </row>
    <row r="28" spans="1:14">
      <c r="I28" s="754" t="s">
        <v>24811</v>
      </c>
    </row>
    <row r="29" spans="1:14">
      <c r="I29" s="754" t="s">
        <v>24810</v>
      </c>
    </row>
    <row r="30" spans="1:14">
      <c r="I30" s="754" t="s">
        <v>24809</v>
      </c>
    </row>
    <row r="31" spans="1:14">
      <c r="I31" s="754" t="s">
        <v>24808</v>
      </c>
    </row>
    <row r="32" spans="1:14">
      <c r="I32" s="754" t="s">
        <v>24845</v>
      </c>
    </row>
    <row r="33" spans="9:9">
      <c r="I33" s="754" t="s">
        <v>24844</v>
      </c>
    </row>
    <row r="34" spans="9:9">
      <c r="I34" s="754" t="s">
        <v>24843</v>
      </c>
    </row>
    <row r="35" spans="9:9">
      <c r="I35" s="754" t="s">
        <v>24842</v>
      </c>
    </row>
    <row r="36" spans="9:9">
      <c r="I36" s="754" t="s">
        <v>25103</v>
      </c>
    </row>
    <row r="37" spans="9:9">
      <c r="I37" s="801" t="s">
        <v>25102</v>
      </c>
    </row>
    <row r="38" spans="9:9">
      <c r="I38" s="800" t="s">
        <v>25101</v>
      </c>
    </row>
    <row r="39" spans="9:9">
      <c r="I39" s="800" t="s">
        <v>25100</v>
      </c>
    </row>
    <row r="40" spans="9:9">
      <c r="I40" s="800" t="s">
        <v>25099</v>
      </c>
    </row>
    <row r="41" spans="9:9">
      <c r="I41" s="800" t="s">
        <v>25098</v>
      </c>
    </row>
    <row r="42" spans="9:9">
      <c r="I42" s="754" t="s">
        <v>25097</v>
      </c>
    </row>
    <row r="43" spans="9:9">
      <c r="I43" s="754" t="s">
        <v>25096</v>
      </c>
    </row>
    <row r="44" spans="9:9">
      <c r="I44" s="754" t="s">
        <v>25095</v>
      </c>
    </row>
    <row r="45" spans="9:9">
      <c r="I45" s="754" t="s">
        <v>25094</v>
      </c>
    </row>
    <row r="46" spans="9:9">
      <c r="I46" s="754" t="s">
        <v>25093</v>
      </c>
    </row>
    <row r="47" spans="9:9">
      <c r="I47" s="754" t="s">
        <v>25092</v>
      </c>
    </row>
    <row r="48" spans="9:9">
      <c r="I48" s="754" t="s">
        <v>25091</v>
      </c>
    </row>
    <row r="49" spans="9:9">
      <c r="I49" s="754" t="s">
        <v>25090</v>
      </c>
    </row>
    <row r="50" spans="9:9">
      <c r="I50" s="754" t="s">
        <v>25089</v>
      </c>
    </row>
    <row r="51" spans="9:9">
      <c r="I51" s="754" t="s">
        <v>25088</v>
      </c>
    </row>
    <row r="52" spans="9:9">
      <c r="I52" s="754" t="s">
        <v>25087</v>
      </c>
    </row>
    <row r="53" spans="9:9">
      <c r="I53" s="754" t="s">
        <v>24844</v>
      </c>
    </row>
    <row r="54" spans="9:9">
      <c r="I54" s="754" t="s">
        <v>24845</v>
      </c>
    </row>
    <row r="55" spans="9:9">
      <c r="I55" s="754" t="s">
        <v>24843</v>
      </c>
    </row>
    <row r="56" spans="9:9">
      <c r="I56" s="754" t="s">
        <v>24842</v>
      </c>
    </row>
  </sheetData>
  <mergeCells count="6">
    <mergeCell ref="C1:R1"/>
    <mergeCell ref="M2:N2"/>
    <mergeCell ref="B4:B23"/>
    <mergeCell ref="I2:J2"/>
    <mergeCell ref="E2:F2"/>
    <mergeCell ref="C2:D2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4FC5B-B862-4871-984C-7A2158CC1C4A}">
  <sheetPr>
    <pageSetUpPr fitToPage="1"/>
  </sheetPr>
  <dimension ref="A1:I48"/>
  <sheetViews>
    <sheetView topLeftCell="A3" workbookViewId="0">
      <selection activeCell="I48" sqref="I48"/>
    </sheetView>
  </sheetViews>
  <sheetFormatPr defaultRowHeight="15"/>
  <cols>
    <col min="1" max="1" width="9.42578125" customWidth="1"/>
    <col min="2" max="2" width="22.7109375" customWidth="1"/>
    <col min="3" max="4" width="31.140625" customWidth="1"/>
    <col min="5" max="6" width="25.7109375" customWidth="1"/>
    <col min="7" max="9" width="25" customWidth="1"/>
  </cols>
  <sheetData>
    <row r="1" spans="1:9" ht="16.5" thickBot="1">
      <c r="A1" s="3"/>
      <c r="B1" s="3" t="s">
        <v>4</v>
      </c>
      <c r="C1" s="1" t="s">
        <v>12849</v>
      </c>
      <c r="D1" s="842"/>
      <c r="E1" s="842"/>
      <c r="F1" s="842"/>
      <c r="G1" s="821"/>
    </row>
    <row r="2" spans="1:9" ht="16.5" thickBot="1">
      <c r="A2" s="3"/>
      <c r="B2" s="3" t="s">
        <v>0</v>
      </c>
      <c r="C2" s="14" t="s">
        <v>12848</v>
      </c>
      <c r="D2" s="14" t="s">
        <v>12848</v>
      </c>
      <c r="E2" s="14" t="s">
        <v>12847</v>
      </c>
      <c r="F2" s="14" t="s">
        <v>12846</v>
      </c>
      <c r="G2" s="14" t="s">
        <v>12846</v>
      </c>
      <c r="H2" s="14" t="s">
        <v>23325</v>
      </c>
    </row>
    <row r="3" spans="1:9" ht="33.75" customHeight="1" thickBot="1">
      <c r="A3" s="12" t="s">
        <v>1</v>
      </c>
      <c r="B3" s="3" t="s">
        <v>5</v>
      </c>
      <c r="C3" s="15" t="s">
        <v>12845</v>
      </c>
      <c r="D3" s="15" t="s">
        <v>12844</v>
      </c>
      <c r="E3" s="15" t="s">
        <v>12843</v>
      </c>
      <c r="F3" s="15" t="s">
        <v>12842</v>
      </c>
      <c r="G3" s="15" t="s">
        <v>12841</v>
      </c>
      <c r="H3" s="15"/>
    </row>
    <row r="4" spans="1:9" ht="16.5" thickBot="1">
      <c r="A4" s="4">
        <v>1</v>
      </c>
      <c r="B4" s="822" t="s">
        <v>6</v>
      </c>
      <c r="C4" s="4" t="s">
        <v>12840</v>
      </c>
      <c r="D4" s="4" t="s">
        <v>12839</v>
      </c>
      <c r="E4" s="4" t="s">
        <v>12838</v>
      </c>
      <c r="F4" s="4" t="s">
        <v>12837</v>
      </c>
      <c r="G4" s="203" t="s">
        <v>12836</v>
      </c>
      <c r="H4" s="6" t="s">
        <v>23323</v>
      </c>
      <c r="I4" s="435" t="s">
        <v>13443</v>
      </c>
    </row>
    <row r="5" spans="1:9" ht="15.75">
      <c r="A5" s="6">
        <v>2</v>
      </c>
      <c r="B5" s="823"/>
      <c r="C5" s="6" t="s">
        <v>12835</v>
      </c>
      <c r="D5" s="6"/>
      <c r="E5" s="4" t="s">
        <v>23321</v>
      </c>
      <c r="F5" s="6"/>
      <c r="G5" s="163"/>
      <c r="H5" s="6" t="s">
        <v>13443</v>
      </c>
      <c r="I5" s="435" t="s">
        <v>13444</v>
      </c>
    </row>
    <row r="6" spans="1:9" ht="15.75">
      <c r="A6" s="6">
        <v>3</v>
      </c>
      <c r="B6" s="823"/>
      <c r="C6" s="5"/>
      <c r="D6" s="5"/>
      <c r="E6" s="6" t="s">
        <v>23322</v>
      </c>
      <c r="F6" s="5"/>
      <c r="G6" s="163"/>
      <c r="H6" s="5" t="s">
        <v>23324</v>
      </c>
      <c r="I6" s="435" t="s">
        <v>13445</v>
      </c>
    </row>
    <row r="7" spans="1:9" ht="15.75">
      <c r="A7" s="6">
        <v>4</v>
      </c>
      <c r="B7" s="823"/>
      <c r="C7" s="6"/>
      <c r="D7" s="6"/>
      <c r="E7" s="6"/>
      <c r="F7" s="6"/>
      <c r="G7" s="163"/>
      <c r="H7" s="11" t="s">
        <v>13453</v>
      </c>
      <c r="I7" s="435" t="s">
        <v>13446</v>
      </c>
    </row>
    <row r="8" spans="1:9" ht="15.75">
      <c r="A8" s="6">
        <v>5</v>
      </c>
      <c r="B8" s="823"/>
      <c r="C8" s="6"/>
      <c r="D8" s="25"/>
      <c r="E8" s="25"/>
      <c r="F8" s="25"/>
      <c r="G8" s="237"/>
      <c r="H8" s="11" t="s">
        <v>13485</v>
      </c>
      <c r="I8" s="435" t="s">
        <v>13447</v>
      </c>
    </row>
    <row r="9" spans="1:9" ht="15.75">
      <c r="A9" s="6">
        <v>6</v>
      </c>
      <c r="B9" s="823"/>
      <c r="C9" s="5"/>
      <c r="D9" s="26"/>
      <c r="E9" s="26"/>
      <c r="F9" s="26"/>
      <c r="G9" s="237"/>
      <c r="H9" s="11"/>
      <c r="I9" s="435" t="s">
        <v>13448</v>
      </c>
    </row>
    <row r="10" spans="1:9" ht="15.75">
      <c r="A10" s="6">
        <v>7</v>
      </c>
      <c r="B10" s="823"/>
      <c r="C10" s="11"/>
      <c r="D10" s="27"/>
      <c r="E10" s="27"/>
      <c r="F10" s="27"/>
      <c r="G10" s="237"/>
      <c r="H10" s="237"/>
      <c r="I10" s="435" t="s">
        <v>13449</v>
      </c>
    </row>
    <row r="11" spans="1:9" ht="15.75">
      <c r="A11" s="6">
        <v>8</v>
      </c>
      <c r="B11" s="823"/>
      <c r="C11" s="11"/>
      <c r="D11" s="27"/>
      <c r="E11" s="27"/>
      <c r="F11" s="27"/>
      <c r="G11" s="237"/>
      <c r="H11" s="237"/>
      <c r="I11" s="435" t="s">
        <v>13450</v>
      </c>
    </row>
    <row r="12" spans="1:9" ht="15.75">
      <c r="A12" s="6">
        <v>9</v>
      </c>
      <c r="B12" s="823"/>
      <c r="C12" s="6"/>
      <c r="D12" s="25"/>
      <c r="E12" s="25"/>
      <c r="F12" s="25"/>
      <c r="G12" s="237"/>
      <c r="H12" s="237"/>
      <c r="I12" s="435" t="s">
        <v>13451</v>
      </c>
    </row>
    <row r="13" spans="1:9" ht="15.75">
      <c r="A13" s="6">
        <v>10</v>
      </c>
      <c r="B13" s="823"/>
      <c r="C13" s="6"/>
      <c r="D13" s="25"/>
      <c r="E13" s="25"/>
      <c r="F13" s="25"/>
      <c r="G13" s="237"/>
      <c r="H13" s="237"/>
      <c r="I13" s="435" t="s">
        <v>13452</v>
      </c>
    </row>
    <row r="14" spans="1:9" ht="15.75">
      <c r="A14" s="6">
        <v>12</v>
      </c>
      <c r="B14" s="823"/>
      <c r="C14" s="6"/>
      <c r="D14" s="25"/>
      <c r="E14" s="25"/>
      <c r="F14" s="25"/>
      <c r="G14" s="237"/>
      <c r="H14" s="237"/>
      <c r="I14" s="435" t="s">
        <v>13454</v>
      </c>
    </row>
    <row r="15" spans="1:9" ht="15.75">
      <c r="A15" s="6">
        <v>13</v>
      </c>
      <c r="B15" s="823"/>
      <c r="C15" s="5"/>
      <c r="D15" s="26"/>
      <c r="E15" s="26"/>
      <c r="F15" s="26"/>
      <c r="G15" s="237"/>
      <c r="H15" s="237"/>
      <c r="I15" s="483" t="s">
        <v>13455</v>
      </c>
    </row>
    <row r="16" spans="1:9" ht="15.75">
      <c r="A16" s="6">
        <v>14</v>
      </c>
      <c r="B16" s="823"/>
      <c r="C16" s="11"/>
      <c r="D16" s="27"/>
      <c r="E16" s="27"/>
      <c r="F16" s="27"/>
      <c r="G16" s="237"/>
      <c r="H16" s="237"/>
      <c r="I16" s="435" t="s">
        <v>13456</v>
      </c>
    </row>
    <row r="17" spans="1:9" ht="15.75">
      <c r="A17" s="6">
        <v>15</v>
      </c>
      <c r="B17" s="823"/>
      <c r="C17" s="11"/>
      <c r="D17" s="27"/>
      <c r="E17" s="27"/>
      <c r="F17" s="27"/>
      <c r="G17" s="237"/>
      <c r="H17" s="237"/>
      <c r="I17" s="435" t="s">
        <v>12837</v>
      </c>
    </row>
    <row r="18" spans="1:9" ht="15.75">
      <c r="A18" s="6">
        <v>16</v>
      </c>
      <c r="B18" s="823"/>
      <c r="C18" s="11"/>
      <c r="D18" s="27"/>
      <c r="E18" s="27"/>
      <c r="F18" s="27"/>
      <c r="G18" s="238"/>
      <c r="H18" s="238"/>
      <c r="I18" s="483" t="s">
        <v>12836</v>
      </c>
    </row>
    <row r="19" spans="1:9" ht="15.75">
      <c r="A19" s="6">
        <v>17</v>
      </c>
      <c r="B19" s="823"/>
      <c r="C19" s="6"/>
      <c r="D19" s="25"/>
      <c r="E19" s="25"/>
      <c r="F19" s="25"/>
      <c r="G19" s="238"/>
      <c r="H19" s="238"/>
      <c r="I19" s="435" t="s">
        <v>13457</v>
      </c>
    </row>
    <row r="20" spans="1:9" ht="15.75">
      <c r="A20" s="6">
        <v>18</v>
      </c>
      <c r="B20" s="823"/>
      <c r="C20" s="5"/>
      <c r="D20" s="26"/>
      <c r="E20" s="26"/>
      <c r="F20" s="26"/>
      <c r="G20" s="238"/>
      <c r="H20" s="238"/>
      <c r="I20" s="483" t="s">
        <v>13458</v>
      </c>
    </row>
    <row r="21" spans="1:9" ht="15.75">
      <c r="A21" s="6">
        <v>19</v>
      </c>
      <c r="B21" s="823"/>
      <c r="C21" s="6"/>
      <c r="D21" s="25"/>
      <c r="E21" s="25"/>
      <c r="F21" s="25"/>
      <c r="G21" s="238"/>
      <c r="H21" s="238"/>
      <c r="I21" s="435" t="s">
        <v>13459</v>
      </c>
    </row>
    <row r="22" spans="1:9" ht="16.5" thickBot="1">
      <c r="A22" s="13">
        <v>20</v>
      </c>
      <c r="B22" s="824"/>
      <c r="C22" s="9"/>
      <c r="D22" s="23"/>
      <c r="E22" s="23"/>
      <c r="F22" s="23"/>
      <c r="G22" s="239"/>
      <c r="H22" s="239"/>
      <c r="I22" s="435" t="s">
        <v>13460</v>
      </c>
    </row>
    <row r="23" spans="1:9" ht="15.75">
      <c r="I23" s="435" t="s">
        <v>13461</v>
      </c>
    </row>
    <row r="24" spans="1:9" ht="15.75">
      <c r="I24" s="435" t="s">
        <v>13462</v>
      </c>
    </row>
    <row r="25" spans="1:9" ht="15.75">
      <c r="I25" s="435" t="s">
        <v>13463</v>
      </c>
    </row>
    <row r="26" spans="1:9" ht="15.75">
      <c r="I26" s="435" t="s">
        <v>13464</v>
      </c>
    </row>
    <row r="27" spans="1:9" ht="15.75">
      <c r="I27" s="435" t="s">
        <v>13465</v>
      </c>
    </row>
    <row r="28" spans="1:9" ht="15.75">
      <c r="I28" s="435" t="s">
        <v>13466</v>
      </c>
    </row>
    <row r="29" spans="1:9" ht="15.75">
      <c r="I29" s="435" t="s">
        <v>13467</v>
      </c>
    </row>
    <row r="30" spans="1:9" ht="15.75">
      <c r="I30" s="435" t="s">
        <v>13468</v>
      </c>
    </row>
    <row r="31" spans="1:9" ht="15.75">
      <c r="I31" s="435" t="s">
        <v>13469</v>
      </c>
    </row>
    <row r="32" spans="1:9" ht="15.75">
      <c r="I32" s="435" t="s">
        <v>13470</v>
      </c>
    </row>
    <row r="33" spans="9:9" ht="15.75">
      <c r="I33" s="435" t="s">
        <v>13471</v>
      </c>
    </row>
    <row r="34" spans="9:9" ht="15.75">
      <c r="I34" s="435" t="s">
        <v>13472</v>
      </c>
    </row>
    <row r="35" spans="9:9" ht="15.75">
      <c r="I35" s="435" t="s">
        <v>13473</v>
      </c>
    </row>
    <row r="36" spans="9:9" ht="15.75">
      <c r="I36" s="435" t="s">
        <v>13474</v>
      </c>
    </row>
    <row r="37" spans="9:9" ht="15.75">
      <c r="I37" s="435" t="s">
        <v>13475</v>
      </c>
    </row>
    <row r="38" spans="9:9" ht="15.75">
      <c r="I38" s="435" t="s">
        <v>13476</v>
      </c>
    </row>
    <row r="39" spans="9:9" ht="15.75">
      <c r="I39" s="435" t="s">
        <v>13477</v>
      </c>
    </row>
    <row r="40" spans="9:9" ht="15.75">
      <c r="I40" s="435" t="s">
        <v>13478</v>
      </c>
    </row>
    <row r="41" spans="9:9" ht="15.75">
      <c r="I41" s="435" t="s">
        <v>13479</v>
      </c>
    </row>
    <row r="42" spans="9:9" ht="15.75">
      <c r="I42" s="435" t="s">
        <v>13480</v>
      </c>
    </row>
    <row r="43" spans="9:9" ht="15.75">
      <c r="I43" s="435" t="s">
        <v>13481</v>
      </c>
    </row>
    <row r="44" spans="9:9" ht="15.75">
      <c r="I44" s="435" t="s">
        <v>13482</v>
      </c>
    </row>
    <row r="45" spans="9:9" ht="15.75">
      <c r="I45" s="483" t="s">
        <v>13483</v>
      </c>
    </row>
    <row r="46" spans="9:9" ht="15.75">
      <c r="I46" s="483" t="s">
        <v>13484</v>
      </c>
    </row>
    <row r="47" spans="9:9" ht="15.75">
      <c r="I47" s="483" t="s">
        <v>13486</v>
      </c>
    </row>
    <row r="48" spans="9:9" ht="15.75">
      <c r="I48" s="662" t="s">
        <v>23907</v>
      </c>
    </row>
  </sheetData>
  <mergeCells count="2">
    <mergeCell ref="C1:G1"/>
    <mergeCell ref="B4:B22"/>
  </mergeCells>
  <conditionalFormatting sqref="I4:I15">
    <cfRule type="duplicateValues" dxfId="85" priority="30"/>
    <cfRule type="duplicateValues" dxfId="84" priority="31"/>
  </conditionalFormatting>
  <conditionalFormatting sqref="I4:I27">
    <cfRule type="duplicateValues" dxfId="83" priority="34"/>
  </conditionalFormatting>
  <conditionalFormatting sqref="I16:I27">
    <cfRule type="duplicateValues" dxfId="82" priority="2"/>
    <cfRule type="duplicateValues" dxfId="81" priority="3"/>
  </conditionalFormatting>
  <pageMargins left="0.7" right="0.7" top="0.78740157499999996" bottom="0.78740157499999996" header="0.3" footer="0.3"/>
  <pageSetup paperSize="9" scale="7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4A80C-4D44-49C0-9955-0AB0EF74190F}">
  <dimension ref="A1:J26"/>
  <sheetViews>
    <sheetView workbookViewId="0">
      <selection activeCell="D35" sqref="D35"/>
    </sheetView>
  </sheetViews>
  <sheetFormatPr defaultColWidth="8.85546875" defaultRowHeight="15"/>
  <cols>
    <col min="1" max="1" width="9.42578125" customWidth="1"/>
    <col min="2" max="2" width="22.7109375" customWidth="1"/>
    <col min="3" max="7" width="25" customWidth="1"/>
    <col min="8" max="8" width="25.140625" customWidth="1"/>
    <col min="9" max="9" width="26.140625" customWidth="1"/>
    <col min="10" max="10" width="25.28515625" customWidth="1"/>
    <col min="11" max="11" width="8.5703125" customWidth="1"/>
  </cols>
  <sheetData>
    <row r="1" spans="1:10" ht="16.5" thickBot="1">
      <c r="A1" s="3"/>
      <c r="B1" s="3" t="s">
        <v>4</v>
      </c>
      <c r="C1" s="1" t="s">
        <v>11821</v>
      </c>
      <c r="D1" s="842"/>
      <c r="E1" s="842"/>
      <c r="F1" s="842"/>
      <c r="G1" s="399"/>
    </row>
    <row r="2" spans="1:10" ht="16.5" thickBot="1">
      <c r="A2" s="3"/>
      <c r="B2" s="3" t="s">
        <v>0</v>
      </c>
      <c r="C2" s="14" t="s">
        <v>5353</v>
      </c>
      <c r="D2" s="14">
        <v>131</v>
      </c>
      <c r="E2" s="14">
        <v>134</v>
      </c>
      <c r="F2" s="2">
        <v>136</v>
      </c>
      <c r="G2" s="400"/>
    </row>
    <row r="3" spans="1:10" ht="33.75" customHeight="1" thickBot="1">
      <c r="A3" s="12" t="s">
        <v>1</v>
      </c>
      <c r="B3" s="331" t="s">
        <v>5</v>
      </c>
      <c r="C3" s="151" t="s">
        <v>11820</v>
      </c>
      <c r="D3" s="151" t="s">
        <v>11819</v>
      </c>
      <c r="E3" s="151" t="s">
        <v>11818</v>
      </c>
      <c r="F3" s="161" t="s">
        <v>11817</v>
      </c>
      <c r="G3" s="151" t="s">
        <v>24062</v>
      </c>
      <c r="H3" s="151" t="s">
        <v>24061</v>
      </c>
      <c r="I3" s="151" t="s">
        <v>24044</v>
      </c>
      <c r="J3" s="151" t="s">
        <v>24060</v>
      </c>
    </row>
    <row r="4" spans="1:10" ht="15.75">
      <c r="A4" s="401">
        <v>1</v>
      </c>
      <c r="B4" s="866" t="s">
        <v>6</v>
      </c>
      <c r="C4" s="744" t="s">
        <v>11816</v>
      </c>
      <c r="D4" s="744" t="s">
        <v>11815</v>
      </c>
      <c r="E4" s="744" t="s">
        <v>11814</v>
      </c>
      <c r="F4" s="744" t="s">
        <v>11813</v>
      </c>
      <c r="G4" s="119" t="s">
        <v>12806</v>
      </c>
      <c r="H4" s="118" t="s">
        <v>12921</v>
      </c>
      <c r="I4" s="118" t="s">
        <v>24045</v>
      </c>
      <c r="J4" s="118" t="s">
        <v>24054</v>
      </c>
    </row>
    <row r="5" spans="1:10" ht="15.75">
      <c r="A5" s="48">
        <v>2</v>
      </c>
      <c r="B5" s="867"/>
      <c r="C5" s="38" t="s">
        <v>11812</v>
      </c>
      <c r="D5" s="38" t="s">
        <v>11811</v>
      </c>
      <c r="E5" s="90" t="s">
        <v>23332</v>
      </c>
      <c r="F5" s="38" t="s">
        <v>11810</v>
      </c>
      <c r="G5" s="252" t="s">
        <v>12807</v>
      </c>
      <c r="H5" s="257" t="s">
        <v>12922</v>
      </c>
      <c r="I5" s="38" t="s">
        <v>24668</v>
      </c>
      <c r="J5" s="252" t="s">
        <v>24050</v>
      </c>
    </row>
    <row r="6" spans="1:10" ht="15.75">
      <c r="A6" s="48">
        <v>3</v>
      </c>
      <c r="B6" s="867"/>
      <c r="C6" s="38" t="s">
        <v>11809</v>
      </c>
      <c r="D6" s="38" t="s">
        <v>11808</v>
      </c>
      <c r="E6" s="38" t="s">
        <v>24046</v>
      </c>
      <c r="F6" s="38" t="s">
        <v>11807</v>
      </c>
      <c r="G6" s="252" t="s">
        <v>12808</v>
      </c>
      <c r="H6" s="257"/>
      <c r="I6" s="38" t="s">
        <v>24669</v>
      </c>
      <c r="J6" s="252" t="s">
        <v>24750</v>
      </c>
    </row>
    <row r="7" spans="1:10" ht="15.75">
      <c r="A7" s="48">
        <v>4</v>
      </c>
      <c r="B7" s="867"/>
      <c r="C7" s="38" t="s">
        <v>11806</v>
      </c>
      <c r="D7" s="38" t="s">
        <v>11805</v>
      </c>
      <c r="E7" s="38"/>
      <c r="F7" s="38" t="s">
        <v>11804</v>
      </c>
      <c r="G7" s="252" t="s">
        <v>12809</v>
      </c>
      <c r="H7" s="257"/>
      <c r="I7" s="38" t="s">
        <v>24749</v>
      </c>
      <c r="J7" s="251"/>
    </row>
    <row r="8" spans="1:10" ht="15.75">
      <c r="A8" s="48">
        <v>5</v>
      </c>
      <c r="B8" s="867"/>
      <c r="C8" s="38" t="s">
        <v>11803</v>
      </c>
      <c r="D8" s="38" t="s">
        <v>11802</v>
      </c>
      <c r="E8" s="38"/>
      <c r="F8" s="38" t="s">
        <v>11801</v>
      </c>
      <c r="G8" s="252" t="s">
        <v>12810</v>
      </c>
      <c r="H8" s="257"/>
    </row>
    <row r="9" spans="1:10" ht="15.75">
      <c r="A9" s="48">
        <v>6</v>
      </c>
      <c r="B9" s="867"/>
      <c r="C9" s="38" t="s">
        <v>24055</v>
      </c>
      <c r="D9" s="38" t="s">
        <v>11800</v>
      </c>
      <c r="E9" s="38"/>
      <c r="F9" s="38" t="s">
        <v>11799</v>
      </c>
      <c r="G9" s="37"/>
      <c r="H9" s="324"/>
    </row>
    <row r="10" spans="1:10" ht="15.75">
      <c r="A10" s="48">
        <v>7</v>
      </c>
      <c r="B10" s="867"/>
      <c r="C10" s="38" t="s">
        <v>24059</v>
      </c>
      <c r="D10" s="38" t="s">
        <v>11798</v>
      </c>
      <c r="E10" s="38"/>
      <c r="F10" s="38" t="s">
        <v>11797</v>
      </c>
      <c r="G10" s="37"/>
      <c r="H10" s="324"/>
    </row>
    <row r="11" spans="1:10" ht="15.75">
      <c r="A11" s="48">
        <v>8</v>
      </c>
      <c r="B11" s="867"/>
      <c r="C11" s="38" t="s">
        <v>24052</v>
      </c>
      <c r="D11" s="38" t="s">
        <v>24047</v>
      </c>
      <c r="E11" s="38"/>
      <c r="F11" s="38" t="s">
        <v>11796</v>
      </c>
      <c r="G11" s="37"/>
      <c r="H11" s="324"/>
    </row>
    <row r="12" spans="1:10" ht="15.75">
      <c r="A12" s="48">
        <v>9</v>
      </c>
      <c r="B12" s="867"/>
      <c r="C12" s="38" t="s">
        <v>12923</v>
      </c>
      <c r="D12" s="38" t="s">
        <v>24048</v>
      </c>
      <c r="E12" s="38"/>
      <c r="F12" s="38" t="s">
        <v>11795</v>
      </c>
      <c r="G12" s="37"/>
      <c r="H12" s="324"/>
    </row>
    <row r="13" spans="1:10" ht="15.75">
      <c r="A13" s="48">
        <v>10</v>
      </c>
      <c r="B13" s="867"/>
      <c r="C13" s="38" t="s">
        <v>24053</v>
      </c>
      <c r="D13" s="38" t="s">
        <v>24049</v>
      </c>
      <c r="E13" s="38"/>
      <c r="F13" s="38" t="s">
        <v>11794</v>
      </c>
      <c r="G13" s="37"/>
      <c r="H13" s="324"/>
    </row>
    <row r="14" spans="1:10" ht="15.75">
      <c r="A14" s="48">
        <v>11</v>
      </c>
      <c r="B14" s="867"/>
      <c r="C14" s="38" t="s">
        <v>24051</v>
      </c>
      <c r="D14" s="38" t="s">
        <v>24056</v>
      </c>
      <c r="E14" s="38"/>
      <c r="F14" s="38" t="s">
        <v>11793</v>
      </c>
      <c r="G14" s="37"/>
      <c r="H14" s="324"/>
    </row>
    <row r="15" spans="1:10" ht="15.75">
      <c r="A15" s="48">
        <v>12</v>
      </c>
      <c r="B15" s="867"/>
      <c r="C15" s="38" t="s">
        <v>24783</v>
      </c>
      <c r="D15" s="38" t="s">
        <v>24057</v>
      </c>
      <c r="E15" s="38"/>
      <c r="F15" s="38" t="s">
        <v>11792</v>
      </c>
      <c r="G15" s="37"/>
      <c r="H15" s="324"/>
    </row>
    <row r="16" spans="1:10" ht="15.75">
      <c r="A16" s="48">
        <v>13</v>
      </c>
      <c r="B16" s="867"/>
      <c r="C16" s="38"/>
      <c r="D16" s="38" t="s">
        <v>24058</v>
      </c>
      <c r="E16" s="38"/>
      <c r="F16" s="38" t="s">
        <v>11791</v>
      </c>
      <c r="G16" s="37"/>
      <c r="H16" s="324"/>
    </row>
    <row r="17" spans="1:8" ht="15.75">
      <c r="A17" s="48">
        <v>14</v>
      </c>
      <c r="B17" s="867"/>
      <c r="C17" s="38"/>
      <c r="D17" s="38"/>
      <c r="E17" s="38"/>
      <c r="F17" s="38" t="s">
        <v>12923</v>
      </c>
      <c r="G17" s="37"/>
      <c r="H17" s="324"/>
    </row>
    <row r="18" spans="1:8" ht="15.75">
      <c r="A18" s="48">
        <v>17</v>
      </c>
      <c r="B18" s="867"/>
      <c r="C18" s="38"/>
      <c r="D18" s="38"/>
      <c r="E18" s="38"/>
      <c r="F18" s="38" t="s">
        <v>12924</v>
      </c>
      <c r="G18" s="37"/>
      <c r="H18" s="324"/>
    </row>
    <row r="19" spans="1:8" ht="15.75">
      <c r="A19" s="48">
        <v>18</v>
      </c>
      <c r="B19" s="867"/>
      <c r="C19" s="38"/>
      <c r="D19" s="38"/>
      <c r="E19" s="38"/>
      <c r="F19" s="38" t="s">
        <v>12925</v>
      </c>
      <c r="G19" s="37"/>
      <c r="H19" s="324"/>
    </row>
    <row r="20" spans="1:8" ht="15.75">
      <c r="A20" s="48">
        <v>20</v>
      </c>
      <c r="B20" s="867"/>
      <c r="C20" s="38"/>
      <c r="D20" s="38"/>
      <c r="E20" s="38"/>
      <c r="F20" s="38" t="s">
        <v>12926</v>
      </c>
      <c r="G20" s="37"/>
      <c r="H20" s="324"/>
    </row>
    <row r="21" spans="1:8">
      <c r="A21" s="406"/>
      <c r="B21" s="37"/>
      <c r="C21" s="37"/>
      <c r="D21" s="37"/>
      <c r="E21" s="37"/>
      <c r="F21" s="38" t="s">
        <v>12927</v>
      </c>
      <c r="G21" s="37"/>
      <c r="H21" s="324"/>
    </row>
    <row r="22" spans="1:8">
      <c r="A22" s="406"/>
      <c r="B22" s="37"/>
      <c r="C22" s="37"/>
      <c r="D22" s="37"/>
      <c r="E22" s="37"/>
      <c r="F22" s="38" t="s">
        <v>12928</v>
      </c>
      <c r="G22" s="37"/>
      <c r="H22" s="324"/>
    </row>
    <row r="23" spans="1:8">
      <c r="A23" s="406"/>
      <c r="B23" s="37"/>
      <c r="C23" s="37"/>
      <c r="D23" s="37"/>
      <c r="E23" s="37"/>
      <c r="F23" s="38" t="s">
        <v>12929</v>
      </c>
      <c r="G23" s="37"/>
      <c r="H23" s="324"/>
    </row>
    <row r="24" spans="1:8">
      <c r="A24" s="406"/>
      <c r="B24" s="37"/>
      <c r="C24" s="37"/>
      <c r="D24" s="37"/>
      <c r="E24" s="37"/>
      <c r="F24" s="38" t="s">
        <v>12930</v>
      </c>
      <c r="G24" s="37"/>
      <c r="H24" s="324"/>
    </row>
    <row r="25" spans="1:8">
      <c r="A25" s="406"/>
      <c r="B25" s="37"/>
      <c r="C25" s="37"/>
      <c r="D25" s="37"/>
      <c r="E25" s="37"/>
      <c r="F25" s="38" t="s">
        <v>12931</v>
      </c>
      <c r="G25" s="37"/>
      <c r="H25" s="324"/>
    </row>
    <row r="26" spans="1:8" ht="15.75" thickBot="1">
      <c r="A26" s="407"/>
      <c r="B26" s="408"/>
      <c r="C26" s="408"/>
      <c r="D26" s="408"/>
      <c r="E26" s="408"/>
      <c r="F26" s="46" t="s">
        <v>12932</v>
      </c>
      <c r="G26" s="408"/>
      <c r="H26" s="409"/>
    </row>
  </sheetData>
  <mergeCells count="2">
    <mergeCell ref="C1:F1"/>
    <mergeCell ref="B4:B20"/>
  </mergeCells>
  <pageMargins left="0.7" right="0.7" top="0.78740157499999996" bottom="0.78740157499999996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1008F-586D-46EE-B951-8115C09CB32E}">
  <dimension ref="A1:A11"/>
  <sheetViews>
    <sheetView workbookViewId="0">
      <selection activeCell="A7" sqref="A7"/>
    </sheetView>
  </sheetViews>
  <sheetFormatPr defaultRowHeight="15"/>
  <cols>
    <col min="1" max="1" width="30.5703125" customWidth="1"/>
  </cols>
  <sheetData>
    <row r="1" spans="1:1">
      <c r="A1" s="479" t="s">
        <v>1222</v>
      </c>
    </row>
    <row r="2" spans="1:1">
      <c r="A2" s="485" t="s">
        <v>13501</v>
      </c>
    </row>
    <row r="3" spans="1:1">
      <c r="A3" s="485" t="s">
        <v>13502</v>
      </c>
    </row>
    <row r="4" spans="1:1">
      <c r="A4" s="485" t="s">
        <v>13503</v>
      </c>
    </row>
    <row r="5" spans="1:1">
      <c r="A5" s="485" t="s">
        <v>13504</v>
      </c>
    </row>
    <row r="6" spans="1:1">
      <c r="A6" s="485" t="s">
        <v>13505</v>
      </c>
    </row>
    <row r="7" spans="1:1">
      <c r="A7" s="485" t="s">
        <v>13506</v>
      </c>
    </row>
    <row r="8" spans="1:1">
      <c r="A8" s="485" t="s">
        <v>13507</v>
      </c>
    </row>
    <row r="9" spans="1:1">
      <c r="A9" s="485" t="s">
        <v>13508</v>
      </c>
    </row>
    <row r="10" spans="1:1">
      <c r="A10" s="485" t="s">
        <v>13509</v>
      </c>
    </row>
    <row r="11" spans="1:1" ht="15.75" thickBot="1">
      <c r="A11" s="486" t="s">
        <v>13510</v>
      </c>
    </row>
  </sheetData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D0DF4-CD98-40EE-A02D-67774AA340AB}">
  <dimension ref="A1:E23"/>
  <sheetViews>
    <sheetView workbookViewId="0">
      <selection activeCell="D10" sqref="D10"/>
    </sheetView>
  </sheetViews>
  <sheetFormatPr defaultRowHeight="15"/>
  <cols>
    <col min="1" max="1" width="9.42578125" customWidth="1"/>
    <col min="2" max="2" width="22.7109375" customWidth="1"/>
    <col min="3" max="4" width="27.42578125" customWidth="1"/>
    <col min="5" max="6" width="25" customWidth="1"/>
  </cols>
  <sheetData>
    <row r="1" spans="1:5" ht="16.5" thickBot="1">
      <c r="A1" s="3"/>
      <c r="B1" s="3" t="s">
        <v>4</v>
      </c>
      <c r="C1" s="827" t="s">
        <v>24763</v>
      </c>
      <c r="D1" s="828"/>
      <c r="E1" s="821"/>
    </row>
    <row r="2" spans="1:5" ht="16.5" thickBot="1">
      <c r="A2" s="3"/>
      <c r="B2" s="3" t="s">
        <v>0</v>
      </c>
      <c r="C2" s="20" t="s">
        <v>24762</v>
      </c>
      <c r="D2" s="20" t="s">
        <v>24761</v>
      </c>
      <c r="E2" s="20"/>
    </row>
    <row r="3" spans="1:5" ht="33.75" customHeight="1" thickBot="1">
      <c r="A3" s="12" t="s">
        <v>1</v>
      </c>
      <c r="B3" s="3" t="s">
        <v>5</v>
      </c>
      <c r="C3" s="123" t="s">
        <v>24760</v>
      </c>
      <c r="D3" s="123" t="s">
        <v>24759</v>
      </c>
      <c r="E3" s="123"/>
    </row>
    <row r="4" spans="1:5" ht="15.75">
      <c r="A4" s="4">
        <v>1</v>
      </c>
      <c r="B4" s="822" t="s">
        <v>6</v>
      </c>
      <c r="C4" s="750" t="s">
        <v>24758</v>
      </c>
      <c r="D4" s="750" t="s">
        <v>24757</v>
      </c>
      <c r="E4" s="712"/>
    </row>
    <row r="5" spans="1:5" ht="15.75">
      <c r="A5" s="6">
        <v>2</v>
      </c>
      <c r="B5" s="823"/>
      <c r="C5" s="711"/>
      <c r="D5" s="711"/>
      <c r="E5" s="704"/>
    </row>
    <row r="6" spans="1:5" ht="15.75">
      <c r="A6" s="6">
        <v>3</v>
      </c>
      <c r="B6" s="823"/>
      <c r="C6" s="711"/>
      <c r="D6" s="711"/>
      <c r="E6" s="704"/>
    </row>
    <row r="7" spans="1:5" ht="15.75">
      <c r="A7" s="6">
        <v>4</v>
      </c>
      <c r="B7" s="823"/>
      <c r="C7" s="711"/>
      <c r="D7" s="711"/>
      <c r="E7" s="704"/>
    </row>
    <row r="8" spans="1:5" ht="15.75">
      <c r="A8" s="6">
        <v>5</v>
      </c>
      <c r="B8" s="823"/>
      <c r="C8" s="711"/>
      <c r="D8" s="710"/>
      <c r="E8" s="709"/>
    </row>
    <row r="9" spans="1:5" ht="15.75">
      <c r="A9" s="6">
        <v>6</v>
      </c>
      <c r="B9" s="823"/>
      <c r="C9" s="711"/>
      <c r="D9" s="710"/>
      <c r="E9" s="709"/>
    </row>
    <row r="10" spans="1:5" ht="15.75">
      <c r="A10" s="6">
        <v>7</v>
      </c>
      <c r="B10" s="823"/>
      <c r="C10" s="708"/>
      <c r="D10" s="707"/>
      <c r="E10" s="709"/>
    </row>
    <row r="11" spans="1:5" ht="15.75">
      <c r="A11" s="6">
        <v>8</v>
      </c>
      <c r="B11" s="823"/>
      <c r="C11" s="708"/>
      <c r="D11" s="707"/>
      <c r="E11" s="709"/>
    </row>
    <row r="12" spans="1:5" ht="15.75">
      <c r="A12" s="6">
        <v>9</v>
      </c>
      <c r="B12" s="823"/>
      <c r="C12" s="704"/>
      <c r="D12" s="703"/>
      <c r="E12" s="709"/>
    </row>
    <row r="13" spans="1:5" ht="15.75">
      <c r="A13" s="6">
        <v>10</v>
      </c>
      <c r="B13" s="823"/>
      <c r="C13" s="704"/>
      <c r="D13" s="703"/>
      <c r="E13" s="709"/>
    </row>
    <row r="14" spans="1:5" ht="15.75">
      <c r="A14" s="6">
        <v>11</v>
      </c>
      <c r="B14" s="823"/>
      <c r="C14" s="706"/>
      <c r="D14" s="705"/>
      <c r="E14" s="709"/>
    </row>
    <row r="15" spans="1:5" ht="15.75">
      <c r="A15" s="6">
        <v>12</v>
      </c>
      <c r="B15" s="823"/>
      <c r="C15" s="704"/>
      <c r="D15" s="703"/>
      <c r="E15" s="709"/>
    </row>
    <row r="16" spans="1:5" ht="15.75">
      <c r="A16" s="6">
        <v>13</v>
      </c>
      <c r="B16" s="823"/>
      <c r="C16" s="706"/>
      <c r="D16" s="705"/>
      <c r="E16" s="709"/>
    </row>
    <row r="17" spans="1:5" ht="15.75">
      <c r="A17" s="6">
        <v>14</v>
      </c>
      <c r="B17" s="823"/>
      <c r="C17" s="708"/>
      <c r="D17" s="707"/>
      <c r="E17" s="709"/>
    </row>
    <row r="18" spans="1:5" ht="15.75">
      <c r="A18" s="6">
        <v>15</v>
      </c>
      <c r="B18" s="823"/>
      <c r="C18" s="708"/>
      <c r="D18" s="707"/>
      <c r="E18" s="709"/>
    </row>
    <row r="19" spans="1:5" ht="15.75">
      <c r="A19" s="6">
        <v>16</v>
      </c>
      <c r="B19" s="823"/>
      <c r="C19" s="708"/>
      <c r="D19" s="707"/>
      <c r="E19" s="702"/>
    </row>
    <row r="20" spans="1:5" ht="15.75">
      <c r="A20" s="6">
        <v>17</v>
      </c>
      <c r="B20" s="823"/>
      <c r="C20" s="704"/>
      <c r="D20" s="703"/>
      <c r="E20" s="702"/>
    </row>
    <row r="21" spans="1:5" ht="15.75">
      <c r="A21" s="6">
        <v>18</v>
      </c>
      <c r="B21" s="823"/>
      <c r="C21" s="706"/>
      <c r="D21" s="705"/>
      <c r="E21" s="702"/>
    </row>
    <row r="22" spans="1:5" ht="15.75">
      <c r="A22" s="6">
        <v>19</v>
      </c>
      <c r="B22" s="823"/>
      <c r="C22" s="704"/>
      <c r="D22" s="703"/>
      <c r="E22" s="702"/>
    </row>
    <row r="23" spans="1:5" ht="16.5" thickBot="1">
      <c r="A23" s="13">
        <v>20</v>
      </c>
      <c r="B23" s="824"/>
      <c r="C23" s="9"/>
      <c r="D23" s="23"/>
      <c r="E23" s="701"/>
    </row>
  </sheetData>
  <mergeCells count="2">
    <mergeCell ref="C1:E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26932-6745-44F7-A4FF-4565A1054A45}">
  <dimension ref="A1:W312"/>
  <sheetViews>
    <sheetView zoomScale="80" zoomScaleNormal="80" workbookViewId="0">
      <selection activeCell="C18" sqref="C18"/>
    </sheetView>
  </sheetViews>
  <sheetFormatPr defaultColWidth="8.85546875" defaultRowHeight="15.75"/>
  <cols>
    <col min="1" max="1" width="9.42578125" style="536" customWidth="1"/>
    <col min="2" max="2" width="22.5703125" style="536" customWidth="1"/>
    <col min="3" max="22" width="23.42578125" style="536" customWidth="1"/>
    <col min="23" max="16384" width="8.85546875" style="536"/>
  </cols>
  <sheetData>
    <row r="1" spans="1:23" ht="16.5" thickBot="1">
      <c r="A1" s="357"/>
      <c r="B1" s="357"/>
      <c r="C1" s="14" t="s">
        <v>2920</v>
      </c>
      <c r="D1" s="14" t="s">
        <v>2920</v>
      </c>
      <c r="E1" s="14" t="s">
        <v>2920</v>
      </c>
      <c r="F1" s="14" t="s">
        <v>2920</v>
      </c>
      <c r="G1" s="14" t="s">
        <v>2920</v>
      </c>
      <c r="H1" s="14" t="s">
        <v>2920</v>
      </c>
      <c r="I1" s="14" t="s">
        <v>2920</v>
      </c>
      <c r="J1" s="14" t="s">
        <v>2920</v>
      </c>
      <c r="K1" s="14" t="s">
        <v>2920</v>
      </c>
      <c r="L1" s="14" t="s">
        <v>2920</v>
      </c>
      <c r="M1" s="14" t="s">
        <v>2920</v>
      </c>
      <c r="N1" s="14" t="s">
        <v>2919</v>
      </c>
      <c r="O1" s="14" t="s">
        <v>2918</v>
      </c>
      <c r="P1" s="14" t="s">
        <v>2918</v>
      </c>
      <c r="Q1" s="14" t="s">
        <v>2918</v>
      </c>
      <c r="R1" s="14" t="s">
        <v>2917</v>
      </c>
      <c r="S1" s="14" t="s">
        <v>2917</v>
      </c>
      <c r="T1" s="14" t="s">
        <v>2917</v>
      </c>
      <c r="U1" s="14" t="s">
        <v>2917</v>
      </c>
      <c r="V1" s="14" t="s">
        <v>2917</v>
      </c>
    </row>
    <row r="2" spans="1:23" ht="16.5" thickBot="1">
      <c r="A2" s="357"/>
      <c r="B2" s="357" t="s">
        <v>0</v>
      </c>
      <c r="C2" s="14" t="s">
        <v>2916</v>
      </c>
      <c r="D2" s="41" t="s">
        <v>2915</v>
      </c>
      <c r="E2" s="41" t="s">
        <v>2914</v>
      </c>
      <c r="F2" s="14" t="s">
        <v>2913</v>
      </c>
      <c r="G2" s="41" t="s">
        <v>2912</v>
      </c>
      <c r="H2" s="41" t="s">
        <v>2911</v>
      </c>
      <c r="I2" s="14" t="s">
        <v>2910</v>
      </c>
      <c r="J2" s="41" t="s">
        <v>2909</v>
      </c>
      <c r="K2" s="14" t="s">
        <v>2908</v>
      </c>
      <c r="L2" s="14" t="s">
        <v>2907</v>
      </c>
      <c r="M2" s="14" t="s">
        <v>2906</v>
      </c>
      <c r="N2" s="41" t="s">
        <v>2905</v>
      </c>
      <c r="O2" s="14" t="s">
        <v>2904</v>
      </c>
      <c r="P2" s="14" t="s">
        <v>2903</v>
      </c>
      <c r="Q2" s="14" t="s">
        <v>2902</v>
      </c>
      <c r="R2" s="14" t="s">
        <v>2901</v>
      </c>
      <c r="S2" s="14" t="s">
        <v>2900</v>
      </c>
      <c r="T2" s="14" t="s">
        <v>2899</v>
      </c>
      <c r="U2" s="14" t="s">
        <v>2898</v>
      </c>
      <c r="V2" s="14" t="s">
        <v>2897</v>
      </c>
      <c r="W2" s="536">
        <v>423</v>
      </c>
    </row>
    <row r="3" spans="1:23" ht="33.75" customHeight="1" thickBot="1">
      <c r="A3" s="12" t="s">
        <v>1</v>
      </c>
      <c r="B3" s="357" t="s">
        <v>2896</v>
      </c>
      <c r="C3" s="15" t="s">
        <v>2895</v>
      </c>
      <c r="D3" s="15" t="s">
        <v>2894</v>
      </c>
      <c r="E3" s="15" t="s">
        <v>2893</v>
      </c>
      <c r="F3" s="15" t="s">
        <v>2892</v>
      </c>
      <c r="G3" s="15" t="s">
        <v>2891</v>
      </c>
      <c r="H3" s="15" t="s">
        <v>2890</v>
      </c>
      <c r="I3" s="15" t="s">
        <v>2889</v>
      </c>
      <c r="J3" s="15" t="s">
        <v>2888</v>
      </c>
      <c r="K3" s="15" t="s">
        <v>2887</v>
      </c>
      <c r="L3" s="15" t="s">
        <v>2886</v>
      </c>
      <c r="M3" s="15" t="s">
        <v>2885</v>
      </c>
      <c r="N3" s="15" t="s">
        <v>2884</v>
      </c>
      <c r="O3" s="15" t="s">
        <v>2883</v>
      </c>
      <c r="P3" s="15" t="s">
        <v>2882</v>
      </c>
      <c r="Q3" s="15" t="s">
        <v>2881</v>
      </c>
      <c r="R3" s="15" t="s">
        <v>2880</v>
      </c>
      <c r="S3" s="15" t="s">
        <v>2879</v>
      </c>
      <c r="T3" s="15" t="s">
        <v>2878</v>
      </c>
      <c r="U3" s="15" t="s">
        <v>2877</v>
      </c>
      <c r="V3" s="15" t="s">
        <v>2876</v>
      </c>
    </row>
    <row r="4" spans="1:23">
      <c r="A4" s="4">
        <v>1</v>
      </c>
      <c r="B4" s="822" t="s">
        <v>2875</v>
      </c>
      <c r="C4" s="631" t="s">
        <v>2854</v>
      </c>
      <c r="D4" s="631" t="s">
        <v>2765</v>
      </c>
      <c r="E4" s="631" t="s">
        <v>2873</v>
      </c>
      <c r="F4" s="632" t="s">
        <v>2464</v>
      </c>
      <c r="G4" s="631"/>
      <c r="H4" s="631"/>
      <c r="I4" s="631"/>
      <c r="J4" s="4" t="s">
        <v>2846</v>
      </c>
      <c r="K4" s="4"/>
      <c r="L4" s="4" t="s">
        <v>2864</v>
      </c>
      <c r="M4" s="4"/>
      <c r="N4" s="4"/>
      <c r="O4" s="4" t="s">
        <v>2871</v>
      </c>
      <c r="P4" s="4" t="s">
        <v>2870</v>
      </c>
      <c r="Q4" s="4" t="s">
        <v>2863</v>
      </c>
      <c r="R4" s="4"/>
      <c r="S4" s="4" t="s">
        <v>2862</v>
      </c>
      <c r="T4" s="4" t="s">
        <v>2869</v>
      </c>
      <c r="U4" s="4" t="s">
        <v>2868</v>
      </c>
      <c r="V4" s="4"/>
    </row>
    <row r="5" spans="1:23">
      <c r="A5" s="6">
        <v>2</v>
      </c>
      <c r="B5" s="823"/>
      <c r="C5" s="629" t="s">
        <v>2857</v>
      </c>
      <c r="D5" s="629" t="s">
        <v>2768</v>
      </c>
      <c r="E5" s="629" t="s">
        <v>2866</v>
      </c>
      <c r="F5" s="630" t="s">
        <v>2465</v>
      </c>
      <c r="G5" s="6"/>
      <c r="H5" s="629"/>
      <c r="I5" s="629"/>
      <c r="J5" s="6" t="s">
        <v>2842</v>
      </c>
      <c r="K5" s="6"/>
      <c r="L5" s="6"/>
      <c r="M5" s="6"/>
      <c r="N5" s="6"/>
      <c r="O5" s="6"/>
      <c r="P5" s="6"/>
      <c r="Q5" s="6"/>
      <c r="R5" s="6"/>
      <c r="S5" s="6"/>
      <c r="T5" s="6" t="s">
        <v>2861</v>
      </c>
      <c r="U5" s="6" t="s">
        <v>2860</v>
      </c>
      <c r="V5" s="6"/>
    </row>
    <row r="6" spans="1:23">
      <c r="A6" s="6">
        <v>3</v>
      </c>
      <c r="B6" s="823"/>
      <c r="C6" s="629" t="s">
        <v>2844</v>
      </c>
      <c r="D6" s="629" t="s">
        <v>2772</v>
      </c>
      <c r="E6" s="629" t="s">
        <v>2821</v>
      </c>
      <c r="F6" s="16" t="s">
        <v>2466</v>
      </c>
      <c r="G6" s="5"/>
      <c r="H6" s="629"/>
      <c r="I6" s="629"/>
      <c r="J6" s="5" t="s">
        <v>2833</v>
      </c>
      <c r="K6" s="5"/>
      <c r="L6" s="5"/>
      <c r="M6" s="5"/>
      <c r="N6" s="5"/>
      <c r="O6" s="5"/>
      <c r="P6" s="5"/>
      <c r="Q6" s="5"/>
      <c r="R6" s="5"/>
      <c r="S6" s="5"/>
      <c r="T6" s="5" t="s">
        <v>2858</v>
      </c>
      <c r="U6" s="5"/>
      <c r="V6" s="5"/>
    </row>
    <row r="7" spans="1:23">
      <c r="A7" s="6">
        <v>4</v>
      </c>
      <c r="B7" s="823"/>
      <c r="C7" s="629" t="s">
        <v>2859</v>
      </c>
      <c r="D7" s="629" t="s">
        <v>2856</v>
      </c>
      <c r="E7" s="629" t="s">
        <v>2816</v>
      </c>
      <c r="F7" s="39" t="s">
        <v>2467</v>
      </c>
      <c r="G7" s="6"/>
      <c r="H7" s="629"/>
      <c r="I7" s="629"/>
      <c r="J7" s="6" t="s">
        <v>2827</v>
      </c>
      <c r="K7" s="6"/>
      <c r="L7" s="6"/>
      <c r="M7" s="6"/>
      <c r="N7" s="6"/>
      <c r="O7" s="6"/>
      <c r="P7" s="6"/>
      <c r="Q7" s="6"/>
      <c r="R7" s="6"/>
      <c r="S7" s="6"/>
      <c r="T7" s="6" t="s">
        <v>2855</v>
      </c>
      <c r="U7" s="6"/>
      <c r="V7" s="6"/>
    </row>
    <row r="8" spans="1:23">
      <c r="A8" s="6">
        <v>5</v>
      </c>
      <c r="B8" s="823"/>
      <c r="C8" s="629" t="s">
        <v>2867</v>
      </c>
      <c r="D8" s="629" t="s">
        <v>2777</v>
      </c>
      <c r="E8" s="629" t="s">
        <v>2813</v>
      </c>
      <c r="F8" s="39" t="s">
        <v>2468</v>
      </c>
      <c r="G8" s="6"/>
      <c r="H8" s="629"/>
      <c r="I8" s="629"/>
      <c r="J8" s="6" t="s">
        <v>2651</v>
      </c>
      <c r="K8" s="6"/>
      <c r="L8" s="25"/>
      <c r="M8" s="25"/>
      <c r="N8" s="25"/>
      <c r="O8" s="25"/>
      <c r="P8" s="25"/>
      <c r="Q8" s="25"/>
      <c r="R8" s="25"/>
      <c r="S8" s="25"/>
      <c r="T8" s="25" t="s">
        <v>2853</v>
      </c>
      <c r="U8" s="25"/>
      <c r="V8" s="25"/>
    </row>
    <row r="9" spans="1:23">
      <c r="A9" s="6">
        <v>6</v>
      </c>
      <c r="B9" s="823"/>
      <c r="C9" s="629" t="s">
        <v>2874</v>
      </c>
      <c r="D9" s="629" t="s">
        <v>2780</v>
      </c>
      <c r="E9" s="629" t="s">
        <v>2811</v>
      </c>
      <c r="F9" s="16" t="s">
        <v>2469</v>
      </c>
      <c r="G9" s="5"/>
      <c r="H9" s="629"/>
      <c r="I9" s="629"/>
      <c r="J9" s="5" t="s">
        <v>2649</v>
      </c>
      <c r="K9" s="5"/>
      <c r="L9" s="26"/>
      <c r="M9" s="26"/>
      <c r="N9" s="26"/>
      <c r="O9" s="26"/>
      <c r="P9" s="26"/>
      <c r="Q9" s="26"/>
      <c r="R9" s="26"/>
      <c r="S9" s="26"/>
      <c r="T9" s="26" t="s">
        <v>2851</v>
      </c>
      <c r="U9" s="26"/>
      <c r="V9" s="26"/>
    </row>
    <row r="10" spans="1:23">
      <c r="A10" s="6">
        <v>7</v>
      </c>
      <c r="B10" s="823"/>
      <c r="C10" s="629"/>
      <c r="D10" s="629" t="s">
        <v>2783</v>
      </c>
      <c r="E10" s="629" t="s">
        <v>2809</v>
      </c>
      <c r="F10" s="40" t="s">
        <v>2470</v>
      </c>
      <c r="G10" s="11"/>
      <c r="H10" s="629"/>
      <c r="I10" s="629"/>
      <c r="J10" s="11" t="s">
        <v>2647</v>
      </c>
      <c r="K10" s="11"/>
      <c r="L10" s="27"/>
      <c r="M10" s="27"/>
      <c r="N10" s="27"/>
      <c r="O10" s="27"/>
      <c r="P10" s="27"/>
      <c r="Q10" s="27"/>
      <c r="R10" s="27"/>
      <c r="S10" s="27"/>
      <c r="T10" s="27" t="s">
        <v>2848</v>
      </c>
      <c r="U10" s="27"/>
      <c r="V10" s="27"/>
    </row>
    <row r="11" spans="1:23">
      <c r="A11" s="6">
        <v>8</v>
      </c>
      <c r="B11" s="823"/>
      <c r="C11" s="629"/>
      <c r="D11" s="629" t="s">
        <v>2785</v>
      </c>
      <c r="E11" s="629" t="s">
        <v>2804</v>
      </c>
      <c r="F11" s="40" t="s">
        <v>2471</v>
      </c>
      <c r="G11" s="11"/>
      <c r="H11" s="629"/>
      <c r="I11" s="629"/>
      <c r="J11" s="11" t="s">
        <v>2774</v>
      </c>
      <c r="K11" s="11"/>
      <c r="L11" s="27"/>
      <c r="M11" s="27"/>
      <c r="N11" s="27"/>
      <c r="O11" s="27"/>
      <c r="P11" s="27"/>
      <c r="Q11" s="27"/>
      <c r="R11" s="27"/>
      <c r="S11" s="27"/>
      <c r="T11" s="27" t="s">
        <v>2845</v>
      </c>
      <c r="U11" s="27"/>
      <c r="V11" s="27"/>
    </row>
    <row r="12" spans="1:23">
      <c r="A12" s="6">
        <v>9</v>
      </c>
      <c r="B12" s="823"/>
      <c r="C12" s="629"/>
      <c r="D12" s="629" t="s">
        <v>2788</v>
      </c>
      <c r="E12" s="629" t="s">
        <v>2801</v>
      </c>
      <c r="F12" s="39" t="s">
        <v>2472</v>
      </c>
      <c r="G12" s="6"/>
      <c r="H12" s="629"/>
      <c r="I12" s="629"/>
      <c r="J12" s="6" t="s">
        <v>2770</v>
      </c>
      <c r="K12" s="6"/>
      <c r="L12" s="25"/>
      <c r="M12" s="25"/>
      <c r="N12" s="25"/>
      <c r="O12" s="25"/>
      <c r="P12" s="25"/>
      <c r="Q12" s="25"/>
      <c r="R12" s="25"/>
      <c r="S12" s="25"/>
      <c r="T12" s="25" t="s">
        <v>2841</v>
      </c>
      <c r="U12" s="25"/>
      <c r="V12" s="25"/>
    </row>
    <row r="13" spans="1:23">
      <c r="A13" s="6">
        <v>10</v>
      </c>
      <c r="B13" s="823"/>
      <c r="C13" s="629"/>
      <c r="D13" s="629" t="s">
        <v>2791</v>
      </c>
      <c r="E13" s="629" t="s">
        <v>2798</v>
      </c>
      <c r="F13" s="39" t="s">
        <v>2473</v>
      </c>
      <c r="G13" s="6"/>
      <c r="H13" s="629"/>
      <c r="I13" s="629"/>
      <c r="J13" s="6" t="s">
        <v>2767</v>
      </c>
      <c r="K13" s="6"/>
      <c r="L13" s="25"/>
      <c r="M13" s="25"/>
      <c r="N13" s="25"/>
      <c r="O13" s="25"/>
      <c r="P13" s="25"/>
      <c r="Q13" s="25"/>
      <c r="R13" s="25"/>
      <c r="S13" s="25"/>
      <c r="T13" s="25" t="s">
        <v>2839</v>
      </c>
      <c r="U13" s="25"/>
      <c r="V13" s="25"/>
    </row>
    <row r="14" spans="1:23">
      <c r="A14" s="6">
        <v>11</v>
      </c>
      <c r="B14" s="823"/>
      <c r="C14" s="629"/>
      <c r="D14" s="629" t="s">
        <v>2796</v>
      </c>
      <c r="E14" s="629" t="s">
        <v>2794</v>
      </c>
      <c r="F14" s="39" t="s">
        <v>2474</v>
      </c>
      <c r="G14" s="6"/>
      <c r="H14" s="629"/>
      <c r="I14" s="629"/>
      <c r="J14" s="6" t="s">
        <v>2764</v>
      </c>
      <c r="K14" s="6"/>
      <c r="L14" s="25"/>
      <c r="M14" s="25"/>
      <c r="N14" s="25"/>
      <c r="O14" s="25"/>
      <c r="P14" s="25"/>
      <c r="Q14" s="25"/>
      <c r="R14" s="25"/>
      <c r="S14" s="25"/>
      <c r="T14" s="25" t="s">
        <v>2838</v>
      </c>
      <c r="U14" s="25"/>
      <c r="V14" s="25"/>
    </row>
    <row r="15" spans="1:23">
      <c r="A15" s="6">
        <v>12</v>
      </c>
      <c r="B15" s="823"/>
      <c r="C15" s="629"/>
      <c r="D15" s="629" t="s">
        <v>2799</v>
      </c>
      <c r="E15" s="629" t="s">
        <v>2790</v>
      </c>
      <c r="F15" s="39" t="s">
        <v>2475</v>
      </c>
      <c r="G15" s="6"/>
      <c r="H15" s="629"/>
      <c r="I15" s="629"/>
      <c r="J15" s="6" t="s">
        <v>2761</v>
      </c>
      <c r="K15" s="6"/>
      <c r="L15" s="25"/>
      <c r="M15" s="25"/>
      <c r="N15" s="25"/>
      <c r="O15" s="25"/>
      <c r="P15" s="25"/>
      <c r="Q15" s="25"/>
      <c r="R15" s="25"/>
      <c r="S15" s="25"/>
      <c r="T15" s="25" t="s">
        <v>2835</v>
      </c>
      <c r="U15" s="25"/>
      <c r="V15" s="25"/>
    </row>
    <row r="16" spans="1:23">
      <c r="A16" s="6">
        <v>13</v>
      </c>
      <c r="B16" s="823"/>
      <c r="C16" s="629"/>
      <c r="D16" s="629" t="s">
        <v>2802</v>
      </c>
      <c r="E16" s="629" t="s">
        <v>2787</v>
      </c>
      <c r="F16" s="39" t="s">
        <v>2476</v>
      </c>
      <c r="G16" s="6"/>
      <c r="H16" s="629"/>
      <c r="I16" s="629"/>
      <c r="J16" s="6" t="s">
        <v>2759</v>
      </c>
      <c r="K16" s="6"/>
      <c r="L16" s="25"/>
      <c r="M16" s="25"/>
      <c r="N16" s="25"/>
      <c r="O16" s="25"/>
      <c r="P16" s="25"/>
      <c r="Q16" s="25"/>
      <c r="R16" s="25"/>
      <c r="S16" s="25"/>
      <c r="T16" s="25" t="s">
        <v>2832</v>
      </c>
      <c r="U16" s="25"/>
      <c r="V16" s="25"/>
    </row>
    <row r="17" spans="1:22">
      <c r="A17" s="6">
        <v>14</v>
      </c>
      <c r="B17" s="823"/>
      <c r="C17" s="629"/>
      <c r="D17" s="629" t="s">
        <v>2805</v>
      </c>
      <c r="E17" s="629" t="s">
        <v>2782</v>
      </c>
      <c r="F17" s="39" t="s">
        <v>2477</v>
      </c>
      <c r="G17" s="6"/>
      <c r="H17" s="629"/>
      <c r="I17" s="629"/>
      <c r="J17" s="6" t="s">
        <v>2757</v>
      </c>
      <c r="K17" s="6"/>
      <c r="L17" s="25"/>
      <c r="M17" s="25"/>
      <c r="N17" s="25"/>
      <c r="O17" s="25"/>
      <c r="P17" s="25"/>
      <c r="Q17" s="25"/>
      <c r="R17" s="25"/>
      <c r="S17" s="25"/>
      <c r="T17" s="25" t="s">
        <v>2829</v>
      </c>
      <c r="U17" s="25"/>
      <c r="V17" s="25"/>
    </row>
    <row r="18" spans="1:22">
      <c r="A18" s="6">
        <v>15</v>
      </c>
      <c r="B18" s="823"/>
      <c r="C18" s="629"/>
      <c r="D18" s="629" t="s">
        <v>2807</v>
      </c>
      <c r="E18" s="629" t="s">
        <v>2779</v>
      </c>
      <c r="F18" s="39" t="s">
        <v>2872</v>
      </c>
      <c r="G18" s="6"/>
      <c r="H18" s="629"/>
      <c r="I18" s="629"/>
      <c r="J18" s="6" t="s">
        <v>2754</v>
      </c>
      <c r="K18" s="6"/>
      <c r="L18" s="25"/>
      <c r="M18" s="25"/>
      <c r="N18" s="25"/>
      <c r="O18" s="25"/>
      <c r="P18" s="25"/>
      <c r="Q18" s="25"/>
      <c r="R18" s="25"/>
      <c r="S18" s="25"/>
      <c r="T18" s="25" t="s">
        <v>2828</v>
      </c>
      <c r="U18" s="25"/>
      <c r="V18" s="25"/>
    </row>
    <row r="19" spans="1:22">
      <c r="A19" s="6">
        <v>16</v>
      </c>
      <c r="B19" s="823"/>
      <c r="C19" s="629"/>
      <c r="D19" s="629" t="s">
        <v>2727</v>
      </c>
      <c r="E19" s="629" t="s">
        <v>2776</v>
      </c>
      <c r="F19" s="39" t="s">
        <v>2478</v>
      </c>
      <c r="G19" s="6"/>
      <c r="H19" s="629"/>
      <c r="I19" s="629"/>
      <c r="J19" s="6" t="s">
        <v>2750</v>
      </c>
      <c r="K19" s="6"/>
      <c r="L19" s="25"/>
      <c r="M19" s="25"/>
      <c r="N19" s="25"/>
      <c r="O19" s="25"/>
      <c r="P19" s="25"/>
      <c r="Q19" s="25"/>
      <c r="R19" s="25"/>
      <c r="S19" s="25"/>
      <c r="T19" s="25" t="s">
        <v>2826</v>
      </c>
      <c r="U19" s="25"/>
      <c r="V19" s="25"/>
    </row>
    <row r="20" spans="1:22">
      <c r="A20" s="6">
        <v>17</v>
      </c>
      <c r="B20" s="823"/>
      <c r="C20" s="629"/>
      <c r="D20" s="629" t="s">
        <v>2814</v>
      </c>
      <c r="E20" s="629" t="s">
        <v>2771</v>
      </c>
      <c r="F20" s="39" t="s">
        <v>2865</v>
      </c>
      <c r="G20" s="6"/>
      <c r="H20" s="629"/>
      <c r="I20" s="629"/>
      <c r="J20" s="6" t="s">
        <v>2747</v>
      </c>
      <c r="K20" s="6"/>
      <c r="L20" s="25"/>
      <c r="M20" s="25"/>
      <c r="N20" s="25"/>
      <c r="O20" s="25"/>
      <c r="P20" s="25"/>
      <c r="Q20" s="25"/>
      <c r="R20" s="25"/>
      <c r="S20" s="25"/>
      <c r="T20" s="25" t="s">
        <v>2825</v>
      </c>
      <c r="U20" s="25"/>
      <c r="V20" s="25"/>
    </row>
    <row r="21" spans="1:22">
      <c r="A21" s="6">
        <v>18</v>
      </c>
      <c r="B21" s="823"/>
      <c r="C21" s="629"/>
      <c r="D21" s="629" t="s">
        <v>2817</v>
      </c>
      <c r="E21" s="629" t="s">
        <v>2752</v>
      </c>
      <c r="F21" s="39" t="s">
        <v>2479</v>
      </c>
      <c r="G21" s="6"/>
      <c r="H21" s="629"/>
      <c r="I21" s="629"/>
      <c r="J21" s="6" t="s">
        <v>2744</v>
      </c>
      <c r="K21" s="6"/>
      <c r="L21" s="25"/>
      <c r="M21" s="25"/>
      <c r="N21" s="25"/>
      <c r="O21" s="25"/>
      <c r="P21" s="25"/>
      <c r="Q21" s="25"/>
      <c r="R21" s="25"/>
      <c r="S21" s="25"/>
      <c r="T21" s="25" t="s">
        <v>2823</v>
      </c>
      <c r="U21" s="25"/>
      <c r="V21" s="25"/>
    </row>
    <row r="22" spans="1:22">
      <c r="A22" s="6">
        <v>19</v>
      </c>
      <c r="B22" s="823"/>
      <c r="C22" s="629"/>
      <c r="D22" s="629" t="s">
        <v>2819</v>
      </c>
      <c r="E22" s="629" t="s">
        <v>2755</v>
      </c>
      <c r="F22" s="39" t="s">
        <v>2480</v>
      </c>
      <c r="G22" s="6"/>
      <c r="H22" s="629"/>
      <c r="I22" s="629"/>
      <c r="J22" s="6" t="s">
        <v>2741</v>
      </c>
      <c r="K22" s="6"/>
      <c r="L22" s="25"/>
      <c r="M22" s="25"/>
      <c r="N22" s="25"/>
      <c r="O22" s="25"/>
      <c r="P22" s="25"/>
      <c r="Q22" s="25"/>
      <c r="R22" s="25"/>
      <c r="S22" s="25"/>
      <c r="T22" s="25" t="s">
        <v>2820</v>
      </c>
      <c r="U22" s="25"/>
      <c r="V22" s="25"/>
    </row>
    <row r="23" spans="1:22">
      <c r="A23" s="6">
        <v>20</v>
      </c>
      <c r="B23" s="823"/>
      <c r="C23" s="629"/>
      <c r="D23" s="629" t="s">
        <v>2822</v>
      </c>
      <c r="E23" s="629" t="s">
        <v>2758</v>
      </c>
      <c r="F23" s="39" t="s">
        <v>2481</v>
      </c>
      <c r="G23" s="6"/>
      <c r="H23" s="629"/>
      <c r="I23" s="629"/>
      <c r="J23" s="6" t="s">
        <v>2738</v>
      </c>
      <c r="K23" s="6"/>
      <c r="L23" s="25"/>
      <c r="M23" s="25"/>
      <c r="N23" s="25"/>
      <c r="O23" s="25"/>
      <c r="P23" s="25"/>
      <c r="Q23" s="25"/>
      <c r="R23" s="25"/>
      <c r="S23" s="25"/>
      <c r="T23" s="25" t="s">
        <v>2818</v>
      </c>
      <c r="U23" s="25"/>
      <c r="V23" s="25"/>
    </row>
    <row r="24" spans="1:22">
      <c r="A24" s="6">
        <v>21</v>
      </c>
      <c r="B24" s="823"/>
      <c r="C24" s="629"/>
      <c r="D24" s="629" t="s">
        <v>2831</v>
      </c>
      <c r="E24" s="629" t="s">
        <v>2762</v>
      </c>
      <c r="F24" s="39" t="s">
        <v>2482</v>
      </c>
      <c r="G24" s="6"/>
      <c r="H24" s="629"/>
      <c r="I24" s="629"/>
      <c r="J24" s="6" t="s">
        <v>2735</v>
      </c>
      <c r="K24" s="6"/>
      <c r="L24" s="25"/>
      <c r="M24" s="25"/>
      <c r="N24" s="25"/>
      <c r="O24" s="25"/>
      <c r="P24" s="25"/>
      <c r="Q24" s="25"/>
      <c r="R24" s="25"/>
      <c r="S24" s="25"/>
      <c r="T24" s="25" t="s">
        <v>2815</v>
      </c>
      <c r="U24" s="25"/>
      <c r="V24" s="25"/>
    </row>
    <row r="25" spans="1:22">
      <c r="A25" s="6">
        <v>22</v>
      </c>
      <c r="B25" s="823"/>
      <c r="C25" s="629"/>
      <c r="D25" s="629" t="s">
        <v>2837</v>
      </c>
      <c r="E25" s="629"/>
      <c r="F25" s="39" t="s">
        <v>2483</v>
      </c>
      <c r="G25" s="6"/>
      <c r="H25" s="629"/>
      <c r="I25" s="629"/>
      <c r="J25" s="6" t="s">
        <v>2732</v>
      </c>
      <c r="K25" s="6"/>
      <c r="L25" s="25"/>
      <c r="M25" s="25"/>
      <c r="N25" s="25"/>
      <c r="O25" s="25"/>
      <c r="P25" s="25"/>
      <c r="Q25" s="25"/>
      <c r="R25" s="25"/>
      <c r="S25" s="25"/>
      <c r="T25" s="25" t="s">
        <v>2812</v>
      </c>
      <c r="U25" s="25"/>
      <c r="V25" s="25"/>
    </row>
    <row r="26" spans="1:22">
      <c r="A26" s="6">
        <v>23</v>
      </c>
      <c r="B26" s="823"/>
      <c r="C26" s="629"/>
      <c r="D26" s="629" t="s">
        <v>2840</v>
      </c>
      <c r="E26" s="629"/>
      <c r="F26" s="39" t="s">
        <v>2484</v>
      </c>
      <c r="G26" s="6"/>
      <c r="H26" s="629"/>
      <c r="I26" s="629"/>
      <c r="J26" s="6" t="s">
        <v>2729</v>
      </c>
      <c r="K26" s="6"/>
      <c r="L26" s="25"/>
      <c r="M26" s="25"/>
      <c r="N26" s="25"/>
      <c r="O26" s="25"/>
      <c r="P26" s="25"/>
      <c r="Q26" s="25"/>
      <c r="R26" s="25"/>
      <c r="S26" s="25"/>
      <c r="T26" s="25" t="s">
        <v>2810</v>
      </c>
      <c r="U26" s="25"/>
      <c r="V26" s="25"/>
    </row>
    <row r="27" spans="1:22">
      <c r="A27" s="6">
        <v>24</v>
      </c>
      <c r="B27" s="823"/>
      <c r="C27" s="629"/>
      <c r="D27" s="629" t="s">
        <v>2850</v>
      </c>
      <c r="E27" s="629"/>
      <c r="F27" s="39" t="s">
        <v>2485</v>
      </c>
      <c r="G27" s="6"/>
      <c r="H27" s="629"/>
      <c r="I27" s="629"/>
      <c r="J27" s="6" t="s">
        <v>2726</v>
      </c>
      <c r="K27" s="6"/>
      <c r="L27" s="25"/>
      <c r="M27" s="25"/>
      <c r="N27" s="25"/>
      <c r="O27" s="25"/>
      <c r="P27" s="25"/>
      <c r="Q27" s="25"/>
      <c r="R27" s="25"/>
      <c r="S27" s="25"/>
      <c r="T27" s="25" t="s">
        <v>2808</v>
      </c>
      <c r="U27" s="25"/>
      <c r="V27" s="25"/>
    </row>
    <row r="28" spans="1:22">
      <c r="A28" s="6">
        <v>25</v>
      </c>
      <c r="B28" s="823"/>
      <c r="C28" s="629"/>
      <c r="D28" s="629"/>
      <c r="E28" s="629"/>
      <c r="F28" s="39" t="s">
        <v>2486</v>
      </c>
      <c r="G28" s="6"/>
      <c r="H28" s="629"/>
      <c r="I28" s="629"/>
      <c r="J28" s="6" t="s">
        <v>2724</v>
      </c>
      <c r="K28" s="6"/>
      <c r="L28" s="25"/>
      <c r="M28" s="25"/>
      <c r="N28" s="25"/>
      <c r="O28" s="25"/>
      <c r="P28" s="25"/>
      <c r="Q28" s="25"/>
      <c r="R28" s="25"/>
      <c r="S28" s="25"/>
      <c r="T28" s="25" t="s">
        <v>2806</v>
      </c>
      <c r="U28" s="25"/>
      <c r="V28" s="25"/>
    </row>
    <row r="29" spans="1:22">
      <c r="A29" s="6">
        <v>26</v>
      </c>
      <c r="B29" s="823"/>
      <c r="C29" s="629"/>
      <c r="D29" s="629"/>
      <c r="E29" s="629"/>
      <c r="F29" s="39" t="s">
        <v>2487</v>
      </c>
      <c r="G29" s="6"/>
      <c r="H29" s="629"/>
      <c r="I29" s="629"/>
      <c r="J29" s="6" t="s">
        <v>2719</v>
      </c>
      <c r="K29" s="6"/>
      <c r="L29" s="25"/>
      <c r="M29" s="25"/>
      <c r="N29" s="25"/>
      <c r="O29" s="25"/>
      <c r="P29" s="25"/>
      <c r="Q29" s="25"/>
      <c r="R29" s="25"/>
      <c r="S29" s="25"/>
      <c r="T29" s="25" t="s">
        <v>2803</v>
      </c>
      <c r="U29" s="25"/>
      <c r="V29" s="25"/>
    </row>
    <row r="30" spans="1:22">
      <c r="A30" s="6">
        <v>27</v>
      </c>
      <c r="B30" s="823"/>
      <c r="C30" s="629"/>
      <c r="D30" s="629"/>
      <c r="E30" s="629"/>
      <c r="F30" s="39" t="s">
        <v>2488</v>
      </c>
      <c r="G30" s="6"/>
      <c r="H30" s="629"/>
      <c r="I30" s="629"/>
      <c r="J30" s="6" t="s">
        <v>2716</v>
      </c>
      <c r="K30" s="6"/>
      <c r="L30" s="25"/>
      <c r="M30" s="25"/>
      <c r="N30" s="25"/>
      <c r="O30" s="25"/>
      <c r="P30" s="25"/>
      <c r="Q30" s="25"/>
      <c r="R30" s="25"/>
      <c r="S30" s="25"/>
      <c r="T30" s="25" t="s">
        <v>2800</v>
      </c>
      <c r="U30" s="25"/>
      <c r="V30" s="25"/>
    </row>
    <row r="31" spans="1:22">
      <c r="A31" s="6">
        <v>28</v>
      </c>
      <c r="B31" s="823"/>
      <c r="C31" s="629"/>
      <c r="D31" s="629"/>
      <c r="E31" s="629"/>
      <c r="F31" s="39" t="s">
        <v>2489</v>
      </c>
      <c r="G31" s="6"/>
      <c r="H31" s="629"/>
      <c r="I31" s="629"/>
      <c r="J31" s="6" t="s">
        <v>2714</v>
      </c>
      <c r="K31" s="6"/>
      <c r="L31" s="25"/>
      <c r="M31" s="25"/>
      <c r="N31" s="25"/>
      <c r="O31" s="25"/>
      <c r="P31" s="25"/>
      <c r="Q31" s="25"/>
      <c r="R31" s="25"/>
      <c r="S31" s="25"/>
      <c r="T31" s="25" t="s">
        <v>2797</v>
      </c>
      <c r="U31" s="25"/>
      <c r="V31" s="25"/>
    </row>
    <row r="32" spans="1:22">
      <c r="A32" s="6">
        <v>29</v>
      </c>
      <c r="B32" s="823"/>
      <c r="C32" s="629"/>
      <c r="D32" s="629"/>
      <c r="E32" s="629"/>
      <c r="F32" s="39" t="s">
        <v>2490</v>
      </c>
      <c r="G32" s="6"/>
      <c r="H32" s="629"/>
      <c r="I32" s="629"/>
      <c r="J32" s="6" t="s">
        <v>2711</v>
      </c>
      <c r="K32" s="6"/>
      <c r="L32" s="25"/>
      <c r="M32" s="25"/>
      <c r="N32" s="25"/>
      <c r="O32" s="25"/>
      <c r="P32" s="25"/>
      <c r="Q32" s="25"/>
      <c r="R32" s="25"/>
      <c r="S32" s="25"/>
      <c r="T32" s="25" t="s">
        <v>2795</v>
      </c>
      <c r="U32" s="25"/>
      <c r="V32" s="25"/>
    </row>
    <row r="33" spans="1:22">
      <c r="A33" s="6">
        <v>30</v>
      </c>
      <c r="B33" s="823"/>
      <c r="C33" s="629"/>
      <c r="D33" s="629"/>
      <c r="E33" s="629"/>
      <c r="F33" s="39" t="s">
        <v>2491</v>
      </c>
      <c r="G33" s="6"/>
      <c r="H33" s="629"/>
      <c r="I33" s="629"/>
      <c r="J33" s="6" t="s">
        <v>2709</v>
      </c>
      <c r="K33" s="6"/>
      <c r="L33" s="25"/>
      <c r="M33" s="25"/>
      <c r="N33" s="25"/>
      <c r="O33" s="25"/>
      <c r="P33" s="25"/>
      <c r="Q33" s="25"/>
      <c r="R33" s="25"/>
      <c r="S33" s="25"/>
      <c r="T33" s="25" t="s">
        <v>2792</v>
      </c>
      <c r="U33" s="25"/>
      <c r="V33" s="25"/>
    </row>
    <row r="34" spans="1:22">
      <c r="A34" s="6">
        <v>31</v>
      </c>
      <c r="B34" s="823"/>
      <c r="C34" s="629"/>
      <c r="D34" s="629"/>
      <c r="E34" s="629"/>
      <c r="F34" s="39" t="s">
        <v>2492</v>
      </c>
      <c r="G34" s="6"/>
      <c r="H34" s="629"/>
      <c r="I34" s="629"/>
      <c r="J34" s="6" t="s">
        <v>2706</v>
      </c>
      <c r="K34" s="6"/>
      <c r="L34" s="25"/>
      <c r="M34" s="25"/>
      <c r="N34" s="25"/>
      <c r="O34" s="25"/>
      <c r="P34" s="25"/>
      <c r="Q34" s="25"/>
      <c r="R34" s="25"/>
      <c r="S34" s="25"/>
      <c r="T34" s="25" t="s">
        <v>2789</v>
      </c>
      <c r="U34" s="25"/>
      <c r="V34" s="25"/>
    </row>
    <row r="35" spans="1:22">
      <c r="A35" s="6">
        <v>32</v>
      </c>
      <c r="B35" s="823"/>
      <c r="C35" s="629"/>
      <c r="D35" s="629"/>
      <c r="E35" s="629"/>
      <c r="F35" s="39" t="s">
        <v>2493</v>
      </c>
      <c r="G35" s="6"/>
      <c r="H35" s="629"/>
      <c r="I35" s="629"/>
      <c r="J35" s="6" t="s">
        <v>2703</v>
      </c>
      <c r="K35" s="6"/>
      <c r="L35" s="25"/>
      <c r="M35" s="25"/>
      <c r="N35" s="25"/>
      <c r="O35" s="25"/>
      <c r="P35" s="25"/>
      <c r="Q35" s="25"/>
      <c r="R35" s="25"/>
      <c r="S35" s="25"/>
      <c r="T35" s="25" t="s">
        <v>2786</v>
      </c>
      <c r="U35" s="25"/>
      <c r="V35" s="25"/>
    </row>
    <row r="36" spans="1:22">
      <c r="A36" s="6">
        <v>33</v>
      </c>
      <c r="B36" s="823"/>
      <c r="C36" s="629"/>
      <c r="D36" s="629"/>
      <c r="E36" s="629"/>
      <c r="F36" s="39" t="s">
        <v>2494</v>
      </c>
      <c r="G36" s="6"/>
      <c r="H36" s="629"/>
      <c r="I36" s="629"/>
      <c r="J36" s="6" t="s">
        <v>2700</v>
      </c>
      <c r="K36" s="6"/>
      <c r="L36" s="25"/>
      <c r="M36" s="25"/>
      <c r="N36" s="25"/>
      <c r="O36" s="25"/>
      <c r="P36" s="25"/>
      <c r="Q36" s="25"/>
      <c r="R36" s="25"/>
      <c r="S36" s="25"/>
      <c r="T36" s="25" t="s">
        <v>2784</v>
      </c>
      <c r="U36" s="25"/>
      <c r="V36" s="25"/>
    </row>
    <row r="37" spans="1:22">
      <c r="A37" s="6">
        <v>34</v>
      </c>
      <c r="B37" s="823"/>
      <c r="C37" s="629"/>
      <c r="D37" s="629"/>
      <c r="E37" s="629"/>
      <c r="F37" s="39" t="s">
        <v>2852</v>
      </c>
      <c r="G37" s="6"/>
      <c r="H37" s="629"/>
      <c r="I37" s="629"/>
      <c r="J37" s="6" t="s">
        <v>2697</v>
      </c>
      <c r="K37" s="6"/>
      <c r="L37" s="25"/>
      <c r="M37" s="25"/>
      <c r="N37" s="25"/>
      <c r="O37" s="25"/>
      <c r="P37" s="25"/>
      <c r="Q37" s="25"/>
      <c r="R37" s="25"/>
      <c r="S37" s="25"/>
      <c r="T37" s="25" t="s">
        <v>2781</v>
      </c>
      <c r="U37" s="25"/>
      <c r="V37" s="25"/>
    </row>
    <row r="38" spans="1:22">
      <c r="A38" s="6">
        <v>35</v>
      </c>
      <c r="B38" s="823"/>
      <c r="C38" s="629"/>
      <c r="D38" s="629"/>
      <c r="E38" s="629"/>
      <c r="F38" s="39" t="s">
        <v>2849</v>
      </c>
      <c r="G38" s="6"/>
      <c r="H38" s="629"/>
      <c r="I38" s="629"/>
      <c r="J38" s="6" t="s">
        <v>2695</v>
      </c>
      <c r="K38" s="6"/>
      <c r="L38" s="25"/>
      <c r="M38" s="25"/>
      <c r="N38" s="25"/>
      <c r="O38" s="25"/>
      <c r="P38" s="25"/>
      <c r="Q38" s="25"/>
      <c r="R38" s="25"/>
      <c r="S38" s="25"/>
      <c r="T38" s="25" t="s">
        <v>2778</v>
      </c>
      <c r="U38" s="25"/>
      <c r="V38" s="25"/>
    </row>
    <row r="39" spans="1:22">
      <c r="A39" s="6">
        <v>36</v>
      </c>
      <c r="B39" s="823"/>
      <c r="C39" s="629"/>
      <c r="D39" s="629"/>
      <c r="E39" s="629"/>
      <c r="F39" s="39" t="s">
        <v>2847</v>
      </c>
      <c r="G39" s="6"/>
      <c r="H39" s="629"/>
      <c r="I39" s="629"/>
      <c r="J39" s="6" t="s">
        <v>2692</v>
      </c>
      <c r="K39" s="6"/>
      <c r="L39" s="25"/>
      <c r="M39" s="25"/>
      <c r="N39" s="25"/>
      <c r="O39" s="25"/>
      <c r="P39" s="25"/>
      <c r="Q39" s="25"/>
      <c r="R39" s="25"/>
      <c r="S39" s="25"/>
      <c r="T39" s="25" t="s">
        <v>2773</v>
      </c>
      <c r="U39" s="25"/>
      <c r="V39" s="25"/>
    </row>
    <row r="40" spans="1:22">
      <c r="A40" s="6">
        <v>37</v>
      </c>
      <c r="B40" s="823"/>
      <c r="C40" s="629"/>
      <c r="D40" s="629"/>
      <c r="E40" s="629"/>
      <c r="F40" s="39" t="s">
        <v>2843</v>
      </c>
      <c r="G40" s="6"/>
      <c r="H40" s="629"/>
      <c r="I40" s="629"/>
      <c r="J40" s="6" t="s">
        <v>2690</v>
      </c>
      <c r="K40" s="6"/>
      <c r="L40" s="25"/>
      <c r="M40" s="25"/>
      <c r="N40" s="25"/>
      <c r="O40" s="25"/>
      <c r="P40" s="25"/>
      <c r="Q40" s="25"/>
      <c r="R40" s="25"/>
      <c r="S40" s="25"/>
      <c r="T40" s="25" t="s">
        <v>2769</v>
      </c>
      <c r="U40" s="25"/>
      <c r="V40" s="25"/>
    </row>
    <row r="41" spans="1:22">
      <c r="A41" s="6">
        <v>38</v>
      </c>
      <c r="B41" s="823"/>
      <c r="C41" s="629"/>
      <c r="D41" s="629"/>
      <c r="E41" s="629"/>
      <c r="F41" s="39" t="s">
        <v>2495</v>
      </c>
      <c r="G41" s="6"/>
      <c r="H41" s="629"/>
      <c r="I41" s="629"/>
      <c r="J41" s="6" t="s">
        <v>2687</v>
      </c>
      <c r="K41" s="6"/>
      <c r="L41" s="25"/>
      <c r="M41" s="25"/>
      <c r="N41" s="25"/>
      <c r="O41" s="25"/>
      <c r="P41" s="25"/>
      <c r="Q41" s="25"/>
      <c r="R41" s="25"/>
      <c r="S41" s="25"/>
      <c r="T41" s="25" t="s">
        <v>2766</v>
      </c>
      <c r="U41" s="25"/>
      <c r="V41" s="25"/>
    </row>
    <row r="42" spans="1:22">
      <c r="A42" s="6">
        <v>39</v>
      </c>
      <c r="B42" s="823"/>
      <c r="C42" s="629"/>
      <c r="D42" s="629"/>
      <c r="E42" s="629"/>
      <c r="F42" s="39" t="s">
        <v>2496</v>
      </c>
      <c r="G42" s="6"/>
      <c r="H42" s="629"/>
      <c r="I42" s="629"/>
      <c r="J42" s="6" t="s">
        <v>2685</v>
      </c>
      <c r="K42" s="6"/>
      <c r="L42" s="25"/>
      <c r="M42" s="25"/>
      <c r="N42" s="25"/>
      <c r="O42" s="25"/>
      <c r="P42" s="25"/>
      <c r="Q42" s="25"/>
      <c r="R42" s="25"/>
      <c r="S42" s="25"/>
      <c r="T42" s="25" t="s">
        <v>2763</v>
      </c>
      <c r="U42" s="25"/>
      <c r="V42" s="25"/>
    </row>
    <row r="43" spans="1:22">
      <c r="A43" s="6">
        <v>40</v>
      </c>
      <c r="B43" s="823"/>
      <c r="C43" s="629"/>
      <c r="D43" s="629"/>
      <c r="E43" s="629"/>
      <c r="F43" s="39" t="s">
        <v>2497</v>
      </c>
      <c r="G43" s="6"/>
      <c r="H43" s="629"/>
      <c r="I43" s="629"/>
      <c r="J43" s="6" t="s">
        <v>2682</v>
      </c>
      <c r="K43" s="6"/>
      <c r="L43" s="25"/>
      <c r="M43" s="25"/>
      <c r="N43" s="25"/>
      <c r="O43" s="25"/>
      <c r="P43" s="25"/>
      <c r="Q43" s="25"/>
      <c r="R43" s="25"/>
      <c r="S43" s="25"/>
      <c r="T43" s="25" t="s">
        <v>2760</v>
      </c>
      <c r="U43" s="25"/>
      <c r="V43" s="25"/>
    </row>
    <row r="44" spans="1:22">
      <c r="A44" s="6">
        <v>41</v>
      </c>
      <c r="B44" s="823"/>
      <c r="C44" s="629"/>
      <c r="D44" s="629"/>
      <c r="E44" s="629"/>
      <c r="F44" s="39" t="s">
        <v>2498</v>
      </c>
      <c r="G44" s="6"/>
      <c r="H44" s="629"/>
      <c r="I44" s="629"/>
      <c r="J44" s="6" t="s">
        <v>2679</v>
      </c>
      <c r="K44" s="6"/>
      <c r="L44" s="25"/>
      <c r="M44" s="25"/>
      <c r="N44" s="25"/>
      <c r="O44" s="25"/>
      <c r="P44" s="25"/>
      <c r="Q44" s="25"/>
      <c r="R44" s="25"/>
      <c r="S44" s="25"/>
      <c r="T44" s="25" t="s">
        <v>2756</v>
      </c>
      <c r="U44" s="25"/>
      <c r="V44" s="25"/>
    </row>
    <row r="45" spans="1:22">
      <c r="A45" s="6">
        <v>42</v>
      </c>
      <c r="B45" s="823"/>
      <c r="C45" s="629"/>
      <c r="D45" s="629"/>
      <c r="E45" s="629"/>
      <c r="F45" s="39" t="s">
        <v>2499</v>
      </c>
      <c r="G45" s="6"/>
      <c r="H45" s="629"/>
      <c r="I45" s="629"/>
      <c r="J45" s="6" t="s">
        <v>2676</v>
      </c>
      <c r="K45" s="6"/>
      <c r="L45" s="25"/>
      <c r="M45" s="25"/>
      <c r="N45" s="25"/>
      <c r="O45" s="25"/>
      <c r="P45" s="25"/>
      <c r="Q45" s="25"/>
      <c r="R45" s="25"/>
      <c r="S45" s="25"/>
      <c r="T45" s="25" t="s">
        <v>2753</v>
      </c>
      <c r="U45" s="25"/>
      <c r="V45" s="25"/>
    </row>
    <row r="46" spans="1:22">
      <c r="A46" s="6">
        <v>43</v>
      </c>
      <c r="B46" s="823"/>
      <c r="C46" s="629"/>
      <c r="D46" s="629"/>
      <c r="E46" s="629"/>
      <c r="F46" s="39" t="s">
        <v>2500</v>
      </c>
      <c r="G46" s="6"/>
      <c r="H46" s="629"/>
      <c r="I46" s="629"/>
      <c r="J46" s="6" t="s">
        <v>2673</v>
      </c>
      <c r="K46" s="6"/>
      <c r="L46" s="25"/>
      <c r="M46" s="25"/>
      <c r="N46" s="25"/>
      <c r="O46" s="25"/>
      <c r="P46" s="25"/>
      <c r="Q46" s="25"/>
      <c r="R46" s="25"/>
      <c r="S46" s="25"/>
      <c r="T46" s="25" t="s">
        <v>2749</v>
      </c>
      <c r="U46" s="25"/>
      <c r="V46" s="25"/>
    </row>
    <row r="47" spans="1:22">
      <c r="A47" s="6">
        <v>44</v>
      </c>
      <c r="B47" s="823"/>
      <c r="C47" s="629"/>
      <c r="D47" s="629"/>
      <c r="E47" s="629"/>
      <c r="F47" s="39" t="s">
        <v>2501</v>
      </c>
      <c r="G47" s="6"/>
      <c r="H47" s="629"/>
      <c r="I47" s="629"/>
      <c r="J47" s="6" t="s">
        <v>2670</v>
      </c>
      <c r="K47" s="6"/>
      <c r="L47" s="25"/>
      <c r="M47" s="25"/>
      <c r="N47" s="25"/>
      <c r="O47" s="25"/>
      <c r="P47" s="25"/>
      <c r="Q47" s="25"/>
      <c r="R47" s="25"/>
      <c r="S47" s="25"/>
      <c r="T47" s="25" t="s">
        <v>2746</v>
      </c>
      <c r="U47" s="25"/>
      <c r="V47" s="25"/>
    </row>
    <row r="48" spans="1:22">
      <c r="A48" s="6">
        <v>45</v>
      </c>
      <c r="B48" s="823"/>
      <c r="C48" s="629"/>
      <c r="D48" s="629"/>
      <c r="E48" s="629"/>
      <c r="F48" s="39" t="s">
        <v>2836</v>
      </c>
      <c r="G48" s="6"/>
      <c r="H48" s="629"/>
      <c r="I48" s="629"/>
      <c r="J48" s="6" t="s">
        <v>2667</v>
      </c>
      <c r="K48" s="6"/>
      <c r="L48" s="25"/>
      <c r="M48" s="25"/>
      <c r="N48" s="25"/>
      <c r="O48" s="25"/>
      <c r="P48" s="25"/>
      <c r="Q48" s="25"/>
      <c r="R48" s="25"/>
      <c r="S48" s="25"/>
      <c r="T48" s="25" t="s">
        <v>2743</v>
      </c>
      <c r="U48" s="25"/>
      <c r="V48" s="25"/>
    </row>
    <row r="49" spans="1:22">
      <c r="A49" s="6">
        <v>46</v>
      </c>
      <c r="B49" s="823"/>
      <c r="C49" s="629"/>
      <c r="D49" s="629"/>
      <c r="E49" s="629"/>
      <c r="F49" s="39" t="s">
        <v>2834</v>
      </c>
      <c r="G49" s="6"/>
      <c r="H49" s="629"/>
      <c r="I49" s="629"/>
      <c r="J49" s="6" t="s">
        <v>2664</v>
      </c>
      <c r="K49" s="6"/>
      <c r="L49" s="25"/>
      <c r="M49" s="25"/>
      <c r="N49" s="25"/>
      <c r="O49" s="25"/>
      <c r="P49" s="25"/>
      <c r="Q49" s="25"/>
      <c r="R49" s="25"/>
      <c r="S49" s="25"/>
      <c r="T49" s="25" t="s">
        <v>2740</v>
      </c>
      <c r="U49" s="25"/>
      <c r="V49" s="25"/>
    </row>
    <row r="50" spans="1:22">
      <c r="A50" s="6">
        <v>47</v>
      </c>
      <c r="B50" s="823"/>
      <c r="C50" s="629"/>
      <c r="D50" s="629"/>
      <c r="E50" s="629"/>
      <c r="F50" s="39" t="s">
        <v>2830</v>
      </c>
      <c r="G50" s="6"/>
      <c r="H50" s="629"/>
      <c r="I50" s="629"/>
      <c r="J50" s="6" t="s">
        <v>2659</v>
      </c>
      <c r="K50" s="6"/>
      <c r="L50" s="25"/>
      <c r="M50" s="25"/>
      <c r="N50" s="25"/>
      <c r="O50" s="25"/>
      <c r="P50" s="25"/>
      <c r="Q50" s="25"/>
      <c r="R50" s="25"/>
      <c r="S50" s="25"/>
      <c r="T50" s="25" t="s">
        <v>2737</v>
      </c>
      <c r="U50" s="25"/>
      <c r="V50" s="25"/>
    </row>
    <row r="51" spans="1:22">
      <c r="A51" s="6">
        <v>48</v>
      </c>
      <c r="B51" s="823"/>
      <c r="C51" s="629"/>
      <c r="D51" s="629"/>
      <c r="E51" s="629"/>
      <c r="F51" s="39" t="s">
        <v>2502</v>
      </c>
      <c r="G51" s="6"/>
      <c r="H51" s="629"/>
      <c r="I51" s="629"/>
      <c r="J51" s="6"/>
      <c r="K51" s="6"/>
      <c r="L51" s="25"/>
      <c r="M51" s="25"/>
      <c r="N51" s="25"/>
      <c r="O51" s="25"/>
      <c r="P51" s="25"/>
      <c r="Q51" s="25"/>
      <c r="R51" s="25"/>
      <c r="S51" s="25"/>
      <c r="T51" s="25" t="s">
        <v>2734</v>
      </c>
      <c r="U51" s="25"/>
      <c r="V51" s="25"/>
    </row>
    <row r="52" spans="1:22">
      <c r="A52" s="6">
        <v>49</v>
      </c>
      <c r="B52" s="823"/>
      <c r="C52" s="629"/>
      <c r="D52" s="629"/>
      <c r="E52" s="629"/>
      <c r="F52" s="39" t="s">
        <v>2503</v>
      </c>
      <c r="G52" s="6"/>
      <c r="H52" s="629"/>
      <c r="I52" s="629"/>
      <c r="J52" s="6"/>
      <c r="K52" s="6"/>
      <c r="L52" s="25"/>
      <c r="M52" s="25"/>
      <c r="N52" s="25"/>
      <c r="O52" s="25"/>
      <c r="P52" s="25"/>
      <c r="Q52" s="25"/>
      <c r="R52" s="25"/>
      <c r="S52" s="25"/>
      <c r="T52" s="25" t="s">
        <v>2731</v>
      </c>
      <c r="U52" s="25"/>
      <c r="V52" s="25"/>
    </row>
    <row r="53" spans="1:22">
      <c r="A53" s="6">
        <v>50</v>
      </c>
      <c r="B53" s="823"/>
      <c r="C53" s="629"/>
      <c r="D53" s="629"/>
      <c r="E53" s="629"/>
      <c r="F53" s="39" t="s">
        <v>2504</v>
      </c>
      <c r="G53" s="6"/>
      <c r="H53" s="629"/>
      <c r="I53" s="629"/>
      <c r="J53" s="6"/>
      <c r="K53" s="6"/>
      <c r="L53" s="25"/>
      <c r="M53" s="25"/>
      <c r="N53" s="25"/>
      <c r="O53" s="25"/>
      <c r="P53" s="25"/>
      <c r="Q53" s="25"/>
      <c r="R53" s="25"/>
      <c r="S53" s="25"/>
      <c r="T53" s="25" t="s">
        <v>2728</v>
      </c>
      <c r="U53" s="25"/>
      <c r="V53" s="25"/>
    </row>
    <row r="54" spans="1:22">
      <c r="A54" s="6">
        <v>51</v>
      </c>
      <c r="B54" s="823"/>
      <c r="C54" s="629"/>
      <c r="D54" s="629"/>
      <c r="E54" s="629"/>
      <c r="F54" s="39" t="s">
        <v>2505</v>
      </c>
      <c r="G54" s="6"/>
      <c r="H54" s="629"/>
      <c r="I54" s="629"/>
      <c r="J54" s="6"/>
      <c r="K54" s="6"/>
      <c r="L54" s="25"/>
      <c r="M54" s="25"/>
      <c r="N54" s="25"/>
      <c r="O54" s="25"/>
      <c r="P54" s="25"/>
      <c r="Q54" s="25"/>
      <c r="R54" s="25"/>
      <c r="S54" s="25"/>
      <c r="T54" s="25" t="s">
        <v>2723</v>
      </c>
      <c r="U54" s="25"/>
      <c r="V54" s="25"/>
    </row>
    <row r="55" spans="1:22">
      <c r="A55" s="6">
        <v>52</v>
      </c>
      <c r="B55" s="823"/>
      <c r="C55" s="629"/>
      <c r="D55" s="629"/>
      <c r="E55" s="629"/>
      <c r="F55" s="39" t="s">
        <v>2506</v>
      </c>
      <c r="G55" s="6"/>
      <c r="H55" s="629"/>
      <c r="I55" s="629"/>
      <c r="J55" s="6"/>
      <c r="K55" s="6"/>
      <c r="L55" s="25"/>
      <c r="M55" s="25"/>
      <c r="N55" s="25"/>
      <c r="O55" s="25"/>
      <c r="P55" s="25"/>
      <c r="Q55" s="25"/>
      <c r="R55" s="25"/>
      <c r="S55" s="25"/>
      <c r="T55" s="25" t="s">
        <v>2721</v>
      </c>
      <c r="U55" s="25"/>
      <c r="V55" s="25"/>
    </row>
    <row r="56" spans="1:22">
      <c r="A56" s="6">
        <v>53</v>
      </c>
      <c r="B56" s="823"/>
      <c r="C56" s="629"/>
      <c r="D56" s="629"/>
      <c r="E56" s="629"/>
      <c r="F56" s="39" t="s">
        <v>2507</v>
      </c>
      <c r="G56" s="6"/>
      <c r="H56" s="629"/>
      <c r="I56" s="629"/>
      <c r="J56" s="6"/>
      <c r="K56" s="6"/>
      <c r="L56" s="25"/>
      <c r="M56" s="25"/>
      <c r="N56" s="25"/>
      <c r="O56" s="25"/>
      <c r="P56" s="25"/>
      <c r="Q56" s="25"/>
      <c r="R56" s="25"/>
      <c r="S56" s="25"/>
      <c r="T56" s="25" t="s">
        <v>2718</v>
      </c>
      <c r="U56" s="25"/>
      <c r="V56" s="25"/>
    </row>
    <row r="57" spans="1:22">
      <c r="A57" s="6">
        <v>54</v>
      </c>
      <c r="B57" s="823"/>
      <c r="C57" s="629"/>
      <c r="D57" s="629"/>
      <c r="E57" s="629"/>
      <c r="F57" s="39" t="s">
        <v>2508</v>
      </c>
      <c r="G57" s="6"/>
      <c r="H57" s="629"/>
      <c r="I57" s="629"/>
      <c r="J57" s="6"/>
      <c r="K57" s="6"/>
      <c r="L57" s="25"/>
      <c r="M57" s="25"/>
      <c r="N57" s="25"/>
      <c r="O57" s="25"/>
      <c r="P57" s="25"/>
      <c r="Q57" s="25"/>
      <c r="R57" s="25"/>
      <c r="S57" s="25"/>
      <c r="T57" s="25" t="s">
        <v>2713</v>
      </c>
      <c r="U57" s="25"/>
      <c r="V57" s="25"/>
    </row>
    <row r="58" spans="1:22">
      <c r="A58" s="6">
        <v>55</v>
      </c>
      <c r="B58" s="823"/>
      <c r="C58" s="629"/>
      <c r="D58" s="629"/>
      <c r="E58" s="629"/>
      <c r="F58" s="39" t="s">
        <v>2509</v>
      </c>
      <c r="G58" s="6"/>
      <c r="H58" s="629"/>
      <c r="I58" s="629"/>
      <c r="J58" s="6"/>
      <c r="K58" s="6"/>
      <c r="L58" s="25"/>
      <c r="M58" s="25"/>
      <c r="N58" s="25"/>
      <c r="O58" s="25"/>
      <c r="P58" s="25"/>
      <c r="Q58" s="25"/>
      <c r="R58" s="25"/>
      <c r="S58" s="25"/>
      <c r="T58" s="25" t="s">
        <v>2708</v>
      </c>
      <c r="U58" s="25"/>
      <c r="V58" s="25"/>
    </row>
    <row r="59" spans="1:22">
      <c r="A59" s="6">
        <v>56</v>
      </c>
      <c r="B59" s="823"/>
      <c r="C59" s="629"/>
      <c r="D59" s="629"/>
      <c r="E59" s="629"/>
      <c r="F59" s="39" t="s">
        <v>2510</v>
      </c>
      <c r="G59" s="6"/>
      <c r="H59" s="629"/>
      <c r="I59" s="629"/>
      <c r="J59" s="6"/>
      <c r="K59" s="6"/>
      <c r="L59" s="25"/>
      <c r="M59" s="25"/>
      <c r="N59" s="25"/>
      <c r="O59" s="25"/>
      <c r="P59" s="25"/>
      <c r="Q59" s="25"/>
      <c r="R59" s="25"/>
      <c r="S59" s="25"/>
      <c r="T59" s="25" t="s">
        <v>2705</v>
      </c>
      <c r="U59" s="25"/>
      <c r="V59" s="25"/>
    </row>
    <row r="60" spans="1:22">
      <c r="A60" s="6">
        <v>57</v>
      </c>
      <c r="B60" s="823"/>
      <c r="C60" s="6"/>
      <c r="D60" s="6"/>
      <c r="E60" s="6"/>
      <c r="F60" s="39" t="s">
        <v>2511</v>
      </c>
      <c r="G60" s="6"/>
      <c r="H60" s="629"/>
      <c r="I60" s="629"/>
      <c r="J60" s="6"/>
      <c r="K60" s="6"/>
      <c r="L60" s="25"/>
      <c r="M60" s="25"/>
      <c r="N60" s="25"/>
      <c r="O60" s="25"/>
      <c r="P60" s="25"/>
      <c r="Q60" s="25"/>
      <c r="R60" s="25"/>
      <c r="S60" s="25"/>
      <c r="T60" s="25" t="s">
        <v>2702</v>
      </c>
      <c r="U60" s="25"/>
      <c r="V60" s="25"/>
    </row>
    <row r="61" spans="1:22">
      <c r="A61" s="6">
        <v>58</v>
      </c>
      <c r="B61" s="823"/>
      <c r="C61" s="6"/>
      <c r="D61" s="6"/>
      <c r="E61" s="6"/>
      <c r="F61" s="39" t="s">
        <v>2512</v>
      </c>
      <c r="G61" s="6"/>
      <c r="H61" s="629"/>
      <c r="I61" s="629"/>
      <c r="J61" s="6"/>
      <c r="K61" s="6"/>
      <c r="L61" s="25"/>
      <c r="M61" s="25"/>
      <c r="N61" s="25"/>
      <c r="O61" s="25"/>
      <c r="P61" s="25"/>
      <c r="Q61" s="25"/>
      <c r="R61" s="25"/>
      <c r="S61" s="25"/>
      <c r="T61" s="25" t="s">
        <v>2699</v>
      </c>
      <c r="U61" s="25"/>
      <c r="V61" s="25"/>
    </row>
    <row r="62" spans="1:22">
      <c r="A62" s="6">
        <v>59</v>
      </c>
      <c r="B62" s="823"/>
      <c r="C62" s="6"/>
      <c r="D62" s="6"/>
      <c r="E62" s="6"/>
      <c r="F62" s="39" t="s">
        <v>2513</v>
      </c>
      <c r="G62" s="6"/>
      <c r="H62" s="629"/>
      <c r="I62" s="629"/>
      <c r="J62" s="6"/>
      <c r="K62" s="6"/>
      <c r="L62" s="25"/>
      <c r="M62" s="25"/>
      <c r="N62" s="25"/>
      <c r="O62" s="25"/>
      <c r="P62" s="25"/>
      <c r="Q62" s="25"/>
      <c r="R62" s="25"/>
      <c r="S62" s="25"/>
      <c r="T62" s="25" t="s">
        <v>2694</v>
      </c>
      <c r="U62" s="25"/>
      <c r="V62" s="25"/>
    </row>
    <row r="63" spans="1:22">
      <c r="A63" s="6">
        <v>60</v>
      </c>
      <c r="B63" s="823"/>
      <c r="C63" s="6"/>
      <c r="D63" s="6"/>
      <c r="E63" s="6"/>
      <c r="F63" s="39" t="s">
        <v>2824</v>
      </c>
      <c r="G63" s="6"/>
      <c r="H63" s="629"/>
      <c r="I63" s="629"/>
      <c r="J63" s="6"/>
      <c r="K63" s="6"/>
      <c r="L63" s="25"/>
      <c r="M63" s="25"/>
      <c r="N63" s="25"/>
      <c r="O63" s="25"/>
      <c r="P63" s="25"/>
      <c r="Q63" s="25"/>
      <c r="R63" s="25"/>
      <c r="S63" s="25"/>
      <c r="T63" s="25" t="s">
        <v>2691</v>
      </c>
      <c r="U63" s="25"/>
      <c r="V63" s="25"/>
    </row>
    <row r="64" spans="1:22">
      <c r="A64" s="6">
        <v>61</v>
      </c>
      <c r="B64" s="823"/>
      <c r="C64" s="6"/>
      <c r="D64" s="6"/>
      <c r="E64" s="6"/>
      <c r="F64" s="39" t="s">
        <v>2514</v>
      </c>
      <c r="G64" s="6"/>
      <c r="H64" s="629"/>
      <c r="I64" s="629"/>
      <c r="J64" s="6"/>
      <c r="K64" s="6"/>
      <c r="L64" s="25"/>
      <c r="M64" s="25"/>
      <c r="N64" s="25"/>
      <c r="O64" s="25"/>
      <c r="P64" s="25"/>
      <c r="Q64" s="25"/>
      <c r="R64" s="25"/>
      <c r="S64" s="25"/>
      <c r="T64" s="25" t="s">
        <v>2689</v>
      </c>
      <c r="U64" s="25"/>
      <c r="V64" s="25"/>
    </row>
    <row r="65" spans="1:22">
      <c r="A65" s="6">
        <v>62</v>
      </c>
      <c r="B65" s="823"/>
      <c r="C65" s="6"/>
      <c r="D65" s="6"/>
      <c r="E65" s="6"/>
      <c r="F65" s="39" t="s">
        <v>2515</v>
      </c>
      <c r="G65" s="6"/>
      <c r="H65" s="629"/>
      <c r="I65" s="629"/>
      <c r="J65" s="6"/>
      <c r="K65" s="6"/>
      <c r="L65" s="25"/>
      <c r="M65" s="25"/>
      <c r="N65" s="25"/>
      <c r="O65" s="25"/>
      <c r="P65" s="25"/>
      <c r="Q65" s="25"/>
      <c r="R65" s="25"/>
      <c r="S65" s="25"/>
      <c r="T65" s="25" t="s">
        <v>2686</v>
      </c>
      <c r="U65" s="25"/>
      <c r="V65" s="25"/>
    </row>
    <row r="66" spans="1:22">
      <c r="A66" s="6">
        <v>63</v>
      </c>
      <c r="B66" s="823"/>
      <c r="C66" s="6"/>
      <c r="D66" s="6"/>
      <c r="E66" s="6"/>
      <c r="F66" s="39" t="s">
        <v>2516</v>
      </c>
      <c r="G66" s="6"/>
      <c r="H66" s="629"/>
      <c r="I66" s="629"/>
      <c r="J66" s="6"/>
      <c r="K66" s="6"/>
      <c r="L66" s="25"/>
      <c r="M66" s="25"/>
      <c r="N66" s="25"/>
      <c r="O66" s="25"/>
      <c r="P66" s="25"/>
      <c r="Q66" s="25"/>
      <c r="R66" s="25"/>
      <c r="S66" s="25"/>
      <c r="T66" s="25" t="s">
        <v>2684</v>
      </c>
      <c r="U66" s="25"/>
      <c r="V66" s="25"/>
    </row>
    <row r="67" spans="1:22">
      <c r="A67" s="6">
        <v>64</v>
      </c>
      <c r="B67" s="823"/>
      <c r="C67" s="6"/>
      <c r="D67" s="6"/>
      <c r="E67" s="6"/>
      <c r="F67" s="39" t="s">
        <v>2517</v>
      </c>
      <c r="G67" s="6"/>
      <c r="H67" s="629"/>
      <c r="I67" s="629"/>
      <c r="J67" s="6"/>
      <c r="K67" s="6"/>
      <c r="L67" s="25"/>
      <c r="M67" s="25"/>
      <c r="N67" s="25"/>
      <c r="O67" s="25"/>
      <c r="P67" s="25"/>
      <c r="Q67" s="25"/>
      <c r="R67" s="25"/>
      <c r="S67" s="25"/>
      <c r="T67" s="25" t="s">
        <v>2681</v>
      </c>
      <c r="U67" s="25"/>
      <c r="V67" s="25"/>
    </row>
    <row r="68" spans="1:22">
      <c r="A68" s="6">
        <v>65</v>
      </c>
      <c r="B68" s="823"/>
      <c r="C68" s="6"/>
      <c r="D68" s="6"/>
      <c r="E68" s="6"/>
      <c r="F68" s="39" t="s">
        <v>2518</v>
      </c>
      <c r="G68" s="6"/>
      <c r="H68" s="629"/>
      <c r="I68" s="629"/>
      <c r="J68" s="6"/>
      <c r="K68" s="6"/>
      <c r="L68" s="25"/>
      <c r="M68" s="25"/>
      <c r="N68" s="25"/>
      <c r="O68" s="25"/>
      <c r="P68" s="25"/>
      <c r="Q68" s="25"/>
      <c r="R68" s="25"/>
      <c r="S68" s="25"/>
      <c r="T68" s="25" t="s">
        <v>2678</v>
      </c>
      <c r="U68" s="25"/>
      <c r="V68" s="25"/>
    </row>
    <row r="69" spans="1:22">
      <c r="A69" s="6">
        <v>66</v>
      </c>
      <c r="B69" s="823"/>
      <c r="C69" s="6"/>
      <c r="D69" s="6"/>
      <c r="E69" s="6"/>
      <c r="F69" s="39" t="s">
        <v>2519</v>
      </c>
      <c r="G69" s="6"/>
      <c r="H69" s="629"/>
      <c r="I69" s="629"/>
      <c r="J69" s="6"/>
      <c r="K69" s="6"/>
      <c r="L69" s="25"/>
      <c r="M69" s="25"/>
      <c r="N69" s="25"/>
      <c r="O69" s="25"/>
      <c r="P69" s="25"/>
      <c r="Q69" s="25"/>
      <c r="R69" s="25"/>
      <c r="S69" s="25"/>
      <c r="T69" s="25" t="s">
        <v>2675</v>
      </c>
      <c r="U69" s="25"/>
      <c r="V69" s="25"/>
    </row>
    <row r="70" spans="1:22">
      <c r="A70" s="6">
        <v>67</v>
      </c>
      <c r="B70" s="823"/>
      <c r="C70" s="6"/>
      <c r="D70" s="6"/>
      <c r="E70" s="6"/>
      <c r="F70" s="39" t="s">
        <v>2520</v>
      </c>
      <c r="G70" s="6"/>
      <c r="H70" s="629"/>
      <c r="I70" s="629"/>
      <c r="J70" s="6"/>
      <c r="K70" s="6"/>
      <c r="L70" s="25"/>
      <c r="M70" s="25"/>
      <c r="N70" s="25"/>
      <c r="O70" s="25"/>
      <c r="P70" s="25"/>
      <c r="Q70" s="25"/>
      <c r="R70" s="25"/>
      <c r="S70" s="25"/>
      <c r="T70" s="25" t="s">
        <v>2672</v>
      </c>
      <c r="U70" s="25"/>
      <c r="V70" s="25"/>
    </row>
    <row r="71" spans="1:22">
      <c r="A71" s="6">
        <v>68</v>
      </c>
      <c r="B71" s="823"/>
      <c r="C71" s="6"/>
      <c r="D71" s="6"/>
      <c r="E71" s="6"/>
      <c r="F71" s="39" t="s">
        <v>2521</v>
      </c>
      <c r="G71" s="6"/>
      <c r="H71" s="629"/>
      <c r="I71" s="629"/>
      <c r="J71" s="6"/>
      <c r="K71" s="6"/>
      <c r="L71" s="25"/>
      <c r="M71" s="25"/>
      <c r="N71" s="25"/>
      <c r="O71" s="25"/>
      <c r="P71" s="25"/>
      <c r="Q71" s="25"/>
      <c r="R71" s="25"/>
      <c r="S71" s="25"/>
      <c r="T71" s="25" t="s">
        <v>2669</v>
      </c>
      <c r="U71" s="25"/>
      <c r="V71" s="25"/>
    </row>
    <row r="72" spans="1:22">
      <c r="A72" s="6">
        <v>69</v>
      </c>
      <c r="B72" s="823"/>
      <c r="C72" s="6"/>
      <c r="D72" s="6"/>
      <c r="E72" s="6"/>
      <c r="F72" s="39" t="s">
        <v>2522</v>
      </c>
      <c r="G72" s="6"/>
      <c r="H72" s="629"/>
      <c r="I72" s="629"/>
      <c r="J72" s="6"/>
      <c r="K72" s="6"/>
      <c r="L72" s="25"/>
      <c r="M72" s="25"/>
      <c r="N72" s="25"/>
      <c r="O72" s="25"/>
      <c r="P72" s="25"/>
      <c r="Q72" s="25"/>
      <c r="R72" s="25"/>
      <c r="S72" s="25"/>
      <c r="T72" s="25" t="s">
        <v>2666</v>
      </c>
      <c r="U72" s="25"/>
      <c r="V72" s="25"/>
    </row>
    <row r="73" spans="1:22">
      <c r="A73" s="6">
        <v>70</v>
      </c>
      <c r="B73" s="823"/>
      <c r="C73" s="6"/>
      <c r="D73" s="6"/>
      <c r="E73" s="6"/>
      <c r="F73" s="39" t="s">
        <v>2523</v>
      </c>
      <c r="G73" s="6"/>
      <c r="H73" s="629"/>
      <c r="I73" s="629"/>
      <c r="J73" s="6"/>
      <c r="K73" s="6"/>
      <c r="L73" s="25"/>
      <c r="M73" s="25"/>
      <c r="N73" s="25"/>
      <c r="O73" s="25"/>
      <c r="P73" s="25"/>
      <c r="Q73" s="25"/>
      <c r="R73" s="25"/>
      <c r="S73" s="25"/>
      <c r="T73" s="25" t="s">
        <v>2663</v>
      </c>
      <c r="U73" s="25"/>
      <c r="V73" s="25"/>
    </row>
    <row r="74" spans="1:22">
      <c r="A74" s="6">
        <v>71</v>
      </c>
      <c r="B74" s="823"/>
      <c r="C74" s="6"/>
      <c r="D74" s="6"/>
      <c r="E74" s="6"/>
      <c r="F74" s="39" t="s">
        <v>2524</v>
      </c>
      <c r="G74" s="6"/>
      <c r="H74" s="629"/>
      <c r="I74" s="629"/>
      <c r="J74" s="6"/>
      <c r="K74" s="6"/>
      <c r="L74" s="25"/>
      <c r="M74" s="25"/>
      <c r="N74" s="25"/>
      <c r="O74" s="25"/>
      <c r="P74" s="25"/>
      <c r="Q74" s="25"/>
      <c r="R74" s="25"/>
      <c r="S74" s="25"/>
      <c r="T74" s="25" t="s">
        <v>2661</v>
      </c>
      <c r="U74" s="25"/>
      <c r="V74" s="25"/>
    </row>
    <row r="75" spans="1:22">
      <c r="A75" s="6">
        <v>72</v>
      </c>
      <c r="B75" s="823"/>
      <c r="C75" s="6"/>
      <c r="D75" s="6"/>
      <c r="E75" s="6"/>
      <c r="F75" s="39" t="s">
        <v>2525</v>
      </c>
      <c r="G75" s="6"/>
      <c r="H75" s="629"/>
      <c r="I75" s="629"/>
      <c r="J75" s="6"/>
      <c r="K75" s="6"/>
      <c r="L75" s="25"/>
      <c r="M75" s="25"/>
      <c r="N75" s="25"/>
      <c r="O75" s="25"/>
      <c r="P75" s="25"/>
      <c r="Q75" s="25"/>
      <c r="R75" s="25"/>
      <c r="S75" s="25"/>
      <c r="T75" s="25" t="s">
        <v>2658</v>
      </c>
      <c r="U75" s="25"/>
      <c r="V75" s="25"/>
    </row>
    <row r="76" spans="1:22">
      <c r="A76" s="6">
        <v>73</v>
      </c>
      <c r="B76" s="823"/>
      <c r="C76" s="6"/>
      <c r="D76" s="6"/>
      <c r="E76" s="6"/>
      <c r="F76" s="39" t="s">
        <v>2526</v>
      </c>
      <c r="G76" s="6"/>
      <c r="H76" s="629"/>
      <c r="I76" s="629"/>
      <c r="J76" s="6"/>
      <c r="K76" s="6"/>
      <c r="L76" s="25"/>
      <c r="M76" s="25"/>
      <c r="N76" s="25"/>
      <c r="O76" s="25"/>
      <c r="P76" s="25"/>
      <c r="Q76" s="25"/>
      <c r="R76" s="25"/>
      <c r="S76" s="25"/>
      <c r="T76" s="25" t="s">
        <v>2657</v>
      </c>
      <c r="U76" s="25"/>
      <c r="V76" s="25"/>
    </row>
    <row r="77" spans="1:22">
      <c r="A77" s="6">
        <v>74</v>
      </c>
      <c r="B77" s="823"/>
      <c r="C77" s="6"/>
      <c r="D77" s="6"/>
      <c r="E77" s="6"/>
      <c r="F77" s="39" t="s">
        <v>2527</v>
      </c>
      <c r="G77" s="6"/>
      <c r="H77" s="629"/>
      <c r="I77" s="629"/>
      <c r="J77" s="6"/>
      <c r="K77" s="6"/>
      <c r="L77" s="25"/>
      <c r="M77" s="25"/>
      <c r="N77" s="25"/>
      <c r="O77" s="25"/>
      <c r="P77" s="25"/>
      <c r="Q77" s="25"/>
      <c r="R77" s="25"/>
      <c r="S77" s="25"/>
      <c r="T77" s="25" t="s">
        <v>2655</v>
      </c>
      <c r="U77" s="25"/>
      <c r="V77" s="25"/>
    </row>
    <row r="78" spans="1:22">
      <c r="A78" s="6">
        <v>75</v>
      </c>
      <c r="B78" s="823"/>
      <c r="C78" s="6"/>
      <c r="D78" s="6"/>
      <c r="E78" s="6"/>
      <c r="F78" s="39" t="s">
        <v>2528</v>
      </c>
      <c r="G78" s="6"/>
      <c r="H78" s="629"/>
      <c r="I78" s="629"/>
      <c r="J78" s="6"/>
      <c r="K78" s="6"/>
      <c r="L78" s="25"/>
      <c r="M78" s="25"/>
      <c r="N78" s="25"/>
      <c r="O78" s="25"/>
      <c r="P78" s="25"/>
      <c r="Q78" s="25"/>
      <c r="R78" s="25"/>
      <c r="S78" s="25"/>
      <c r="T78" s="25" t="s">
        <v>2653</v>
      </c>
      <c r="U78" s="25"/>
      <c r="V78" s="25"/>
    </row>
    <row r="79" spans="1:22">
      <c r="A79" s="6">
        <v>76</v>
      </c>
      <c r="B79" s="823"/>
      <c r="C79" s="6"/>
      <c r="D79" s="6"/>
      <c r="E79" s="6"/>
      <c r="F79" s="39" t="s">
        <v>2529</v>
      </c>
      <c r="G79" s="6"/>
      <c r="H79" s="629"/>
      <c r="I79" s="629"/>
      <c r="J79" s="6"/>
      <c r="K79" s="6"/>
      <c r="L79" s="25"/>
      <c r="M79" s="25"/>
      <c r="N79" s="25"/>
      <c r="O79" s="25"/>
      <c r="P79" s="25"/>
      <c r="Q79" s="25"/>
      <c r="R79" s="25"/>
      <c r="S79" s="25"/>
      <c r="T79" s="25" t="s">
        <v>23580</v>
      </c>
      <c r="U79" s="25"/>
      <c r="V79" s="25"/>
    </row>
    <row r="80" spans="1:22">
      <c r="A80" s="6">
        <v>77</v>
      </c>
      <c r="B80" s="823"/>
      <c r="C80" s="6"/>
      <c r="D80" s="6"/>
      <c r="E80" s="6"/>
      <c r="F80" s="39" t="s">
        <v>2530</v>
      </c>
      <c r="G80" s="6"/>
      <c r="H80" s="629"/>
      <c r="I80" s="629"/>
      <c r="J80" s="6"/>
      <c r="K80" s="6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</row>
    <row r="81" spans="1:22">
      <c r="A81" s="6">
        <v>78</v>
      </c>
      <c r="B81" s="823"/>
      <c r="C81" s="6"/>
      <c r="D81" s="6"/>
      <c r="E81" s="6"/>
      <c r="F81" s="39" t="s">
        <v>2531</v>
      </c>
      <c r="G81" s="6"/>
      <c r="H81" s="629"/>
      <c r="I81" s="629"/>
      <c r="J81" s="6"/>
      <c r="K81" s="6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</row>
    <row r="82" spans="1:22">
      <c r="A82" s="6">
        <v>79</v>
      </c>
      <c r="B82" s="823"/>
      <c r="C82" s="6"/>
      <c r="D82" s="6"/>
      <c r="E82" s="6"/>
      <c r="F82" s="39" t="s">
        <v>2688</v>
      </c>
      <c r="G82" s="6"/>
      <c r="H82" s="629"/>
      <c r="I82" s="629"/>
      <c r="J82" s="6"/>
      <c r="K82" s="6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</row>
    <row r="83" spans="1:22">
      <c r="A83" s="6">
        <v>80</v>
      </c>
      <c r="B83" s="823"/>
      <c r="C83" s="6"/>
      <c r="D83" s="6"/>
      <c r="E83" s="6"/>
      <c r="F83" s="39" t="s">
        <v>2532</v>
      </c>
      <c r="G83" s="6"/>
      <c r="H83" s="629"/>
      <c r="I83" s="629"/>
      <c r="J83" s="6"/>
      <c r="K83" s="6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</row>
    <row r="84" spans="1:22">
      <c r="A84" s="6">
        <v>81</v>
      </c>
      <c r="B84" s="823"/>
      <c r="C84" s="6"/>
      <c r="D84" s="6"/>
      <c r="E84" s="6"/>
      <c r="F84" s="39" t="s">
        <v>2533</v>
      </c>
      <c r="G84" s="6"/>
      <c r="H84" s="6"/>
      <c r="I84" s="629"/>
      <c r="J84" s="6"/>
      <c r="K84" s="6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</row>
    <row r="85" spans="1:22">
      <c r="A85" s="6">
        <v>82</v>
      </c>
      <c r="B85" s="823"/>
      <c r="C85" s="6"/>
      <c r="D85" s="6"/>
      <c r="E85" s="6"/>
      <c r="F85" s="39" t="s">
        <v>2534</v>
      </c>
      <c r="G85" s="6"/>
      <c r="H85" s="6"/>
      <c r="I85" s="629"/>
      <c r="J85" s="6"/>
      <c r="K85" s="6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</row>
    <row r="86" spans="1:22">
      <c r="A86" s="6">
        <v>83</v>
      </c>
      <c r="B86" s="823"/>
      <c r="C86" s="6"/>
      <c r="D86" s="6"/>
      <c r="E86" s="6"/>
      <c r="F86" s="39" t="s">
        <v>2535</v>
      </c>
      <c r="G86" s="6"/>
      <c r="H86" s="6"/>
      <c r="I86" s="629"/>
      <c r="J86" s="6"/>
      <c r="K86" s="6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</row>
    <row r="87" spans="1:22">
      <c r="A87" s="6">
        <v>84</v>
      </c>
      <c r="B87" s="823"/>
      <c r="C87" s="6"/>
      <c r="D87" s="6"/>
      <c r="E87" s="6"/>
      <c r="F87" s="39" t="s">
        <v>2536</v>
      </c>
      <c r="G87" s="6"/>
      <c r="H87" s="6"/>
      <c r="I87" s="629"/>
      <c r="J87" s="6"/>
      <c r="K87" s="6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</row>
    <row r="88" spans="1:22">
      <c r="A88" s="6">
        <v>85</v>
      </c>
      <c r="B88" s="823"/>
      <c r="C88" s="6"/>
      <c r="D88" s="6"/>
      <c r="E88" s="6"/>
      <c r="F88" s="39" t="s">
        <v>2537</v>
      </c>
      <c r="G88" s="6"/>
      <c r="H88" s="6"/>
      <c r="I88" s="629"/>
      <c r="J88" s="6"/>
      <c r="K88" s="6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</row>
    <row r="89" spans="1:22">
      <c r="A89" s="6">
        <v>86</v>
      </c>
      <c r="B89" s="823"/>
      <c r="C89" s="6"/>
      <c r="D89" s="6"/>
      <c r="E89" s="6"/>
      <c r="F89" s="39" t="s">
        <v>2683</v>
      </c>
      <c r="G89" s="6"/>
      <c r="H89" s="6"/>
      <c r="I89" s="629"/>
      <c r="J89" s="6"/>
      <c r="K89" s="6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</row>
    <row r="90" spans="1:22">
      <c r="A90" s="6">
        <v>87</v>
      </c>
      <c r="B90" s="823"/>
      <c r="C90" s="6"/>
      <c r="D90" s="6"/>
      <c r="E90" s="6"/>
      <c r="F90" s="39" t="s">
        <v>2538</v>
      </c>
      <c r="G90" s="6"/>
      <c r="H90" s="6"/>
      <c r="I90" s="629"/>
      <c r="J90" s="6"/>
      <c r="K90" s="6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</row>
    <row r="91" spans="1:22">
      <c r="A91" s="6">
        <v>88</v>
      </c>
      <c r="B91" s="823"/>
      <c r="C91" s="6"/>
      <c r="D91" s="6"/>
      <c r="E91" s="6"/>
      <c r="F91" s="39" t="s">
        <v>2680</v>
      </c>
      <c r="G91" s="6"/>
      <c r="H91" s="6"/>
      <c r="I91" s="629"/>
      <c r="J91" s="6"/>
      <c r="K91" s="6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</row>
    <row r="92" spans="1:22">
      <c r="A92" s="6">
        <v>89</v>
      </c>
      <c r="B92" s="823"/>
      <c r="C92" s="6"/>
      <c r="D92" s="6"/>
      <c r="E92" s="6"/>
      <c r="F92" s="39" t="s">
        <v>2677</v>
      </c>
      <c r="G92" s="6"/>
      <c r="H92" s="6"/>
      <c r="I92" s="629"/>
      <c r="J92" s="6"/>
      <c r="K92" s="6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</row>
    <row r="93" spans="1:22">
      <c r="A93" s="6">
        <v>90</v>
      </c>
      <c r="B93" s="823"/>
      <c r="C93" s="6"/>
      <c r="D93" s="6"/>
      <c r="E93" s="6"/>
      <c r="F93" s="39" t="s">
        <v>2539</v>
      </c>
      <c r="G93" s="6"/>
      <c r="H93" s="6"/>
      <c r="I93" s="629"/>
      <c r="J93" s="6"/>
      <c r="K93" s="6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</row>
    <row r="94" spans="1:22">
      <c r="A94" s="6">
        <v>91</v>
      </c>
      <c r="B94" s="823"/>
      <c r="C94" s="5"/>
      <c r="D94" s="5"/>
      <c r="E94" s="5"/>
      <c r="F94" s="16" t="s">
        <v>2540</v>
      </c>
      <c r="G94" s="5"/>
      <c r="H94" s="5"/>
      <c r="I94" s="629"/>
      <c r="J94" s="5"/>
      <c r="K94" s="5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</row>
    <row r="95" spans="1:22">
      <c r="A95" s="6">
        <v>92</v>
      </c>
      <c r="B95" s="823"/>
      <c r="C95" s="6"/>
      <c r="D95" s="6"/>
      <c r="E95" s="6"/>
      <c r="F95" s="39" t="s">
        <v>2541</v>
      </c>
      <c r="G95" s="6"/>
      <c r="H95" s="6"/>
      <c r="I95" s="629"/>
      <c r="J95" s="6"/>
      <c r="K95" s="6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</row>
    <row r="96" spans="1:22">
      <c r="A96" s="6">
        <v>93</v>
      </c>
      <c r="B96" s="823"/>
      <c r="C96" s="5"/>
      <c r="D96" s="5"/>
      <c r="E96" s="5"/>
      <c r="F96" s="16" t="s">
        <v>23579</v>
      </c>
      <c r="G96" s="5"/>
      <c r="H96" s="5"/>
      <c r="I96" s="629"/>
      <c r="J96" s="5"/>
      <c r="K96" s="5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</row>
    <row r="97" spans="1:22">
      <c r="A97" s="6">
        <v>94</v>
      </c>
      <c r="B97" s="823"/>
      <c r="C97" s="11"/>
      <c r="D97" s="11"/>
      <c r="E97" s="11"/>
      <c r="F97" s="40" t="s">
        <v>2542</v>
      </c>
      <c r="G97" s="11"/>
      <c r="H97" s="11"/>
      <c r="I97" s="629"/>
      <c r="J97" s="11"/>
      <c r="K97" s="11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1:22">
      <c r="A98" s="6">
        <v>95</v>
      </c>
      <c r="B98" s="823"/>
      <c r="C98" s="11"/>
      <c r="D98" s="11"/>
      <c r="E98" s="11"/>
      <c r="F98" s="40" t="s">
        <v>2674</v>
      </c>
      <c r="G98" s="11"/>
      <c r="H98" s="11"/>
      <c r="I98" s="11"/>
      <c r="J98" s="11"/>
      <c r="K98" s="11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1:22">
      <c r="A99" s="6">
        <v>96</v>
      </c>
      <c r="B99" s="823"/>
      <c r="C99" s="11"/>
      <c r="D99" s="11"/>
      <c r="E99" s="11"/>
      <c r="F99" s="40" t="s">
        <v>2671</v>
      </c>
      <c r="G99" s="11"/>
      <c r="H99" s="11"/>
      <c r="I99" s="11"/>
      <c r="J99" s="11"/>
      <c r="K99" s="11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1:22">
      <c r="A100" s="6">
        <v>97</v>
      </c>
      <c r="B100" s="823"/>
      <c r="C100" s="6"/>
      <c r="D100" s="6"/>
      <c r="E100" s="6"/>
      <c r="F100" s="39" t="s">
        <v>2668</v>
      </c>
      <c r="G100" s="6"/>
      <c r="H100" s="6"/>
      <c r="I100" s="6"/>
      <c r="J100" s="6"/>
      <c r="K100" s="6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</row>
    <row r="101" spans="1:22">
      <c r="A101" s="6">
        <v>98</v>
      </c>
      <c r="B101" s="823"/>
      <c r="C101" s="5"/>
      <c r="D101" s="5"/>
      <c r="E101" s="5"/>
      <c r="F101" s="16" t="s">
        <v>2665</v>
      </c>
      <c r="G101" s="5"/>
      <c r="H101" s="5"/>
      <c r="I101" s="5"/>
      <c r="J101" s="5"/>
      <c r="K101" s="5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</row>
    <row r="102" spans="1:22">
      <c r="A102" s="6">
        <v>99</v>
      </c>
      <c r="B102" s="823"/>
      <c r="C102" s="6"/>
      <c r="D102" s="6"/>
      <c r="E102" s="6"/>
      <c r="F102" s="39" t="s">
        <v>23578</v>
      </c>
      <c r="G102" s="6"/>
      <c r="H102" s="6"/>
      <c r="I102" s="6"/>
      <c r="J102" s="6"/>
      <c r="K102" s="6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</row>
    <row r="103" spans="1:22" ht="16.5" thickBot="1">
      <c r="A103" s="6">
        <v>100</v>
      </c>
      <c r="B103" s="824"/>
      <c r="C103" s="9"/>
      <c r="D103" s="9"/>
      <c r="E103" s="9"/>
      <c r="F103" s="17" t="s">
        <v>2793</v>
      </c>
      <c r="G103" s="9"/>
      <c r="H103" s="9"/>
      <c r="I103" s="9"/>
      <c r="J103" s="9"/>
      <c r="K103" s="9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</row>
    <row r="104" spans="1:22">
      <c r="F104" s="536" t="s">
        <v>2543</v>
      </c>
    </row>
    <row r="105" spans="1:22">
      <c r="F105" s="536" t="s">
        <v>2544</v>
      </c>
    </row>
    <row r="106" spans="1:22">
      <c r="F106" s="536" t="s">
        <v>2545</v>
      </c>
    </row>
    <row r="107" spans="1:22">
      <c r="F107" s="536" t="s">
        <v>2662</v>
      </c>
    </row>
    <row r="108" spans="1:22">
      <c r="F108" s="536" t="s">
        <v>2660</v>
      </c>
    </row>
    <row r="109" spans="1:22">
      <c r="F109" s="536" t="s">
        <v>2546</v>
      </c>
    </row>
    <row r="110" spans="1:22">
      <c r="F110" s="536" t="s">
        <v>2547</v>
      </c>
    </row>
    <row r="111" spans="1:22">
      <c r="F111" s="536" t="s">
        <v>2548</v>
      </c>
    </row>
    <row r="112" spans="1:22">
      <c r="F112" s="536" t="s">
        <v>2549</v>
      </c>
    </row>
    <row r="113" spans="6:6">
      <c r="F113" s="536" t="s">
        <v>2550</v>
      </c>
    </row>
    <row r="114" spans="6:6">
      <c r="F114" s="536" t="s">
        <v>23577</v>
      </c>
    </row>
    <row r="115" spans="6:6">
      <c r="F115" s="536" t="s">
        <v>2551</v>
      </c>
    </row>
    <row r="116" spans="6:6">
      <c r="F116" s="536" t="s">
        <v>2775</v>
      </c>
    </row>
    <row r="117" spans="6:6">
      <c r="F117" s="536" t="s">
        <v>2552</v>
      </c>
    </row>
    <row r="118" spans="6:6">
      <c r="F118" s="536" t="s">
        <v>2553</v>
      </c>
    </row>
    <row r="119" spans="6:6">
      <c r="F119" s="536" t="s">
        <v>2554</v>
      </c>
    </row>
    <row r="120" spans="6:6">
      <c r="F120" s="536" t="s">
        <v>2656</v>
      </c>
    </row>
    <row r="121" spans="6:6">
      <c r="F121" s="536" t="s">
        <v>2555</v>
      </c>
    </row>
    <row r="122" spans="6:6">
      <c r="F122" s="536" t="s">
        <v>2556</v>
      </c>
    </row>
    <row r="123" spans="6:6">
      <c r="F123" s="536" t="s">
        <v>23576</v>
      </c>
    </row>
    <row r="124" spans="6:6">
      <c r="F124" s="536" t="s">
        <v>2557</v>
      </c>
    </row>
    <row r="125" spans="6:6">
      <c r="F125" s="536" t="s">
        <v>2558</v>
      </c>
    </row>
    <row r="126" spans="6:6">
      <c r="F126" s="536" t="s">
        <v>2654</v>
      </c>
    </row>
    <row r="127" spans="6:6">
      <c r="F127" s="536" t="s">
        <v>2559</v>
      </c>
    </row>
    <row r="128" spans="6:6">
      <c r="F128" s="536" t="s">
        <v>2560</v>
      </c>
    </row>
    <row r="129" spans="6:6">
      <c r="F129" s="536" t="s">
        <v>2561</v>
      </c>
    </row>
    <row r="130" spans="6:6">
      <c r="F130" s="536" t="s">
        <v>2562</v>
      </c>
    </row>
    <row r="131" spans="6:6">
      <c r="F131" s="536" t="s">
        <v>2652</v>
      </c>
    </row>
    <row r="132" spans="6:6">
      <c r="F132" s="536" t="s">
        <v>2563</v>
      </c>
    </row>
    <row r="133" spans="6:6">
      <c r="F133" s="536" t="s">
        <v>2564</v>
      </c>
    </row>
    <row r="134" spans="6:6">
      <c r="F134" s="536" t="s">
        <v>2565</v>
      </c>
    </row>
    <row r="135" spans="6:6">
      <c r="F135" s="536" t="s">
        <v>2566</v>
      </c>
    </row>
    <row r="136" spans="6:6">
      <c r="F136" s="536" t="s">
        <v>2650</v>
      </c>
    </row>
    <row r="137" spans="6:6">
      <c r="F137" s="536" t="s">
        <v>2567</v>
      </c>
    </row>
    <row r="138" spans="6:6">
      <c r="F138" s="536" t="s">
        <v>2568</v>
      </c>
    </row>
    <row r="139" spans="6:6">
      <c r="F139" s="536" t="s">
        <v>2569</v>
      </c>
    </row>
    <row r="140" spans="6:6">
      <c r="F140" s="536" t="s">
        <v>2570</v>
      </c>
    </row>
    <row r="141" spans="6:6">
      <c r="F141" s="536" t="s">
        <v>2571</v>
      </c>
    </row>
    <row r="142" spans="6:6">
      <c r="F142" s="536" t="s">
        <v>2572</v>
      </c>
    </row>
    <row r="143" spans="6:6">
      <c r="F143" s="536" t="s">
        <v>2573</v>
      </c>
    </row>
    <row r="144" spans="6:6">
      <c r="F144" s="536" t="s">
        <v>2574</v>
      </c>
    </row>
    <row r="145" spans="6:6">
      <c r="F145" s="536" t="s">
        <v>2575</v>
      </c>
    </row>
    <row r="146" spans="6:6">
      <c r="F146" s="536" t="s">
        <v>2576</v>
      </c>
    </row>
    <row r="147" spans="6:6">
      <c r="F147" s="536" t="s">
        <v>2577</v>
      </c>
    </row>
    <row r="148" spans="6:6">
      <c r="F148" s="536" t="s">
        <v>2578</v>
      </c>
    </row>
    <row r="149" spans="6:6">
      <c r="F149" s="536" t="s">
        <v>2579</v>
      </c>
    </row>
    <row r="150" spans="6:6">
      <c r="F150" s="536" t="s">
        <v>2580</v>
      </c>
    </row>
    <row r="151" spans="6:6">
      <c r="F151" s="536" t="s">
        <v>23575</v>
      </c>
    </row>
    <row r="152" spans="6:6">
      <c r="F152" s="536" t="s">
        <v>23574</v>
      </c>
    </row>
    <row r="153" spans="6:6">
      <c r="F153" s="536" t="s">
        <v>2581</v>
      </c>
    </row>
    <row r="154" spans="6:6">
      <c r="F154" s="536" t="s">
        <v>2582</v>
      </c>
    </row>
    <row r="155" spans="6:6">
      <c r="F155" s="536" t="s">
        <v>2583</v>
      </c>
    </row>
    <row r="156" spans="6:6">
      <c r="F156" s="536" t="s">
        <v>2584</v>
      </c>
    </row>
    <row r="157" spans="6:6">
      <c r="F157" s="536" t="s">
        <v>2585</v>
      </c>
    </row>
    <row r="158" spans="6:6">
      <c r="F158" s="536" t="s">
        <v>2586</v>
      </c>
    </row>
    <row r="159" spans="6:6">
      <c r="F159" s="536" t="s">
        <v>2587</v>
      </c>
    </row>
    <row r="160" spans="6:6">
      <c r="F160" s="536" t="s">
        <v>2588</v>
      </c>
    </row>
    <row r="161" spans="6:6">
      <c r="F161" s="536" t="s">
        <v>2589</v>
      </c>
    </row>
    <row r="162" spans="6:6">
      <c r="F162" s="536" t="s">
        <v>2590</v>
      </c>
    </row>
    <row r="163" spans="6:6">
      <c r="F163" s="536" t="s">
        <v>2591</v>
      </c>
    </row>
    <row r="164" spans="6:6">
      <c r="F164" s="536" t="s">
        <v>2592</v>
      </c>
    </row>
    <row r="165" spans="6:6">
      <c r="F165" s="536" t="s">
        <v>2593</v>
      </c>
    </row>
    <row r="166" spans="6:6">
      <c r="F166" s="536" t="s">
        <v>2751</v>
      </c>
    </row>
    <row r="167" spans="6:6">
      <c r="F167" s="536" t="s">
        <v>2748</v>
      </c>
    </row>
    <row r="168" spans="6:6">
      <c r="F168" s="536" t="s">
        <v>2745</v>
      </c>
    </row>
    <row r="169" spans="6:6">
      <c r="F169" s="536" t="s">
        <v>2742</v>
      </c>
    </row>
    <row r="170" spans="6:6">
      <c r="F170" s="536" t="s">
        <v>2739</v>
      </c>
    </row>
    <row r="171" spans="6:6">
      <c r="F171" s="536" t="s">
        <v>2736</v>
      </c>
    </row>
    <row r="172" spans="6:6">
      <c r="F172" s="536" t="s">
        <v>2733</v>
      </c>
    </row>
    <row r="173" spans="6:6">
      <c r="F173" s="536" t="s">
        <v>2730</v>
      </c>
    </row>
    <row r="174" spans="6:6">
      <c r="F174" s="536" t="s">
        <v>2594</v>
      </c>
    </row>
    <row r="175" spans="6:6">
      <c r="F175" s="536" t="s">
        <v>2595</v>
      </c>
    </row>
    <row r="176" spans="6:6">
      <c r="F176" s="536" t="s">
        <v>2596</v>
      </c>
    </row>
    <row r="177" spans="6:6">
      <c r="F177" s="536" t="s">
        <v>2597</v>
      </c>
    </row>
    <row r="178" spans="6:6">
      <c r="F178" s="536" t="s">
        <v>2598</v>
      </c>
    </row>
    <row r="179" spans="6:6">
      <c r="F179" s="536" t="s">
        <v>2599</v>
      </c>
    </row>
    <row r="180" spans="6:6">
      <c r="F180" s="536" t="s">
        <v>2600</v>
      </c>
    </row>
    <row r="181" spans="6:6">
      <c r="F181" s="536" t="s">
        <v>2601</v>
      </c>
    </row>
    <row r="182" spans="6:6">
      <c r="F182" s="536" t="s">
        <v>2725</v>
      </c>
    </row>
    <row r="183" spans="6:6">
      <c r="F183" s="536" t="s">
        <v>2722</v>
      </c>
    </row>
    <row r="184" spans="6:6">
      <c r="F184" s="536" t="s">
        <v>2720</v>
      </c>
    </row>
    <row r="185" spans="6:6">
      <c r="F185" s="536" t="s">
        <v>2717</v>
      </c>
    </row>
    <row r="186" spans="6:6">
      <c r="F186" s="536" t="s">
        <v>2715</v>
      </c>
    </row>
    <row r="187" spans="6:6">
      <c r="F187" s="536" t="s">
        <v>2712</v>
      </c>
    </row>
    <row r="188" spans="6:6">
      <c r="F188" s="536" t="s">
        <v>2710</v>
      </c>
    </row>
    <row r="189" spans="6:6">
      <c r="F189" s="536" t="s">
        <v>2707</v>
      </c>
    </row>
    <row r="190" spans="6:6">
      <c r="F190" s="536" t="s">
        <v>2704</v>
      </c>
    </row>
    <row r="191" spans="6:6">
      <c r="F191" s="536" t="s">
        <v>2701</v>
      </c>
    </row>
    <row r="192" spans="6:6">
      <c r="F192" s="536" t="s">
        <v>2698</v>
      </c>
    </row>
    <row r="193" spans="6:6">
      <c r="F193" s="536" t="s">
        <v>2696</v>
      </c>
    </row>
    <row r="194" spans="6:6">
      <c r="F194" s="536" t="s">
        <v>2693</v>
      </c>
    </row>
    <row r="195" spans="6:6">
      <c r="F195" s="536" t="s">
        <v>2602</v>
      </c>
    </row>
    <row r="196" spans="6:6">
      <c r="F196" s="536" t="s">
        <v>2603</v>
      </c>
    </row>
    <row r="197" spans="6:6">
      <c r="F197" s="536" t="s">
        <v>2604</v>
      </c>
    </row>
    <row r="198" spans="6:6">
      <c r="F198" s="536" t="s">
        <v>2605</v>
      </c>
    </row>
    <row r="199" spans="6:6">
      <c r="F199" s="536" t="s">
        <v>2606</v>
      </c>
    </row>
    <row r="200" spans="6:6">
      <c r="F200" s="536" t="s">
        <v>2607</v>
      </c>
    </row>
    <row r="201" spans="6:6">
      <c r="F201" s="536" t="s">
        <v>2608</v>
      </c>
    </row>
    <row r="202" spans="6:6">
      <c r="F202" s="536" t="s">
        <v>2609</v>
      </c>
    </row>
    <row r="203" spans="6:6">
      <c r="F203" s="536" t="s">
        <v>2610</v>
      </c>
    </row>
    <row r="204" spans="6:6">
      <c r="F204" s="536" t="s">
        <v>2611</v>
      </c>
    </row>
    <row r="205" spans="6:6">
      <c r="F205" s="536" t="s">
        <v>2612</v>
      </c>
    </row>
    <row r="206" spans="6:6">
      <c r="F206" s="536" t="s">
        <v>2613</v>
      </c>
    </row>
    <row r="207" spans="6:6">
      <c r="F207" s="536" t="s">
        <v>2614</v>
      </c>
    </row>
    <row r="208" spans="6:6">
      <c r="F208" s="536" t="s">
        <v>2463</v>
      </c>
    </row>
    <row r="209" spans="6:6">
      <c r="F209" s="536" t="s">
        <v>2615</v>
      </c>
    </row>
    <row r="210" spans="6:6">
      <c r="F210" s="536" t="s">
        <v>2616</v>
      </c>
    </row>
    <row r="211" spans="6:6">
      <c r="F211" s="536" t="s">
        <v>2617</v>
      </c>
    </row>
    <row r="212" spans="6:6">
      <c r="F212" s="536" t="s">
        <v>2618</v>
      </c>
    </row>
    <row r="213" spans="6:6">
      <c r="F213" s="536" t="s">
        <v>2619</v>
      </c>
    </row>
    <row r="214" spans="6:6">
      <c r="F214" s="536" t="s">
        <v>2620</v>
      </c>
    </row>
    <row r="215" spans="6:6">
      <c r="F215" s="536" t="s">
        <v>2621</v>
      </c>
    </row>
    <row r="216" spans="6:6">
      <c r="F216" s="536" t="s">
        <v>2622</v>
      </c>
    </row>
    <row r="217" spans="6:6">
      <c r="F217" s="536" t="s">
        <v>2623</v>
      </c>
    </row>
    <row r="218" spans="6:6">
      <c r="F218" s="536" t="s">
        <v>2624</v>
      </c>
    </row>
    <row r="219" spans="6:6">
      <c r="F219" s="536" t="s">
        <v>2625</v>
      </c>
    </row>
    <row r="220" spans="6:6">
      <c r="F220" s="536" t="s">
        <v>2626</v>
      </c>
    </row>
    <row r="221" spans="6:6">
      <c r="F221" s="536" t="s">
        <v>2627</v>
      </c>
    </row>
    <row r="222" spans="6:6">
      <c r="F222" s="536" t="s">
        <v>2462</v>
      </c>
    </row>
    <row r="223" spans="6:6">
      <c r="F223" s="536" t="s">
        <v>23573</v>
      </c>
    </row>
    <row r="224" spans="6:6">
      <c r="F224" s="536" t="s">
        <v>2628</v>
      </c>
    </row>
    <row r="225" spans="6:6">
      <c r="F225" s="536" t="s">
        <v>2629</v>
      </c>
    </row>
    <row r="226" spans="6:6">
      <c r="F226" s="536" t="s">
        <v>2630</v>
      </c>
    </row>
    <row r="227" spans="6:6">
      <c r="F227" s="536" t="s">
        <v>2631</v>
      </c>
    </row>
    <row r="228" spans="6:6">
      <c r="F228" s="536" t="s">
        <v>2632</v>
      </c>
    </row>
    <row r="229" spans="6:6">
      <c r="F229" s="536" t="s">
        <v>2633</v>
      </c>
    </row>
    <row r="230" spans="6:6">
      <c r="F230" s="536" t="s">
        <v>2634</v>
      </c>
    </row>
    <row r="231" spans="6:6">
      <c r="F231" s="536" t="s">
        <v>2635</v>
      </c>
    </row>
    <row r="232" spans="6:6">
      <c r="F232" s="536" t="s">
        <v>2636</v>
      </c>
    </row>
    <row r="233" spans="6:6">
      <c r="F233" s="536" t="s">
        <v>2637</v>
      </c>
    </row>
    <row r="234" spans="6:6">
      <c r="F234" s="536" t="s">
        <v>2638</v>
      </c>
    </row>
    <row r="235" spans="6:6">
      <c r="F235" s="536" t="s">
        <v>2639</v>
      </c>
    </row>
    <row r="236" spans="6:6">
      <c r="F236" s="536" t="s">
        <v>2640</v>
      </c>
    </row>
    <row r="237" spans="6:6">
      <c r="F237" s="536" t="s">
        <v>2641</v>
      </c>
    </row>
    <row r="238" spans="6:6">
      <c r="F238" s="536" t="s">
        <v>2642</v>
      </c>
    </row>
    <row r="239" spans="6:6">
      <c r="F239" s="536" t="s">
        <v>2643</v>
      </c>
    </row>
    <row r="240" spans="6:6">
      <c r="F240" s="536" t="s">
        <v>2644</v>
      </c>
    </row>
    <row r="241" spans="6:6">
      <c r="F241" s="536" t="s">
        <v>2645</v>
      </c>
    </row>
    <row r="242" spans="6:6">
      <c r="F242" s="536" t="s">
        <v>2646</v>
      </c>
    </row>
    <row r="243" spans="6:6">
      <c r="F243" s="536" t="s">
        <v>2648</v>
      </c>
    </row>
    <row r="244" spans="6:6">
      <c r="F244" s="628" t="s">
        <v>2461</v>
      </c>
    </row>
    <row r="245" spans="6:6">
      <c r="F245" s="536" t="s">
        <v>2460</v>
      </c>
    </row>
    <row r="311" spans="6:6">
      <c r="F311" s="627"/>
    </row>
    <row r="312" spans="6:6">
      <c r="F312" s="627"/>
    </row>
  </sheetData>
  <mergeCells count="1">
    <mergeCell ref="B4:B103"/>
  </mergeCells>
  <conditionalFormatting sqref="E1:E1048576">
    <cfRule type="duplicateValues" dxfId="80" priority="1"/>
  </conditionalFormatting>
  <conditionalFormatting sqref="F1:F243 F313:F1048576 F247:F310 F245">
    <cfRule type="duplicateValues" dxfId="79" priority="3"/>
  </conditionalFormatting>
  <conditionalFormatting sqref="J1:J1048576">
    <cfRule type="duplicateValues" dxfId="78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E85CB-66DE-482C-9379-0375A59438FF}">
  <dimension ref="A1:F103"/>
  <sheetViews>
    <sheetView workbookViewId="0">
      <selection activeCell="A3" sqref="A3"/>
    </sheetView>
  </sheetViews>
  <sheetFormatPr defaultRowHeight="15"/>
  <cols>
    <col min="2" max="2" width="24.28515625" customWidth="1"/>
    <col min="3" max="4" width="27.7109375" customWidth="1"/>
    <col min="5" max="6" width="28.7109375" customWidth="1"/>
  </cols>
  <sheetData>
    <row r="1" spans="1:6" ht="16.5" thickBot="1">
      <c r="A1" s="357"/>
      <c r="B1" s="357"/>
      <c r="C1" s="14" t="s">
        <v>2923</v>
      </c>
      <c r="D1" s="14" t="s">
        <v>2923</v>
      </c>
      <c r="E1" s="14" t="s">
        <v>2923</v>
      </c>
      <c r="F1" s="14" t="s">
        <v>2923</v>
      </c>
    </row>
    <row r="2" spans="1:6" ht="16.5" thickBot="1">
      <c r="A2" s="357"/>
      <c r="B2" s="357" t="s">
        <v>0</v>
      </c>
      <c r="C2" s="45" t="s">
        <v>2930</v>
      </c>
      <c r="D2" s="45" t="s">
        <v>2927</v>
      </c>
      <c r="E2" s="41" t="s">
        <v>2921</v>
      </c>
      <c r="F2" s="41" t="s">
        <v>24457</v>
      </c>
    </row>
    <row r="3" spans="1:6" ht="32.25" thickBot="1">
      <c r="A3" s="12" t="s">
        <v>1</v>
      </c>
      <c r="B3" s="357" t="s">
        <v>2896</v>
      </c>
      <c r="C3" s="15" t="s">
        <v>23667</v>
      </c>
      <c r="D3" s="15" t="s">
        <v>23666</v>
      </c>
      <c r="E3" s="15" t="s">
        <v>23665</v>
      </c>
      <c r="F3" s="15" t="s">
        <v>24456</v>
      </c>
    </row>
    <row r="4" spans="1:6" ht="15.75">
      <c r="A4" s="4">
        <v>1</v>
      </c>
      <c r="B4" s="822" t="s">
        <v>2875</v>
      </c>
      <c r="C4" s="631" t="s">
        <v>2931</v>
      </c>
      <c r="D4" s="50" t="s">
        <v>2929</v>
      </c>
      <c r="E4" s="38" t="s">
        <v>2926</v>
      </c>
      <c r="F4" s="38" t="s">
        <v>24455</v>
      </c>
    </row>
    <row r="5" spans="1:6" ht="15.75">
      <c r="A5" s="6">
        <v>2</v>
      </c>
      <c r="B5" s="823"/>
      <c r="C5" s="629"/>
      <c r="D5" s="38" t="s">
        <v>2928</v>
      </c>
      <c r="E5" s="50" t="s">
        <v>2925</v>
      </c>
      <c r="F5" s="810" t="s">
        <v>25169</v>
      </c>
    </row>
    <row r="6" spans="1:6" ht="16.5" thickBot="1">
      <c r="A6" s="6">
        <v>3</v>
      </c>
      <c r="B6" s="823"/>
      <c r="C6" s="629"/>
      <c r="D6" s="38" t="s">
        <v>23664</v>
      </c>
      <c r="E6" s="46" t="s">
        <v>2924</v>
      </c>
      <c r="F6" s="46"/>
    </row>
    <row r="7" spans="1:6" ht="15.75">
      <c r="A7" s="6">
        <v>4</v>
      </c>
      <c r="B7" s="823"/>
      <c r="C7" s="629"/>
      <c r="D7" s="629"/>
      <c r="E7" s="38" t="s">
        <v>2922</v>
      </c>
      <c r="F7" s="38"/>
    </row>
    <row r="8" spans="1:6" ht="15.75">
      <c r="A8" s="6">
        <v>5</v>
      </c>
      <c r="B8" s="823"/>
      <c r="C8" s="629"/>
      <c r="D8" s="629"/>
      <c r="E8" s="629"/>
      <c r="F8" s="629"/>
    </row>
    <row r="9" spans="1:6" ht="15.75">
      <c r="A9" s="6">
        <v>6</v>
      </c>
      <c r="B9" s="823"/>
      <c r="C9" s="629"/>
      <c r="D9" s="629"/>
      <c r="E9" s="629"/>
      <c r="F9" s="629"/>
    </row>
    <row r="10" spans="1:6" ht="15.75">
      <c r="A10" s="6">
        <v>7</v>
      </c>
      <c r="B10" s="823"/>
      <c r="C10" s="629"/>
      <c r="D10" s="629"/>
      <c r="E10" s="629"/>
      <c r="F10" s="629"/>
    </row>
    <row r="11" spans="1:6" ht="15.75">
      <c r="A11" s="6">
        <v>8</v>
      </c>
      <c r="B11" s="823"/>
      <c r="C11" s="629"/>
      <c r="D11" s="629"/>
      <c r="E11" s="629"/>
      <c r="F11" s="629"/>
    </row>
    <row r="12" spans="1:6" ht="15.75">
      <c r="A12" s="6">
        <v>9</v>
      </c>
      <c r="B12" s="823"/>
      <c r="C12" s="629"/>
      <c r="D12" s="629"/>
      <c r="E12" s="629"/>
      <c r="F12" s="629"/>
    </row>
    <row r="13" spans="1:6" ht="15.75">
      <c r="A13" s="6">
        <v>10</v>
      </c>
      <c r="B13" s="823"/>
      <c r="C13" s="629"/>
      <c r="D13" s="629"/>
      <c r="E13" s="629"/>
      <c r="F13" s="629"/>
    </row>
    <row r="14" spans="1:6" ht="15.75">
      <c r="A14" s="6">
        <v>11</v>
      </c>
      <c r="B14" s="823"/>
      <c r="C14" s="629"/>
      <c r="D14" s="629"/>
      <c r="E14" s="629"/>
      <c r="F14" s="629"/>
    </row>
    <row r="15" spans="1:6" ht="15.75">
      <c r="A15" s="6">
        <v>12</v>
      </c>
      <c r="B15" s="823"/>
      <c r="C15" s="629"/>
      <c r="D15" s="629"/>
      <c r="E15" s="629"/>
      <c r="F15" s="629"/>
    </row>
    <row r="16" spans="1:6" ht="15.75">
      <c r="A16" s="6">
        <v>13</v>
      </c>
      <c r="B16" s="823"/>
      <c r="C16" s="629"/>
      <c r="D16" s="629"/>
      <c r="E16" s="629"/>
      <c r="F16" s="629"/>
    </row>
    <row r="17" spans="1:6" ht="15.75">
      <c r="A17" s="6">
        <v>14</v>
      </c>
      <c r="B17" s="823"/>
      <c r="C17" s="629"/>
      <c r="D17" s="629"/>
      <c r="E17" s="629"/>
      <c r="F17" s="629"/>
    </row>
    <row r="18" spans="1:6" ht="15.75">
      <c r="A18" s="6">
        <v>15</v>
      </c>
      <c r="B18" s="823"/>
      <c r="C18" s="629"/>
      <c r="D18" s="629"/>
      <c r="E18" s="629"/>
      <c r="F18" s="629"/>
    </row>
    <row r="19" spans="1:6" ht="15.75">
      <c r="A19" s="6">
        <v>16</v>
      </c>
      <c r="B19" s="823"/>
      <c r="C19" s="629"/>
      <c r="D19" s="629"/>
      <c r="E19" s="629"/>
      <c r="F19" s="629"/>
    </row>
    <row r="20" spans="1:6" ht="15.75">
      <c r="A20" s="6">
        <v>17</v>
      </c>
      <c r="B20" s="823"/>
      <c r="C20" s="629"/>
      <c r="D20" s="629"/>
      <c r="E20" s="629"/>
      <c r="F20" s="629"/>
    </row>
    <row r="21" spans="1:6" ht="15.75">
      <c r="A21" s="6">
        <v>18</v>
      </c>
      <c r="B21" s="823"/>
      <c r="C21" s="629"/>
      <c r="D21" s="629"/>
      <c r="E21" s="629"/>
      <c r="F21" s="629"/>
    </row>
    <row r="22" spans="1:6" ht="15.75">
      <c r="A22" s="6">
        <v>19</v>
      </c>
      <c r="B22" s="823"/>
      <c r="C22" s="629"/>
      <c r="D22" s="629"/>
      <c r="E22" s="629"/>
      <c r="F22" s="629"/>
    </row>
    <row r="23" spans="1:6" ht="15.75">
      <c r="A23" s="6">
        <v>20</v>
      </c>
      <c r="B23" s="823"/>
      <c r="C23" s="629"/>
      <c r="D23" s="629"/>
      <c r="E23" s="629"/>
      <c r="F23" s="629"/>
    </row>
    <row r="24" spans="1:6" ht="15.75">
      <c r="A24" s="6">
        <v>21</v>
      </c>
      <c r="B24" s="823"/>
      <c r="C24" s="629"/>
      <c r="D24" s="629"/>
      <c r="E24" s="629"/>
      <c r="F24" s="629"/>
    </row>
    <row r="25" spans="1:6" ht="15.75">
      <c r="A25" s="6">
        <v>22</v>
      </c>
      <c r="B25" s="823"/>
      <c r="C25" s="629"/>
      <c r="D25" s="629"/>
      <c r="E25" s="629"/>
      <c r="F25" s="629"/>
    </row>
    <row r="26" spans="1:6" ht="15.75">
      <c r="A26" s="6">
        <v>23</v>
      </c>
      <c r="B26" s="823"/>
      <c r="C26" s="629"/>
      <c r="D26" s="629"/>
      <c r="E26" s="629"/>
      <c r="F26" s="629"/>
    </row>
    <row r="27" spans="1:6" ht="15.75">
      <c r="A27" s="6">
        <v>24</v>
      </c>
      <c r="B27" s="823"/>
      <c r="C27" s="629"/>
      <c r="D27" s="629"/>
      <c r="E27" s="629"/>
      <c r="F27" s="629"/>
    </row>
    <row r="28" spans="1:6" ht="15.75">
      <c r="A28" s="6">
        <v>25</v>
      </c>
      <c r="B28" s="823"/>
      <c r="C28" s="629"/>
      <c r="D28" s="629"/>
      <c r="E28" s="629"/>
      <c r="F28" s="629"/>
    </row>
    <row r="29" spans="1:6" ht="15.75">
      <c r="A29" s="6">
        <v>26</v>
      </c>
      <c r="B29" s="823"/>
      <c r="C29" s="629"/>
      <c r="D29" s="629"/>
      <c r="E29" s="629"/>
      <c r="F29" s="629"/>
    </row>
    <row r="30" spans="1:6" ht="15.75">
      <c r="A30" s="6">
        <v>27</v>
      </c>
      <c r="B30" s="823"/>
      <c r="C30" s="629"/>
      <c r="D30" s="629"/>
      <c r="E30" s="629"/>
      <c r="F30" s="629"/>
    </row>
    <row r="31" spans="1:6" ht="15.75">
      <c r="A31" s="6">
        <v>28</v>
      </c>
      <c r="B31" s="823"/>
      <c r="C31" s="629"/>
      <c r="D31" s="629"/>
      <c r="E31" s="629"/>
      <c r="F31" s="629"/>
    </row>
    <row r="32" spans="1:6" ht="15.75">
      <c r="A32" s="6">
        <v>29</v>
      </c>
      <c r="B32" s="823"/>
      <c r="C32" s="629"/>
      <c r="D32" s="629"/>
      <c r="E32" s="629"/>
      <c r="F32" s="629"/>
    </row>
    <row r="33" spans="1:6" ht="15.75">
      <c r="A33" s="6">
        <v>30</v>
      </c>
      <c r="B33" s="823"/>
      <c r="C33" s="629"/>
      <c r="D33" s="629"/>
      <c r="E33" s="629"/>
      <c r="F33" s="629"/>
    </row>
    <row r="34" spans="1:6" ht="15.75">
      <c r="A34" s="6">
        <v>31</v>
      </c>
      <c r="B34" s="823"/>
      <c r="C34" s="629"/>
      <c r="D34" s="629"/>
      <c r="E34" s="629"/>
      <c r="F34" s="629"/>
    </row>
    <row r="35" spans="1:6" ht="15.75">
      <c r="A35" s="6">
        <v>32</v>
      </c>
      <c r="B35" s="823"/>
      <c r="C35" s="629"/>
      <c r="D35" s="629"/>
      <c r="E35" s="629"/>
      <c r="F35" s="629"/>
    </row>
    <row r="36" spans="1:6" ht="15.75">
      <c r="A36" s="6">
        <v>33</v>
      </c>
      <c r="B36" s="823"/>
      <c r="C36" s="629"/>
      <c r="D36" s="629"/>
      <c r="E36" s="629"/>
      <c r="F36" s="629"/>
    </row>
    <row r="37" spans="1:6" ht="15.75">
      <c r="A37" s="6">
        <v>34</v>
      </c>
      <c r="B37" s="823"/>
      <c r="C37" s="629"/>
      <c r="D37" s="629"/>
      <c r="E37" s="629"/>
      <c r="F37" s="629"/>
    </row>
    <row r="38" spans="1:6" ht="15.75">
      <c r="A38" s="6">
        <v>35</v>
      </c>
      <c r="B38" s="823"/>
      <c r="C38" s="629"/>
      <c r="D38" s="629"/>
      <c r="E38" s="629"/>
      <c r="F38" s="629"/>
    </row>
    <row r="39" spans="1:6" ht="15.75">
      <c r="A39" s="6">
        <v>36</v>
      </c>
      <c r="B39" s="823"/>
      <c r="C39" s="629"/>
      <c r="D39" s="629"/>
      <c r="E39" s="629"/>
      <c r="F39" s="629"/>
    </row>
    <row r="40" spans="1:6" ht="15.75">
      <c r="A40" s="6">
        <v>37</v>
      </c>
      <c r="B40" s="823"/>
      <c r="C40" s="629"/>
      <c r="D40" s="629"/>
      <c r="E40" s="629"/>
      <c r="F40" s="629"/>
    </row>
    <row r="41" spans="1:6" ht="15.75">
      <c r="A41" s="6">
        <v>38</v>
      </c>
      <c r="B41" s="823"/>
      <c r="C41" s="629"/>
      <c r="D41" s="629"/>
      <c r="E41" s="629"/>
      <c r="F41" s="629"/>
    </row>
    <row r="42" spans="1:6" ht="15.75">
      <c r="A42" s="6">
        <v>39</v>
      </c>
      <c r="B42" s="823"/>
      <c r="C42" s="629"/>
      <c r="D42" s="629"/>
      <c r="E42" s="629"/>
      <c r="F42" s="629"/>
    </row>
    <row r="43" spans="1:6" ht="15.75">
      <c r="A43" s="6">
        <v>40</v>
      </c>
      <c r="B43" s="823"/>
      <c r="C43" s="629"/>
      <c r="D43" s="629"/>
      <c r="E43" s="629"/>
      <c r="F43" s="629"/>
    </row>
    <row r="44" spans="1:6" ht="15.75">
      <c r="A44" s="6">
        <v>41</v>
      </c>
      <c r="B44" s="823"/>
      <c r="C44" s="629"/>
      <c r="D44" s="629"/>
      <c r="E44" s="629"/>
      <c r="F44" s="629"/>
    </row>
    <row r="45" spans="1:6" ht="15.75">
      <c r="A45" s="6">
        <v>42</v>
      </c>
      <c r="B45" s="823"/>
      <c r="C45" s="629"/>
      <c r="D45" s="629"/>
      <c r="E45" s="629"/>
      <c r="F45" s="629"/>
    </row>
    <row r="46" spans="1:6" ht="15.75">
      <c r="A46" s="6">
        <v>43</v>
      </c>
      <c r="B46" s="823"/>
      <c r="C46" s="629"/>
      <c r="D46" s="629"/>
      <c r="E46" s="629"/>
      <c r="F46" s="629"/>
    </row>
    <row r="47" spans="1:6" ht="15.75">
      <c r="A47" s="6">
        <v>44</v>
      </c>
      <c r="B47" s="823"/>
      <c r="C47" s="629"/>
      <c r="D47" s="629"/>
      <c r="E47" s="629"/>
      <c r="F47" s="629"/>
    </row>
    <row r="48" spans="1:6" ht="15.75">
      <c r="A48" s="6">
        <v>45</v>
      </c>
      <c r="B48" s="823"/>
      <c r="C48" s="629"/>
      <c r="D48" s="629"/>
      <c r="E48" s="629"/>
      <c r="F48" s="629"/>
    </row>
    <row r="49" spans="1:6" ht="15.75">
      <c r="A49" s="6">
        <v>46</v>
      </c>
      <c r="B49" s="823"/>
      <c r="C49" s="629"/>
      <c r="D49" s="629"/>
      <c r="E49" s="629"/>
      <c r="F49" s="629"/>
    </row>
    <row r="50" spans="1:6" ht="15.75">
      <c r="A50" s="6">
        <v>47</v>
      </c>
      <c r="B50" s="823"/>
      <c r="C50" s="629"/>
      <c r="D50" s="629"/>
      <c r="E50" s="629"/>
      <c r="F50" s="629"/>
    </row>
    <row r="51" spans="1:6" ht="15.75">
      <c r="A51" s="6">
        <v>48</v>
      </c>
      <c r="B51" s="823"/>
      <c r="C51" s="629"/>
      <c r="D51" s="629"/>
      <c r="E51" s="629"/>
      <c r="F51" s="629"/>
    </row>
    <row r="52" spans="1:6" ht="15.75">
      <c r="A52" s="6">
        <v>49</v>
      </c>
      <c r="B52" s="823"/>
      <c r="C52" s="629"/>
      <c r="D52" s="629"/>
      <c r="E52" s="629"/>
      <c r="F52" s="629"/>
    </row>
    <row r="53" spans="1:6" ht="15.75">
      <c r="A53" s="6">
        <v>50</v>
      </c>
      <c r="B53" s="823"/>
      <c r="C53" s="629"/>
      <c r="D53" s="629"/>
      <c r="E53" s="629"/>
      <c r="F53" s="629"/>
    </row>
    <row r="54" spans="1:6" ht="15.75">
      <c r="A54" s="6">
        <v>51</v>
      </c>
      <c r="B54" s="823"/>
      <c r="C54" s="629"/>
      <c r="D54" s="629"/>
      <c r="E54" s="629"/>
      <c r="F54" s="629"/>
    </row>
    <row r="55" spans="1:6" ht="15.75">
      <c r="A55" s="6">
        <v>52</v>
      </c>
      <c r="B55" s="823"/>
      <c r="C55" s="629"/>
      <c r="D55" s="629"/>
      <c r="E55" s="629"/>
      <c r="F55" s="629"/>
    </row>
    <row r="56" spans="1:6" ht="15.75">
      <c r="A56" s="6">
        <v>53</v>
      </c>
      <c r="B56" s="823"/>
      <c r="C56" s="629"/>
      <c r="D56" s="629"/>
      <c r="E56" s="629"/>
      <c r="F56" s="629"/>
    </row>
    <row r="57" spans="1:6" ht="15.75">
      <c r="A57" s="6">
        <v>54</v>
      </c>
      <c r="B57" s="823"/>
      <c r="C57" s="629"/>
      <c r="D57" s="629"/>
      <c r="E57" s="629"/>
      <c r="F57" s="629"/>
    </row>
    <row r="58" spans="1:6" ht="15.75">
      <c r="A58" s="6">
        <v>55</v>
      </c>
      <c r="B58" s="823"/>
      <c r="C58" s="629"/>
      <c r="D58" s="629"/>
      <c r="E58" s="629"/>
      <c r="F58" s="629"/>
    </row>
    <row r="59" spans="1:6" ht="15.75">
      <c r="A59" s="6">
        <v>56</v>
      </c>
      <c r="B59" s="823"/>
      <c r="C59" s="629"/>
      <c r="D59" s="629"/>
      <c r="E59" s="629"/>
      <c r="F59" s="629"/>
    </row>
    <row r="60" spans="1:6" ht="15.75">
      <c r="A60" s="6">
        <v>57</v>
      </c>
      <c r="B60" s="823"/>
      <c r="C60" s="6"/>
      <c r="D60" s="6"/>
      <c r="E60" s="6"/>
      <c r="F60" s="6"/>
    </row>
    <row r="61" spans="1:6" ht="15.75">
      <c r="A61" s="6">
        <v>58</v>
      </c>
      <c r="B61" s="823"/>
      <c r="C61" s="6"/>
      <c r="D61" s="6"/>
      <c r="E61" s="6"/>
      <c r="F61" s="6"/>
    </row>
    <row r="62" spans="1:6" ht="15.75">
      <c r="A62" s="6">
        <v>59</v>
      </c>
      <c r="B62" s="823"/>
      <c r="C62" s="6"/>
      <c r="D62" s="6"/>
      <c r="E62" s="6"/>
      <c r="F62" s="6"/>
    </row>
    <row r="63" spans="1:6" ht="15.75">
      <c r="A63" s="6">
        <v>60</v>
      </c>
      <c r="B63" s="823"/>
      <c r="C63" s="6"/>
      <c r="D63" s="6"/>
      <c r="E63" s="6"/>
      <c r="F63" s="6"/>
    </row>
    <row r="64" spans="1:6" ht="15.75">
      <c r="A64" s="6">
        <v>61</v>
      </c>
      <c r="B64" s="823"/>
      <c r="C64" s="6"/>
      <c r="D64" s="6"/>
      <c r="E64" s="6"/>
      <c r="F64" s="6"/>
    </row>
    <row r="65" spans="1:6" ht="15.75">
      <c r="A65" s="6">
        <v>62</v>
      </c>
      <c r="B65" s="823"/>
      <c r="C65" s="6"/>
      <c r="D65" s="6"/>
      <c r="E65" s="6"/>
      <c r="F65" s="6"/>
    </row>
    <row r="66" spans="1:6" ht="15.75">
      <c r="A66" s="6">
        <v>63</v>
      </c>
      <c r="B66" s="823"/>
      <c r="C66" s="6"/>
      <c r="D66" s="6"/>
      <c r="E66" s="6"/>
      <c r="F66" s="6"/>
    </row>
    <row r="67" spans="1:6" ht="15.75">
      <c r="A67" s="6">
        <v>64</v>
      </c>
      <c r="B67" s="823"/>
      <c r="C67" s="6"/>
      <c r="D67" s="6"/>
      <c r="E67" s="6"/>
      <c r="F67" s="6"/>
    </row>
    <row r="68" spans="1:6" ht="15.75">
      <c r="A68" s="6">
        <v>65</v>
      </c>
      <c r="B68" s="823"/>
      <c r="C68" s="6"/>
      <c r="D68" s="6"/>
      <c r="E68" s="6"/>
      <c r="F68" s="6"/>
    </row>
    <row r="69" spans="1:6" ht="15.75">
      <c r="A69" s="6">
        <v>66</v>
      </c>
      <c r="B69" s="823"/>
      <c r="C69" s="6"/>
      <c r="D69" s="6"/>
      <c r="E69" s="6"/>
      <c r="F69" s="6"/>
    </row>
    <row r="70" spans="1:6" ht="15.75">
      <c r="A70" s="6">
        <v>67</v>
      </c>
      <c r="B70" s="823"/>
      <c r="C70" s="6"/>
      <c r="D70" s="6"/>
      <c r="E70" s="6"/>
      <c r="F70" s="6"/>
    </row>
    <row r="71" spans="1:6" ht="15.75">
      <c r="A71" s="6">
        <v>68</v>
      </c>
      <c r="B71" s="823"/>
      <c r="C71" s="6"/>
      <c r="D71" s="6"/>
      <c r="E71" s="6"/>
      <c r="F71" s="6"/>
    </row>
    <row r="72" spans="1:6" ht="15.75">
      <c r="A72" s="6">
        <v>69</v>
      </c>
      <c r="B72" s="823"/>
      <c r="C72" s="6"/>
      <c r="D72" s="6"/>
      <c r="E72" s="6"/>
      <c r="F72" s="6"/>
    </row>
    <row r="73" spans="1:6" ht="15.75">
      <c r="A73" s="6">
        <v>70</v>
      </c>
      <c r="B73" s="823"/>
      <c r="C73" s="6"/>
      <c r="D73" s="6"/>
      <c r="E73" s="6"/>
      <c r="F73" s="6"/>
    </row>
    <row r="74" spans="1:6" ht="15.75">
      <c r="A74" s="6">
        <v>71</v>
      </c>
      <c r="B74" s="823"/>
      <c r="C74" s="6"/>
      <c r="D74" s="6"/>
      <c r="E74" s="6"/>
      <c r="F74" s="6"/>
    </row>
    <row r="75" spans="1:6" ht="15.75">
      <c r="A75" s="6">
        <v>72</v>
      </c>
      <c r="B75" s="823"/>
      <c r="C75" s="6"/>
      <c r="D75" s="6"/>
      <c r="E75" s="6"/>
      <c r="F75" s="6"/>
    </row>
    <row r="76" spans="1:6" ht="15.75">
      <c r="A76" s="6">
        <v>73</v>
      </c>
      <c r="B76" s="823"/>
      <c r="C76" s="6"/>
      <c r="D76" s="6"/>
      <c r="E76" s="6"/>
      <c r="F76" s="6"/>
    </row>
    <row r="77" spans="1:6" ht="15.75">
      <c r="A77" s="6">
        <v>74</v>
      </c>
      <c r="B77" s="823"/>
      <c r="C77" s="6"/>
      <c r="D77" s="6"/>
      <c r="E77" s="6"/>
      <c r="F77" s="6"/>
    </row>
    <row r="78" spans="1:6" ht="15.75">
      <c r="A78" s="6">
        <v>75</v>
      </c>
      <c r="B78" s="823"/>
      <c r="C78" s="6"/>
      <c r="D78" s="6"/>
      <c r="E78" s="6"/>
      <c r="F78" s="6"/>
    </row>
    <row r="79" spans="1:6" ht="15.75">
      <c r="A79" s="6">
        <v>76</v>
      </c>
      <c r="B79" s="823"/>
      <c r="C79" s="6"/>
      <c r="D79" s="6"/>
      <c r="E79" s="6"/>
      <c r="F79" s="6"/>
    </row>
    <row r="80" spans="1:6" ht="15.75">
      <c r="A80" s="6">
        <v>77</v>
      </c>
      <c r="B80" s="823"/>
      <c r="C80" s="6"/>
      <c r="D80" s="6"/>
      <c r="E80" s="6"/>
      <c r="F80" s="6"/>
    </row>
    <row r="81" spans="1:6" ht="15.75">
      <c r="A81" s="6">
        <v>78</v>
      </c>
      <c r="B81" s="823"/>
      <c r="C81" s="6"/>
      <c r="D81" s="6"/>
      <c r="E81" s="6"/>
      <c r="F81" s="6"/>
    </row>
    <row r="82" spans="1:6" ht="15.75">
      <c r="A82" s="6">
        <v>79</v>
      </c>
      <c r="B82" s="823"/>
      <c r="C82" s="6"/>
      <c r="D82" s="6"/>
      <c r="E82" s="6"/>
      <c r="F82" s="6"/>
    </row>
    <row r="83" spans="1:6" ht="15.75">
      <c r="A83" s="6">
        <v>80</v>
      </c>
      <c r="B83" s="823"/>
      <c r="C83" s="6"/>
      <c r="D83" s="6"/>
      <c r="E83" s="6"/>
      <c r="F83" s="6"/>
    </row>
    <row r="84" spans="1:6" ht="15.75">
      <c r="A84" s="6">
        <v>81</v>
      </c>
      <c r="B84" s="823"/>
      <c r="C84" s="6"/>
      <c r="D84" s="6"/>
      <c r="E84" s="6"/>
      <c r="F84" s="6"/>
    </row>
    <row r="85" spans="1:6" ht="15.75">
      <c r="A85" s="6">
        <v>82</v>
      </c>
      <c r="B85" s="823"/>
      <c r="C85" s="6"/>
      <c r="D85" s="6"/>
      <c r="E85" s="6"/>
      <c r="F85" s="6"/>
    </row>
    <row r="86" spans="1:6" ht="15.75">
      <c r="A86" s="6">
        <v>83</v>
      </c>
      <c r="B86" s="823"/>
      <c r="C86" s="6"/>
      <c r="D86" s="6"/>
      <c r="E86" s="6"/>
      <c r="F86" s="6"/>
    </row>
    <row r="87" spans="1:6" ht="15.75">
      <c r="A87" s="6">
        <v>84</v>
      </c>
      <c r="B87" s="823"/>
      <c r="C87" s="6"/>
      <c r="D87" s="6"/>
      <c r="E87" s="6"/>
      <c r="F87" s="6"/>
    </row>
    <row r="88" spans="1:6" ht="15.75">
      <c r="A88" s="6">
        <v>85</v>
      </c>
      <c r="B88" s="823"/>
      <c r="C88" s="6"/>
      <c r="D88" s="6"/>
      <c r="E88" s="6"/>
      <c r="F88" s="6"/>
    </row>
    <row r="89" spans="1:6" ht="15.75">
      <c r="A89" s="6">
        <v>86</v>
      </c>
      <c r="B89" s="823"/>
      <c r="C89" s="6"/>
      <c r="D89" s="6"/>
      <c r="E89" s="6"/>
      <c r="F89" s="6"/>
    </row>
    <row r="90" spans="1:6" ht="15.75">
      <c r="A90" s="6">
        <v>87</v>
      </c>
      <c r="B90" s="823"/>
      <c r="C90" s="6"/>
      <c r="D90" s="6"/>
      <c r="E90" s="6"/>
      <c r="F90" s="6"/>
    </row>
    <row r="91" spans="1:6" ht="15.75">
      <c r="A91" s="6">
        <v>88</v>
      </c>
      <c r="B91" s="823"/>
      <c r="C91" s="6"/>
      <c r="D91" s="6"/>
      <c r="E91" s="6"/>
      <c r="F91" s="6"/>
    </row>
    <row r="92" spans="1:6" ht="15.75">
      <c r="A92" s="6">
        <v>89</v>
      </c>
      <c r="B92" s="823"/>
      <c r="C92" s="6"/>
      <c r="D92" s="6"/>
      <c r="E92" s="6"/>
      <c r="F92" s="6"/>
    </row>
    <row r="93" spans="1:6" ht="15.75">
      <c r="A93" s="6">
        <v>90</v>
      </c>
      <c r="B93" s="823"/>
      <c r="C93" s="6"/>
      <c r="D93" s="6"/>
      <c r="E93" s="6"/>
      <c r="F93" s="6"/>
    </row>
    <row r="94" spans="1:6" ht="15.75">
      <c r="A94" s="6">
        <v>91</v>
      </c>
      <c r="B94" s="823"/>
      <c r="C94" s="5"/>
      <c r="D94" s="5"/>
      <c r="E94" s="5"/>
      <c r="F94" s="5"/>
    </row>
    <row r="95" spans="1:6" ht="15.75">
      <c r="A95" s="6">
        <v>92</v>
      </c>
      <c r="B95" s="823"/>
      <c r="C95" s="6"/>
      <c r="D95" s="6"/>
      <c r="E95" s="6"/>
      <c r="F95" s="6"/>
    </row>
    <row r="96" spans="1:6" ht="15.75">
      <c r="A96" s="6">
        <v>93</v>
      </c>
      <c r="B96" s="823"/>
      <c r="C96" s="5"/>
      <c r="D96" s="5"/>
      <c r="E96" s="5"/>
      <c r="F96" s="5"/>
    </row>
    <row r="97" spans="1:6" ht="15.75">
      <c r="A97" s="6">
        <v>94</v>
      </c>
      <c r="B97" s="823"/>
      <c r="C97" s="11"/>
      <c r="D97" s="11"/>
      <c r="E97" s="11"/>
      <c r="F97" s="11"/>
    </row>
    <row r="98" spans="1:6" ht="15.75">
      <c r="A98" s="6">
        <v>95</v>
      </c>
      <c r="B98" s="823"/>
      <c r="C98" s="11"/>
      <c r="D98" s="11"/>
      <c r="E98" s="11"/>
      <c r="F98" s="11"/>
    </row>
    <row r="99" spans="1:6" ht="15.75">
      <c r="A99" s="6">
        <v>96</v>
      </c>
      <c r="B99" s="823"/>
      <c r="C99" s="11"/>
      <c r="D99" s="11"/>
      <c r="E99" s="11"/>
      <c r="F99" s="11"/>
    </row>
    <row r="100" spans="1:6" ht="15.75">
      <c r="A100" s="6">
        <v>97</v>
      </c>
      <c r="B100" s="823"/>
      <c r="C100" s="6"/>
      <c r="D100" s="6"/>
      <c r="E100" s="6"/>
      <c r="F100" s="6"/>
    </row>
    <row r="101" spans="1:6" ht="15.75">
      <c r="A101" s="6">
        <v>98</v>
      </c>
      <c r="B101" s="823"/>
      <c r="C101" s="5"/>
      <c r="D101" s="5"/>
      <c r="E101" s="5"/>
      <c r="F101" s="5"/>
    </row>
    <row r="102" spans="1:6" ht="15.75">
      <c r="A102" s="6">
        <v>99</v>
      </c>
      <c r="B102" s="823"/>
      <c r="C102" s="6"/>
      <c r="D102" s="6"/>
      <c r="E102" s="6"/>
      <c r="F102" s="6"/>
    </row>
    <row r="103" spans="1:6" ht="16.5" thickBot="1">
      <c r="A103" s="6">
        <v>100</v>
      </c>
      <c r="B103" s="824"/>
      <c r="C103" s="9"/>
      <c r="D103" s="9"/>
      <c r="E103" s="9"/>
      <c r="F103" s="9"/>
    </row>
  </sheetData>
  <mergeCells count="1">
    <mergeCell ref="B4:B103"/>
  </mergeCells>
  <conditionalFormatting sqref="E1:E103">
    <cfRule type="duplicateValues" dxfId="77" priority="2"/>
  </conditionalFormatting>
  <conditionalFormatting sqref="F1:F103">
    <cfRule type="duplicateValues" dxfId="76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FB250-F5D5-4EBC-98F5-07DE61728C94}">
  <dimension ref="A1:G1153"/>
  <sheetViews>
    <sheetView workbookViewId="0">
      <selection sqref="A1:B1"/>
    </sheetView>
  </sheetViews>
  <sheetFormatPr defaultColWidth="9.140625" defaultRowHeight="12.75"/>
  <cols>
    <col min="1" max="1" width="28" style="18" customWidth="1"/>
    <col min="2" max="2" width="15.5703125" style="18" bestFit="1" customWidth="1"/>
    <col min="3" max="3" width="8.85546875" style="18" bestFit="1" customWidth="1"/>
    <col min="4" max="4" width="23" style="18" bestFit="1" customWidth="1"/>
    <col min="5" max="5" width="20.5703125" style="18" bestFit="1" customWidth="1"/>
    <col min="6" max="6" width="20.5703125" style="18" customWidth="1"/>
    <col min="7" max="7" width="22.7109375" style="18" bestFit="1" customWidth="1"/>
    <col min="8" max="16384" width="9.140625" style="18"/>
  </cols>
  <sheetData>
    <row r="1" spans="1:7">
      <c r="A1" s="868" t="s">
        <v>1224</v>
      </c>
      <c r="B1" s="868"/>
    </row>
    <row r="3" spans="1:7">
      <c r="A3" s="869" t="s">
        <v>1223</v>
      </c>
      <c r="B3" s="869"/>
      <c r="C3" s="869"/>
    </row>
    <row r="4" spans="1:7">
      <c r="A4" s="762"/>
      <c r="B4" s="762"/>
      <c r="C4" s="762"/>
    </row>
    <row r="5" spans="1:7">
      <c r="A5" s="786" t="s">
        <v>24882</v>
      </c>
      <c r="B5" s="786" t="s">
        <v>24881</v>
      </c>
      <c r="E5" s="18" t="s">
        <v>24880</v>
      </c>
      <c r="F5" s="18" t="s">
        <v>24879</v>
      </c>
      <c r="G5" s="18" t="s">
        <v>24878</v>
      </c>
    </row>
    <row r="6" spans="1:7">
      <c r="A6" s="18" t="s">
        <v>270</v>
      </c>
      <c r="B6" s="18" t="s">
        <v>12</v>
      </c>
      <c r="C6" s="18" t="s">
        <v>186</v>
      </c>
      <c r="D6" s="18" t="s">
        <v>185</v>
      </c>
      <c r="E6" s="18" t="s">
        <v>184</v>
      </c>
      <c r="F6" s="18" t="s">
        <v>24877</v>
      </c>
      <c r="G6" s="18" t="s">
        <v>24876</v>
      </c>
    </row>
    <row r="7" spans="1:7">
      <c r="A7" s="18" t="s">
        <v>266</v>
      </c>
      <c r="B7" s="18" t="s">
        <v>12</v>
      </c>
      <c r="C7" s="18" t="s">
        <v>186</v>
      </c>
      <c r="D7" s="18" t="s">
        <v>185</v>
      </c>
      <c r="E7" s="18" t="s">
        <v>184</v>
      </c>
      <c r="F7" s="18" t="s">
        <v>24877</v>
      </c>
      <c r="G7" s="18" t="s">
        <v>24876</v>
      </c>
    </row>
    <row r="8" spans="1:7">
      <c r="A8" s="18" t="s">
        <v>265</v>
      </c>
      <c r="B8" s="18" t="s">
        <v>12</v>
      </c>
      <c r="C8" s="18" t="s">
        <v>186</v>
      </c>
      <c r="D8" s="18" t="s">
        <v>185</v>
      </c>
      <c r="E8" s="18" t="s">
        <v>184</v>
      </c>
      <c r="F8" s="18" t="s">
        <v>24877</v>
      </c>
      <c r="G8" s="18" t="s">
        <v>24876</v>
      </c>
    </row>
    <row r="9" spans="1:7">
      <c r="A9" s="18" t="s">
        <v>263</v>
      </c>
      <c r="B9" s="18" t="s">
        <v>12</v>
      </c>
      <c r="C9" s="18" t="s">
        <v>186</v>
      </c>
      <c r="D9" s="18" t="s">
        <v>185</v>
      </c>
      <c r="E9" s="18" t="s">
        <v>184</v>
      </c>
      <c r="F9" s="18" t="s">
        <v>24877</v>
      </c>
      <c r="G9" s="18" t="s">
        <v>24876</v>
      </c>
    </row>
    <row r="10" spans="1:7">
      <c r="A10" s="18" t="s">
        <v>262</v>
      </c>
      <c r="B10" s="18" t="s">
        <v>12</v>
      </c>
      <c r="C10" s="18" t="s">
        <v>186</v>
      </c>
      <c r="D10" s="18" t="s">
        <v>185</v>
      </c>
      <c r="E10" s="18" t="s">
        <v>184</v>
      </c>
      <c r="F10" s="18" t="s">
        <v>24877</v>
      </c>
      <c r="G10" s="18" t="s">
        <v>24876</v>
      </c>
    </row>
    <row r="11" spans="1:7">
      <c r="A11" s="18" t="s">
        <v>261</v>
      </c>
      <c r="B11" s="18" t="s">
        <v>12</v>
      </c>
      <c r="C11" s="18" t="s">
        <v>186</v>
      </c>
      <c r="D11" s="18" t="s">
        <v>185</v>
      </c>
      <c r="E11" s="18" t="s">
        <v>184</v>
      </c>
      <c r="F11" s="18" t="s">
        <v>24877</v>
      </c>
      <c r="G11" s="18" t="s">
        <v>24876</v>
      </c>
    </row>
    <row r="12" spans="1:7">
      <c r="A12" s="18" t="s">
        <v>189</v>
      </c>
      <c r="B12" s="18" t="s">
        <v>12</v>
      </c>
      <c r="C12" s="18" t="s">
        <v>186</v>
      </c>
      <c r="D12" s="18" t="s">
        <v>185</v>
      </c>
      <c r="E12" s="18" t="s">
        <v>184</v>
      </c>
      <c r="F12" s="18" t="s">
        <v>24877</v>
      </c>
      <c r="G12" s="18" t="s">
        <v>24876</v>
      </c>
    </row>
    <row r="13" spans="1:7">
      <c r="A13" s="18" t="s">
        <v>188</v>
      </c>
      <c r="B13" s="18" t="s">
        <v>12</v>
      </c>
      <c r="C13" s="18" t="s">
        <v>186</v>
      </c>
      <c r="D13" s="18" t="s">
        <v>185</v>
      </c>
      <c r="E13" s="18" t="s">
        <v>184</v>
      </c>
      <c r="F13" s="18" t="s">
        <v>24877</v>
      </c>
      <c r="G13" s="18" t="s">
        <v>24876</v>
      </c>
    </row>
    <row r="15" spans="1:7" ht="37.15" customHeight="1">
      <c r="A15" s="803" t="s">
        <v>25111</v>
      </c>
      <c r="B15" s="802" t="s">
        <v>24881</v>
      </c>
    </row>
    <row r="16" spans="1:7">
      <c r="A16" s="18" t="s">
        <v>691</v>
      </c>
      <c r="B16" s="18" t="s">
        <v>64</v>
      </c>
      <c r="C16" s="18" t="s">
        <v>626</v>
      </c>
      <c r="D16" s="18" t="s">
        <v>625</v>
      </c>
      <c r="E16" s="18" t="s">
        <v>624</v>
      </c>
    </row>
    <row r="17" spans="1:5">
      <c r="A17" s="18" t="s">
        <v>690</v>
      </c>
      <c r="B17" s="18" t="s">
        <v>64</v>
      </c>
      <c r="C17" s="18" t="s">
        <v>626</v>
      </c>
      <c r="D17" s="18" t="s">
        <v>625</v>
      </c>
      <c r="E17" s="18" t="s">
        <v>624</v>
      </c>
    </row>
    <row r="18" spans="1:5">
      <c r="A18" s="18" t="s">
        <v>689</v>
      </c>
      <c r="B18" s="18" t="s">
        <v>64</v>
      </c>
      <c r="C18" s="18" t="s">
        <v>626</v>
      </c>
      <c r="D18" s="18" t="s">
        <v>625</v>
      </c>
      <c r="E18" s="18" t="s">
        <v>624</v>
      </c>
    </row>
    <row r="19" spans="1:5">
      <c r="A19" s="18" t="s">
        <v>688</v>
      </c>
      <c r="B19" s="18" t="s">
        <v>64</v>
      </c>
      <c r="C19" s="18" t="s">
        <v>626</v>
      </c>
      <c r="D19" s="18" t="s">
        <v>625</v>
      </c>
      <c r="E19" s="18" t="s">
        <v>624</v>
      </c>
    </row>
    <row r="20" spans="1:5">
      <c r="A20" s="18" t="s">
        <v>687</v>
      </c>
      <c r="B20" s="18" t="s">
        <v>64</v>
      </c>
      <c r="C20" s="18" t="s">
        <v>626</v>
      </c>
      <c r="D20" s="18" t="s">
        <v>625</v>
      </c>
      <c r="E20" s="18" t="s">
        <v>624</v>
      </c>
    </row>
    <row r="21" spans="1:5">
      <c r="A21" s="18" t="s">
        <v>686</v>
      </c>
      <c r="B21" s="18" t="s">
        <v>64</v>
      </c>
      <c r="C21" s="18" t="s">
        <v>626</v>
      </c>
      <c r="D21" s="18" t="s">
        <v>625</v>
      </c>
      <c r="E21" s="18" t="s">
        <v>624</v>
      </c>
    </row>
    <row r="22" spans="1:5">
      <c r="A22" s="18" t="s">
        <v>685</v>
      </c>
      <c r="B22" s="18" t="s">
        <v>64</v>
      </c>
      <c r="C22" s="18" t="s">
        <v>626</v>
      </c>
      <c r="D22" s="18" t="s">
        <v>625</v>
      </c>
      <c r="E22" s="18" t="s">
        <v>624</v>
      </c>
    </row>
    <row r="23" spans="1:5">
      <c r="A23" s="18" t="s">
        <v>684</v>
      </c>
      <c r="B23" s="18" t="s">
        <v>64</v>
      </c>
      <c r="C23" s="18" t="s">
        <v>626</v>
      </c>
      <c r="D23" s="18" t="s">
        <v>625</v>
      </c>
      <c r="E23" s="18" t="s">
        <v>624</v>
      </c>
    </row>
    <row r="24" spans="1:5">
      <c r="A24" s="18" t="s">
        <v>683</v>
      </c>
      <c r="B24" s="18" t="s">
        <v>64</v>
      </c>
      <c r="C24" s="18" t="s">
        <v>626</v>
      </c>
      <c r="D24" s="18" t="s">
        <v>625</v>
      </c>
      <c r="E24" s="18" t="s">
        <v>624</v>
      </c>
    </row>
    <row r="25" spans="1:5">
      <c r="A25" s="18" t="s">
        <v>682</v>
      </c>
      <c r="B25" s="18" t="s">
        <v>64</v>
      </c>
      <c r="C25" s="18" t="s">
        <v>626</v>
      </c>
      <c r="D25" s="18" t="s">
        <v>625</v>
      </c>
      <c r="E25" s="18" t="s">
        <v>624</v>
      </c>
    </row>
    <row r="26" spans="1:5">
      <c r="A26" s="18" t="s">
        <v>681</v>
      </c>
      <c r="B26" s="18" t="s">
        <v>64</v>
      </c>
      <c r="C26" s="18" t="s">
        <v>626</v>
      </c>
      <c r="D26" s="18" t="s">
        <v>625</v>
      </c>
      <c r="E26" s="18" t="s">
        <v>624</v>
      </c>
    </row>
    <row r="27" spans="1:5">
      <c r="A27" s="18" t="s">
        <v>680</v>
      </c>
      <c r="B27" s="18" t="s">
        <v>64</v>
      </c>
      <c r="C27" s="18" t="s">
        <v>626</v>
      </c>
      <c r="D27" s="18" t="s">
        <v>625</v>
      </c>
      <c r="E27" s="18" t="s">
        <v>624</v>
      </c>
    </row>
    <row r="28" spans="1:5">
      <c r="A28" s="18" t="s">
        <v>679</v>
      </c>
      <c r="B28" s="18" t="s">
        <v>64</v>
      </c>
      <c r="C28" s="18" t="s">
        <v>626</v>
      </c>
      <c r="D28" s="18" t="s">
        <v>625</v>
      </c>
      <c r="E28" s="18" t="s">
        <v>624</v>
      </c>
    </row>
    <row r="29" spans="1:5">
      <c r="A29" s="18" t="s">
        <v>678</v>
      </c>
      <c r="B29" s="18" t="s">
        <v>64</v>
      </c>
      <c r="C29" s="18" t="s">
        <v>626</v>
      </c>
      <c r="D29" s="18" t="s">
        <v>625</v>
      </c>
      <c r="E29" s="18" t="s">
        <v>624</v>
      </c>
    </row>
    <row r="30" spans="1:5">
      <c r="A30" s="18" t="s">
        <v>677</v>
      </c>
      <c r="B30" s="18" t="s">
        <v>64</v>
      </c>
      <c r="C30" s="18" t="s">
        <v>626</v>
      </c>
      <c r="D30" s="18" t="s">
        <v>625</v>
      </c>
      <c r="E30" s="18" t="s">
        <v>624</v>
      </c>
    </row>
    <row r="31" spans="1:5">
      <c r="A31" s="18" t="s">
        <v>676</v>
      </c>
      <c r="B31" s="18" t="s">
        <v>64</v>
      </c>
      <c r="C31" s="18" t="s">
        <v>626</v>
      </c>
      <c r="D31" s="18" t="s">
        <v>625</v>
      </c>
      <c r="E31" s="18" t="s">
        <v>624</v>
      </c>
    </row>
    <row r="32" spans="1:5">
      <c r="A32" s="18" t="s">
        <v>675</v>
      </c>
      <c r="B32" s="18" t="s">
        <v>64</v>
      </c>
      <c r="C32" s="18" t="s">
        <v>626</v>
      </c>
      <c r="D32" s="18" t="s">
        <v>625</v>
      </c>
      <c r="E32" s="18" t="s">
        <v>624</v>
      </c>
    </row>
    <row r="33" spans="1:5">
      <c r="A33" s="18" t="s">
        <v>674</v>
      </c>
      <c r="B33" s="18" t="s">
        <v>64</v>
      </c>
      <c r="C33" s="18" t="s">
        <v>626</v>
      </c>
      <c r="D33" s="18" t="s">
        <v>625</v>
      </c>
      <c r="E33" s="18" t="s">
        <v>624</v>
      </c>
    </row>
    <row r="34" spans="1:5">
      <c r="A34" s="18" t="s">
        <v>673</v>
      </c>
      <c r="B34" s="18" t="s">
        <v>64</v>
      </c>
      <c r="C34" s="18" t="s">
        <v>626</v>
      </c>
      <c r="D34" s="18" t="s">
        <v>625</v>
      </c>
      <c r="E34" s="18" t="s">
        <v>624</v>
      </c>
    </row>
    <row r="35" spans="1:5">
      <c r="A35" s="18" t="s">
        <v>672</v>
      </c>
      <c r="B35" s="18" t="s">
        <v>64</v>
      </c>
      <c r="C35" s="18" t="s">
        <v>626</v>
      </c>
      <c r="D35" s="18" t="s">
        <v>625</v>
      </c>
      <c r="E35" s="18" t="s">
        <v>624</v>
      </c>
    </row>
    <row r="36" spans="1:5">
      <c r="A36" s="18" t="s">
        <v>671</v>
      </c>
      <c r="B36" s="18" t="s">
        <v>64</v>
      </c>
      <c r="C36" s="18" t="s">
        <v>626</v>
      </c>
      <c r="D36" s="18" t="s">
        <v>625</v>
      </c>
      <c r="E36" s="18" t="s">
        <v>624</v>
      </c>
    </row>
    <row r="37" spans="1:5">
      <c r="A37" s="18" t="s">
        <v>670</v>
      </c>
      <c r="B37" s="18" t="s">
        <v>64</v>
      </c>
      <c r="C37" s="18" t="s">
        <v>626</v>
      </c>
      <c r="D37" s="18" t="s">
        <v>625</v>
      </c>
      <c r="E37" s="18" t="s">
        <v>624</v>
      </c>
    </row>
    <row r="38" spans="1:5">
      <c r="A38" s="18" t="s">
        <v>669</v>
      </c>
      <c r="B38" s="18" t="s">
        <v>64</v>
      </c>
      <c r="C38" s="18" t="s">
        <v>626</v>
      </c>
      <c r="D38" s="18" t="s">
        <v>625</v>
      </c>
      <c r="E38" s="18" t="s">
        <v>624</v>
      </c>
    </row>
    <row r="39" spans="1:5">
      <c r="A39" s="18" t="s">
        <v>668</v>
      </c>
      <c r="B39" s="18" t="s">
        <v>64</v>
      </c>
      <c r="C39" s="18" t="s">
        <v>626</v>
      </c>
      <c r="D39" s="18" t="s">
        <v>625</v>
      </c>
      <c r="E39" s="18" t="s">
        <v>624</v>
      </c>
    </row>
    <row r="40" spans="1:5">
      <c r="A40" s="18" t="s">
        <v>667</v>
      </c>
      <c r="B40" s="18" t="s">
        <v>64</v>
      </c>
      <c r="C40" s="18" t="s">
        <v>626</v>
      </c>
      <c r="D40" s="18" t="s">
        <v>625</v>
      </c>
      <c r="E40" s="18" t="s">
        <v>624</v>
      </c>
    </row>
    <row r="41" spans="1:5">
      <c r="A41" s="18" t="s">
        <v>666</v>
      </c>
      <c r="B41" s="18" t="s">
        <v>64</v>
      </c>
      <c r="C41" s="18" t="s">
        <v>626</v>
      </c>
      <c r="D41" s="18" t="s">
        <v>625</v>
      </c>
      <c r="E41" s="18" t="s">
        <v>624</v>
      </c>
    </row>
    <row r="42" spans="1:5">
      <c r="A42" s="18" t="s">
        <v>665</v>
      </c>
      <c r="B42" s="18" t="s">
        <v>64</v>
      </c>
      <c r="C42" s="18" t="s">
        <v>626</v>
      </c>
      <c r="D42" s="18" t="s">
        <v>625</v>
      </c>
      <c r="E42" s="18" t="s">
        <v>624</v>
      </c>
    </row>
    <row r="43" spans="1:5">
      <c r="A43" s="18" t="s">
        <v>664</v>
      </c>
      <c r="B43" s="18" t="s">
        <v>64</v>
      </c>
      <c r="C43" s="18" t="s">
        <v>626</v>
      </c>
      <c r="D43" s="18" t="s">
        <v>625</v>
      </c>
      <c r="E43" s="18" t="s">
        <v>624</v>
      </c>
    </row>
    <row r="44" spans="1:5">
      <c r="A44" s="18" t="s">
        <v>663</v>
      </c>
      <c r="B44" s="18" t="s">
        <v>64</v>
      </c>
      <c r="C44" s="18" t="s">
        <v>626</v>
      </c>
      <c r="D44" s="18" t="s">
        <v>625</v>
      </c>
      <c r="E44" s="18" t="s">
        <v>624</v>
      </c>
    </row>
    <row r="45" spans="1:5">
      <c r="A45" s="18" t="s">
        <v>662</v>
      </c>
      <c r="B45" s="18" t="s">
        <v>64</v>
      </c>
      <c r="C45" s="18" t="s">
        <v>626</v>
      </c>
      <c r="D45" s="18" t="s">
        <v>625</v>
      </c>
      <c r="E45" s="18" t="s">
        <v>624</v>
      </c>
    </row>
    <row r="46" spans="1:5">
      <c r="A46" s="18" t="s">
        <v>661</v>
      </c>
      <c r="B46" s="18" t="s">
        <v>64</v>
      </c>
      <c r="C46" s="18" t="s">
        <v>626</v>
      </c>
      <c r="D46" s="18" t="s">
        <v>625</v>
      </c>
      <c r="E46" s="18" t="s">
        <v>624</v>
      </c>
    </row>
    <row r="47" spans="1:5">
      <c r="A47" s="18" t="s">
        <v>660</v>
      </c>
      <c r="B47" s="18" t="s">
        <v>64</v>
      </c>
      <c r="C47" s="18" t="s">
        <v>626</v>
      </c>
      <c r="D47" s="18" t="s">
        <v>625</v>
      </c>
      <c r="E47" s="18" t="s">
        <v>624</v>
      </c>
    </row>
    <row r="48" spans="1:5">
      <c r="A48" s="18" t="s">
        <v>659</v>
      </c>
      <c r="B48" s="18" t="s">
        <v>64</v>
      </c>
      <c r="C48" s="18" t="s">
        <v>626</v>
      </c>
      <c r="D48" s="18" t="s">
        <v>625</v>
      </c>
      <c r="E48" s="18" t="s">
        <v>624</v>
      </c>
    </row>
    <row r="49" spans="1:5">
      <c r="A49" s="18" t="s">
        <v>658</v>
      </c>
      <c r="B49" s="18" t="s">
        <v>64</v>
      </c>
      <c r="C49" s="18" t="s">
        <v>626</v>
      </c>
      <c r="D49" s="18" t="s">
        <v>625</v>
      </c>
      <c r="E49" s="18" t="s">
        <v>624</v>
      </c>
    </row>
    <row r="50" spans="1:5">
      <c r="A50" s="18" t="s">
        <v>657</v>
      </c>
      <c r="B50" s="18" t="s">
        <v>64</v>
      </c>
      <c r="C50" s="18" t="s">
        <v>626</v>
      </c>
      <c r="D50" s="18" t="s">
        <v>625</v>
      </c>
      <c r="E50" s="18" t="s">
        <v>624</v>
      </c>
    </row>
    <row r="51" spans="1:5">
      <c r="A51" s="18" t="s">
        <v>656</v>
      </c>
      <c r="B51" s="18" t="s">
        <v>64</v>
      </c>
      <c r="C51" s="18" t="s">
        <v>626</v>
      </c>
      <c r="D51" s="18" t="s">
        <v>625</v>
      </c>
      <c r="E51" s="18" t="s">
        <v>624</v>
      </c>
    </row>
    <row r="52" spans="1:5">
      <c r="A52" s="18" t="s">
        <v>655</v>
      </c>
      <c r="B52" s="18" t="s">
        <v>64</v>
      </c>
      <c r="C52" s="18" t="s">
        <v>626</v>
      </c>
      <c r="D52" s="18" t="s">
        <v>625</v>
      </c>
      <c r="E52" s="18" t="s">
        <v>624</v>
      </c>
    </row>
    <row r="53" spans="1:5">
      <c r="A53" s="18" t="s">
        <v>654</v>
      </c>
      <c r="B53" s="18" t="s">
        <v>64</v>
      </c>
      <c r="C53" s="18" t="s">
        <v>626</v>
      </c>
      <c r="D53" s="18" t="s">
        <v>625</v>
      </c>
      <c r="E53" s="18" t="s">
        <v>624</v>
      </c>
    </row>
    <row r="54" spans="1:5">
      <c r="A54" s="18" t="s">
        <v>653</v>
      </c>
      <c r="B54" s="18" t="s">
        <v>64</v>
      </c>
      <c r="C54" s="18" t="s">
        <v>626</v>
      </c>
      <c r="D54" s="18" t="s">
        <v>625</v>
      </c>
      <c r="E54" s="18" t="s">
        <v>624</v>
      </c>
    </row>
    <row r="55" spans="1:5">
      <c r="A55" s="18" t="s">
        <v>652</v>
      </c>
      <c r="B55" s="18" t="s">
        <v>64</v>
      </c>
      <c r="C55" s="18" t="s">
        <v>626</v>
      </c>
      <c r="D55" s="18" t="s">
        <v>625</v>
      </c>
      <c r="E55" s="18" t="s">
        <v>624</v>
      </c>
    </row>
    <row r="56" spans="1:5">
      <c r="A56" s="18" t="s">
        <v>651</v>
      </c>
      <c r="B56" s="18" t="s">
        <v>64</v>
      </c>
      <c r="C56" s="18" t="s">
        <v>626</v>
      </c>
      <c r="D56" s="18" t="s">
        <v>625</v>
      </c>
      <c r="E56" s="18" t="s">
        <v>624</v>
      </c>
    </row>
    <row r="57" spans="1:5">
      <c r="A57" s="18" t="s">
        <v>650</v>
      </c>
      <c r="B57" s="18" t="s">
        <v>64</v>
      </c>
      <c r="C57" s="18" t="s">
        <v>626</v>
      </c>
      <c r="D57" s="18" t="s">
        <v>625</v>
      </c>
      <c r="E57" s="18" t="s">
        <v>624</v>
      </c>
    </row>
    <row r="58" spans="1:5">
      <c r="A58" s="18" t="s">
        <v>649</v>
      </c>
      <c r="B58" s="18" t="s">
        <v>64</v>
      </c>
      <c r="C58" s="18" t="s">
        <v>626</v>
      </c>
      <c r="D58" s="18" t="s">
        <v>625</v>
      </c>
      <c r="E58" s="18" t="s">
        <v>624</v>
      </c>
    </row>
    <row r="59" spans="1:5">
      <c r="A59" s="18" t="s">
        <v>648</v>
      </c>
      <c r="B59" s="18" t="s">
        <v>64</v>
      </c>
      <c r="C59" s="18" t="s">
        <v>626</v>
      </c>
      <c r="D59" s="18" t="s">
        <v>625</v>
      </c>
      <c r="E59" s="18" t="s">
        <v>624</v>
      </c>
    </row>
    <row r="60" spans="1:5">
      <c r="A60" s="18" t="s">
        <v>647</v>
      </c>
      <c r="B60" s="18" t="s">
        <v>64</v>
      </c>
      <c r="C60" s="18" t="s">
        <v>626</v>
      </c>
      <c r="D60" s="18" t="s">
        <v>625</v>
      </c>
      <c r="E60" s="18" t="s">
        <v>624</v>
      </c>
    </row>
    <row r="61" spans="1:5">
      <c r="A61" s="18" t="s">
        <v>646</v>
      </c>
      <c r="B61" s="18" t="s">
        <v>64</v>
      </c>
      <c r="C61" s="18" t="s">
        <v>626</v>
      </c>
      <c r="D61" s="18" t="s">
        <v>625</v>
      </c>
      <c r="E61" s="18" t="s">
        <v>624</v>
      </c>
    </row>
    <row r="62" spans="1:5">
      <c r="A62" s="18" t="s">
        <v>645</v>
      </c>
      <c r="B62" s="18" t="s">
        <v>64</v>
      </c>
      <c r="C62" s="18" t="s">
        <v>626</v>
      </c>
      <c r="D62" s="18" t="s">
        <v>625</v>
      </c>
      <c r="E62" s="18" t="s">
        <v>624</v>
      </c>
    </row>
    <row r="63" spans="1:5">
      <c r="A63" s="18" t="s">
        <v>644</v>
      </c>
      <c r="B63" s="18" t="s">
        <v>64</v>
      </c>
      <c r="C63" s="18" t="s">
        <v>626</v>
      </c>
      <c r="D63" s="18" t="s">
        <v>625</v>
      </c>
      <c r="E63" s="18" t="s">
        <v>624</v>
      </c>
    </row>
    <row r="64" spans="1:5">
      <c r="A64" s="18" t="s">
        <v>643</v>
      </c>
      <c r="B64" s="18" t="s">
        <v>64</v>
      </c>
      <c r="C64" s="18" t="s">
        <v>626</v>
      </c>
      <c r="D64" s="18" t="s">
        <v>625</v>
      </c>
      <c r="E64" s="18" t="s">
        <v>624</v>
      </c>
    </row>
    <row r="65" spans="1:5">
      <c r="A65" s="18" t="s">
        <v>642</v>
      </c>
      <c r="B65" s="18" t="s">
        <v>64</v>
      </c>
      <c r="C65" s="18" t="s">
        <v>626</v>
      </c>
      <c r="D65" s="18" t="s">
        <v>625</v>
      </c>
      <c r="E65" s="18" t="s">
        <v>624</v>
      </c>
    </row>
    <row r="66" spans="1:5">
      <c r="A66" s="18" t="s">
        <v>641</v>
      </c>
      <c r="B66" s="18" t="s">
        <v>64</v>
      </c>
      <c r="C66" s="18" t="s">
        <v>626</v>
      </c>
      <c r="D66" s="18" t="s">
        <v>625</v>
      </c>
      <c r="E66" s="18" t="s">
        <v>624</v>
      </c>
    </row>
    <row r="67" spans="1:5">
      <c r="A67" s="18" t="s">
        <v>640</v>
      </c>
      <c r="B67" s="18" t="s">
        <v>64</v>
      </c>
      <c r="C67" s="18" t="s">
        <v>626</v>
      </c>
      <c r="D67" s="18" t="s">
        <v>625</v>
      </c>
      <c r="E67" s="18" t="s">
        <v>624</v>
      </c>
    </row>
    <row r="68" spans="1:5">
      <c r="A68" s="18" t="s">
        <v>639</v>
      </c>
      <c r="B68" s="18" t="s">
        <v>64</v>
      </c>
      <c r="C68" s="18" t="s">
        <v>626</v>
      </c>
      <c r="D68" s="18" t="s">
        <v>625</v>
      </c>
      <c r="E68" s="18" t="s">
        <v>624</v>
      </c>
    </row>
    <row r="69" spans="1:5">
      <c r="A69" s="18" t="s">
        <v>638</v>
      </c>
      <c r="B69" s="18" t="s">
        <v>64</v>
      </c>
      <c r="C69" s="18" t="s">
        <v>626</v>
      </c>
      <c r="D69" s="18" t="s">
        <v>625</v>
      </c>
      <c r="E69" s="18" t="s">
        <v>624</v>
      </c>
    </row>
    <row r="70" spans="1:5">
      <c r="A70" s="18" t="s">
        <v>637</v>
      </c>
      <c r="B70" s="18" t="s">
        <v>64</v>
      </c>
      <c r="C70" s="18" t="s">
        <v>626</v>
      </c>
      <c r="D70" s="18" t="s">
        <v>625</v>
      </c>
      <c r="E70" s="18" t="s">
        <v>624</v>
      </c>
    </row>
    <row r="71" spans="1:5">
      <c r="A71" s="18" t="s">
        <v>636</v>
      </c>
      <c r="B71" s="18" t="s">
        <v>64</v>
      </c>
      <c r="C71" s="18" t="s">
        <v>626</v>
      </c>
      <c r="D71" s="18" t="s">
        <v>625</v>
      </c>
      <c r="E71" s="18" t="s">
        <v>624</v>
      </c>
    </row>
    <row r="72" spans="1:5">
      <c r="A72" s="18" t="s">
        <v>635</v>
      </c>
      <c r="B72" s="18" t="s">
        <v>64</v>
      </c>
      <c r="C72" s="18" t="s">
        <v>626</v>
      </c>
      <c r="D72" s="18" t="s">
        <v>625</v>
      </c>
      <c r="E72" s="18" t="s">
        <v>624</v>
      </c>
    </row>
    <row r="73" spans="1:5">
      <c r="A73" s="18" t="s">
        <v>634</v>
      </c>
      <c r="B73" s="18" t="s">
        <v>64</v>
      </c>
      <c r="C73" s="18" t="s">
        <v>626</v>
      </c>
      <c r="D73" s="18" t="s">
        <v>625</v>
      </c>
      <c r="E73" s="18" t="s">
        <v>624</v>
      </c>
    </row>
    <row r="74" spans="1:5">
      <c r="A74" s="18" t="s">
        <v>633</v>
      </c>
      <c r="B74" s="18" t="s">
        <v>64</v>
      </c>
      <c r="C74" s="18" t="s">
        <v>626</v>
      </c>
      <c r="D74" s="18" t="s">
        <v>625</v>
      </c>
      <c r="E74" s="18" t="s">
        <v>624</v>
      </c>
    </row>
    <row r="75" spans="1:5">
      <c r="A75" s="18" t="s">
        <v>632</v>
      </c>
      <c r="B75" s="18" t="s">
        <v>64</v>
      </c>
      <c r="C75" s="18" t="s">
        <v>626</v>
      </c>
      <c r="D75" s="18" t="s">
        <v>625</v>
      </c>
      <c r="E75" s="18" t="s">
        <v>624</v>
      </c>
    </row>
    <row r="76" spans="1:5">
      <c r="A76" s="18" t="s">
        <v>631</v>
      </c>
      <c r="B76" s="18" t="s">
        <v>64</v>
      </c>
      <c r="C76" s="18" t="s">
        <v>626</v>
      </c>
      <c r="D76" s="18" t="s">
        <v>625</v>
      </c>
      <c r="E76" s="18" t="s">
        <v>624</v>
      </c>
    </row>
    <row r="77" spans="1:5">
      <c r="A77" s="18" t="s">
        <v>630</v>
      </c>
      <c r="B77" s="18" t="s">
        <v>64</v>
      </c>
      <c r="C77" s="18" t="s">
        <v>626</v>
      </c>
      <c r="D77" s="18" t="s">
        <v>625</v>
      </c>
      <c r="E77" s="18" t="s">
        <v>624</v>
      </c>
    </row>
    <row r="78" spans="1:5">
      <c r="A78" s="18" t="s">
        <v>629</v>
      </c>
      <c r="B78" s="18" t="s">
        <v>64</v>
      </c>
      <c r="C78" s="18" t="s">
        <v>626</v>
      </c>
      <c r="D78" s="18" t="s">
        <v>625</v>
      </c>
      <c r="E78" s="18" t="s">
        <v>624</v>
      </c>
    </row>
    <row r="79" spans="1:5">
      <c r="A79" s="18" t="s">
        <v>628</v>
      </c>
      <c r="B79" s="18" t="s">
        <v>64</v>
      </c>
      <c r="C79" s="18" t="s">
        <v>626</v>
      </c>
      <c r="D79" s="18" t="s">
        <v>625</v>
      </c>
      <c r="E79" s="18" t="s">
        <v>624</v>
      </c>
    </row>
    <row r="80" spans="1:5">
      <c r="A80" s="18" t="s">
        <v>627</v>
      </c>
      <c r="B80" s="18" t="s">
        <v>64</v>
      </c>
      <c r="C80" s="18" t="s">
        <v>626</v>
      </c>
      <c r="D80" s="18" t="s">
        <v>625</v>
      </c>
      <c r="E80" s="18" t="s">
        <v>624</v>
      </c>
    </row>
    <row r="81" spans="1:6">
      <c r="A81" s="18" t="s">
        <v>623</v>
      </c>
      <c r="B81" s="18" t="s">
        <v>64</v>
      </c>
      <c r="C81" s="18" t="s">
        <v>626</v>
      </c>
      <c r="D81" s="18" t="s">
        <v>625</v>
      </c>
      <c r="E81" s="18" t="s">
        <v>624</v>
      </c>
    </row>
    <row r="82" spans="1:6">
      <c r="A82" s="18" t="s">
        <v>622</v>
      </c>
      <c r="B82" s="18" t="s">
        <v>64</v>
      </c>
      <c r="C82" s="18" t="s">
        <v>626</v>
      </c>
      <c r="D82" s="18" t="s">
        <v>625</v>
      </c>
      <c r="E82" s="18" t="s">
        <v>624</v>
      </c>
    </row>
    <row r="83" spans="1:6">
      <c r="A83" s="18" t="s">
        <v>621</v>
      </c>
      <c r="B83" s="18" t="s">
        <v>64</v>
      </c>
      <c r="C83" s="18" t="s">
        <v>626</v>
      </c>
      <c r="D83" s="18" t="s">
        <v>625</v>
      </c>
      <c r="E83" s="18" t="s">
        <v>624</v>
      </c>
    </row>
    <row r="85" spans="1:6">
      <c r="A85" s="19" t="s">
        <v>1222</v>
      </c>
      <c r="B85" s="19" t="s">
        <v>1221</v>
      </c>
      <c r="C85" s="19" t="s">
        <v>1220</v>
      </c>
      <c r="D85" s="19" t="s">
        <v>1219</v>
      </c>
      <c r="E85" s="19" t="s">
        <v>1218</v>
      </c>
      <c r="F85" s="19"/>
    </row>
    <row r="86" spans="1:6">
      <c r="A86" s="18" t="s">
        <v>1217</v>
      </c>
      <c r="B86" s="18" t="s">
        <v>64</v>
      </c>
      <c r="C86" s="18" t="s">
        <v>1176</v>
      </c>
      <c r="D86" s="18" t="s">
        <v>1175</v>
      </c>
      <c r="E86" s="18" t="s">
        <v>1174</v>
      </c>
    </row>
    <row r="87" spans="1:6">
      <c r="A87" s="18" t="s">
        <v>1216</v>
      </c>
      <c r="B87" s="18" t="s">
        <v>64</v>
      </c>
      <c r="C87" s="18" t="s">
        <v>1176</v>
      </c>
      <c r="D87" s="18" t="s">
        <v>1175</v>
      </c>
      <c r="E87" s="18" t="s">
        <v>1174</v>
      </c>
    </row>
    <row r="88" spans="1:6">
      <c r="A88" s="18" t="s">
        <v>1215</v>
      </c>
      <c r="B88" s="18" t="s">
        <v>64</v>
      </c>
      <c r="C88" s="18" t="s">
        <v>1176</v>
      </c>
      <c r="D88" s="18" t="s">
        <v>1175</v>
      </c>
      <c r="E88" s="18" t="s">
        <v>1174</v>
      </c>
    </row>
    <row r="89" spans="1:6">
      <c r="A89" s="18" t="s">
        <v>1214</v>
      </c>
      <c r="B89" s="18" t="s">
        <v>64</v>
      </c>
      <c r="C89" s="18" t="s">
        <v>1176</v>
      </c>
      <c r="D89" s="18" t="s">
        <v>1175</v>
      </c>
      <c r="E89" s="18" t="s">
        <v>1174</v>
      </c>
    </row>
    <row r="90" spans="1:6">
      <c r="A90" s="18" t="s">
        <v>1213</v>
      </c>
      <c r="B90" s="18" t="s">
        <v>64</v>
      </c>
      <c r="C90" s="18" t="s">
        <v>1176</v>
      </c>
      <c r="D90" s="18" t="s">
        <v>1175</v>
      </c>
      <c r="E90" s="18" t="s">
        <v>1174</v>
      </c>
    </row>
    <row r="91" spans="1:6">
      <c r="A91" s="18" t="s">
        <v>1212</v>
      </c>
      <c r="B91" s="18" t="s">
        <v>64</v>
      </c>
      <c r="C91" s="18" t="s">
        <v>1176</v>
      </c>
      <c r="D91" s="18" t="s">
        <v>1175</v>
      </c>
      <c r="E91" s="18" t="s">
        <v>1174</v>
      </c>
    </row>
    <row r="92" spans="1:6">
      <c r="A92" s="18" t="s">
        <v>1211</v>
      </c>
      <c r="B92" s="18" t="s">
        <v>64</v>
      </c>
      <c r="C92" s="18" t="s">
        <v>1176</v>
      </c>
      <c r="D92" s="18" t="s">
        <v>1175</v>
      </c>
      <c r="E92" s="18" t="s">
        <v>1174</v>
      </c>
    </row>
    <row r="93" spans="1:6">
      <c r="A93" s="18" t="s">
        <v>1210</v>
      </c>
      <c r="B93" s="18" t="s">
        <v>64</v>
      </c>
      <c r="C93" s="18" t="s">
        <v>1176</v>
      </c>
      <c r="D93" s="18" t="s">
        <v>1175</v>
      </c>
      <c r="E93" s="18" t="s">
        <v>1174</v>
      </c>
    </row>
    <row r="94" spans="1:6">
      <c r="A94" s="18" t="s">
        <v>1209</v>
      </c>
      <c r="B94" s="18" t="s">
        <v>64</v>
      </c>
      <c r="C94" s="18" t="s">
        <v>1176</v>
      </c>
      <c r="D94" s="18" t="s">
        <v>1175</v>
      </c>
      <c r="E94" s="18" t="s">
        <v>1174</v>
      </c>
    </row>
    <row r="95" spans="1:6">
      <c r="A95" s="18" t="s">
        <v>1208</v>
      </c>
      <c r="B95" s="18" t="s">
        <v>64</v>
      </c>
      <c r="C95" s="18" t="s">
        <v>1176</v>
      </c>
      <c r="D95" s="18" t="s">
        <v>1175</v>
      </c>
      <c r="E95" s="18" t="s">
        <v>1174</v>
      </c>
    </row>
    <row r="96" spans="1:6">
      <c r="A96" s="18" t="s">
        <v>1207</v>
      </c>
      <c r="B96" s="18" t="s">
        <v>64</v>
      </c>
      <c r="C96" s="18" t="s">
        <v>1176</v>
      </c>
      <c r="D96" s="18" t="s">
        <v>1175</v>
      </c>
      <c r="E96" s="18" t="s">
        <v>1174</v>
      </c>
    </row>
    <row r="97" spans="1:5">
      <c r="A97" s="18" t="s">
        <v>1206</v>
      </c>
      <c r="B97" s="18" t="s">
        <v>64</v>
      </c>
      <c r="C97" s="18" t="s">
        <v>1176</v>
      </c>
      <c r="D97" s="18" t="s">
        <v>1175</v>
      </c>
      <c r="E97" s="18" t="s">
        <v>1174</v>
      </c>
    </row>
    <row r="98" spans="1:5">
      <c r="A98" s="18" t="s">
        <v>1205</v>
      </c>
      <c r="B98" s="18" t="s">
        <v>64</v>
      </c>
      <c r="C98" s="18" t="s">
        <v>1176</v>
      </c>
      <c r="D98" s="18" t="s">
        <v>1175</v>
      </c>
      <c r="E98" s="18" t="s">
        <v>1174</v>
      </c>
    </row>
    <row r="99" spans="1:5">
      <c r="A99" s="18" t="s">
        <v>1204</v>
      </c>
      <c r="B99" s="18" t="s">
        <v>64</v>
      </c>
      <c r="C99" s="18" t="s">
        <v>1176</v>
      </c>
      <c r="D99" s="18" t="s">
        <v>1175</v>
      </c>
      <c r="E99" s="18" t="s">
        <v>1174</v>
      </c>
    </row>
    <row r="100" spans="1:5">
      <c r="A100" s="18" t="s">
        <v>1203</v>
      </c>
      <c r="B100" s="18" t="s">
        <v>64</v>
      </c>
      <c r="C100" s="18" t="s">
        <v>1176</v>
      </c>
      <c r="D100" s="18" t="s">
        <v>1175</v>
      </c>
      <c r="E100" s="18" t="s">
        <v>1174</v>
      </c>
    </row>
    <row r="101" spans="1:5">
      <c r="A101" s="18" t="s">
        <v>1202</v>
      </c>
      <c r="B101" s="18" t="s">
        <v>64</v>
      </c>
      <c r="C101" s="18" t="s">
        <v>1176</v>
      </c>
      <c r="D101" s="18" t="s">
        <v>1175</v>
      </c>
      <c r="E101" s="18" t="s">
        <v>1174</v>
      </c>
    </row>
    <row r="102" spans="1:5">
      <c r="A102" s="18" t="s">
        <v>1201</v>
      </c>
      <c r="B102" s="18" t="s">
        <v>64</v>
      </c>
      <c r="C102" s="18" t="s">
        <v>1176</v>
      </c>
      <c r="D102" s="18" t="s">
        <v>1175</v>
      </c>
      <c r="E102" s="18" t="s">
        <v>1174</v>
      </c>
    </row>
    <row r="103" spans="1:5">
      <c r="A103" s="18" t="s">
        <v>1200</v>
      </c>
      <c r="B103" s="18" t="s">
        <v>64</v>
      </c>
      <c r="C103" s="18" t="s">
        <v>1176</v>
      </c>
      <c r="D103" s="18" t="s">
        <v>1175</v>
      </c>
      <c r="E103" s="18" t="s">
        <v>1174</v>
      </c>
    </row>
    <row r="104" spans="1:5">
      <c r="A104" s="18" t="s">
        <v>1199</v>
      </c>
      <c r="B104" s="18" t="s">
        <v>64</v>
      </c>
      <c r="C104" s="18" t="s">
        <v>1176</v>
      </c>
      <c r="D104" s="18" t="s">
        <v>1175</v>
      </c>
      <c r="E104" s="18" t="s">
        <v>1174</v>
      </c>
    </row>
    <row r="105" spans="1:5">
      <c r="A105" s="18" t="s">
        <v>1198</v>
      </c>
      <c r="B105" s="18" t="s">
        <v>64</v>
      </c>
      <c r="C105" s="18" t="s">
        <v>1176</v>
      </c>
      <c r="D105" s="18" t="s">
        <v>1175</v>
      </c>
      <c r="E105" s="18" t="s">
        <v>1174</v>
      </c>
    </row>
    <row r="106" spans="1:5">
      <c r="A106" s="18" t="s">
        <v>1197</v>
      </c>
      <c r="B106" s="18" t="s">
        <v>64</v>
      </c>
      <c r="C106" s="18" t="s">
        <v>1176</v>
      </c>
      <c r="D106" s="18" t="s">
        <v>1175</v>
      </c>
      <c r="E106" s="18" t="s">
        <v>1174</v>
      </c>
    </row>
    <row r="107" spans="1:5">
      <c r="A107" s="18" t="s">
        <v>1196</v>
      </c>
      <c r="B107" s="18" t="s">
        <v>64</v>
      </c>
      <c r="C107" s="18" t="s">
        <v>1176</v>
      </c>
      <c r="D107" s="18" t="s">
        <v>1175</v>
      </c>
      <c r="E107" s="18" t="s">
        <v>1174</v>
      </c>
    </row>
    <row r="108" spans="1:5">
      <c r="A108" s="18" t="s">
        <v>1195</v>
      </c>
      <c r="B108" s="18" t="s">
        <v>64</v>
      </c>
      <c r="C108" s="18" t="s">
        <v>1176</v>
      </c>
      <c r="D108" s="18" t="s">
        <v>1175</v>
      </c>
      <c r="E108" s="18" t="s">
        <v>1174</v>
      </c>
    </row>
    <row r="109" spans="1:5">
      <c r="A109" s="18" t="s">
        <v>1194</v>
      </c>
      <c r="B109" s="18" t="s">
        <v>64</v>
      </c>
      <c r="C109" s="18" t="s">
        <v>1176</v>
      </c>
      <c r="D109" s="18" t="s">
        <v>1175</v>
      </c>
      <c r="E109" s="18" t="s">
        <v>1174</v>
      </c>
    </row>
    <row r="110" spans="1:5">
      <c r="A110" s="18" t="s">
        <v>1193</v>
      </c>
      <c r="B110" s="18" t="s">
        <v>64</v>
      </c>
      <c r="C110" s="18" t="s">
        <v>1176</v>
      </c>
      <c r="D110" s="18" t="s">
        <v>1175</v>
      </c>
      <c r="E110" s="18" t="s">
        <v>1174</v>
      </c>
    </row>
    <row r="111" spans="1:5">
      <c r="A111" s="18" t="s">
        <v>1192</v>
      </c>
      <c r="B111" s="18" t="s">
        <v>64</v>
      </c>
      <c r="C111" s="18" t="s">
        <v>1176</v>
      </c>
      <c r="D111" s="18" t="s">
        <v>1175</v>
      </c>
      <c r="E111" s="18" t="s">
        <v>1174</v>
      </c>
    </row>
    <row r="112" spans="1:5">
      <c r="A112" s="18" t="s">
        <v>1191</v>
      </c>
      <c r="B112" s="18" t="s">
        <v>64</v>
      </c>
      <c r="C112" s="18" t="s">
        <v>1176</v>
      </c>
      <c r="D112" s="18" t="s">
        <v>1175</v>
      </c>
      <c r="E112" s="18" t="s">
        <v>1174</v>
      </c>
    </row>
    <row r="113" spans="1:5">
      <c r="A113" s="18" t="s">
        <v>1190</v>
      </c>
      <c r="B113" s="18" t="s">
        <v>64</v>
      </c>
      <c r="C113" s="18" t="s">
        <v>1176</v>
      </c>
      <c r="D113" s="18" t="s">
        <v>1175</v>
      </c>
      <c r="E113" s="18" t="s">
        <v>1174</v>
      </c>
    </row>
    <row r="114" spans="1:5">
      <c r="A114" s="18" t="s">
        <v>1189</v>
      </c>
      <c r="B114" s="18" t="s">
        <v>64</v>
      </c>
      <c r="C114" s="18" t="s">
        <v>1176</v>
      </c>
      <c r="D114" s="18" t="s">
        <v>1175</v>
      </c>
      <c r="E114" s="18" t="s">
        <v>1174</v>
      </c>
    </row>
    <row r="115" spans="1:5">
      <c r="A115" s="18" t="s">
        <v>1188</v>
      </c>
      <c r="B115" s="18" t="s">
        <v>64</v>
      </c>
      <c r="C115" s="18" t="s">
        <v>1176</v>
      </c>
      <c r="D115" s="18" t="s">
        <v>1175</v>
      </c>
      <c r="E115" s="18" t="s">
        <v>1174</v>
      </c>
    </row>
    <row r="116" spans="1:5">
      <c r="A116" s="18" t="s">
        <v>1187</v>
      </c>
      <c r="B116" s="18" t="s">
        <v>64</v>
      </c>
      <c r="C116" s="18" t="s">
        <v>1176</v>
      </c>
      <c r="D116" s="18" t="s">
        <v>1175</v>
      </c>
      <c r="E116" s="18" t="s">
        <v>1174</v>
      </c>
    </row>
    <row r="117" spans="1:5">
      <c r="A117" s="18" t="s">
        <v>1186</v>
      </c>
      <c r="B117" s="18" t="s">
        <v>64</v>
      </c>
      <c r="C117" s="18" t="s">
        <v>1176</v>
      </c>
      <c r="D117" s="18" t="s">
        <v>1175</v>
      </c>
      <c r="E117" s="18" t="s">
        <v>1174</v>
      </c>
    </row>
    <row r="118" spans="1:5">
      <c r="A118" s="18" t="s">
        <v>1185</v>
      </c>
      <c r="B118" s="18" t="s">
        <v>64</v>
      </c>
      <c r="C118" s="18" t="s">
        <v>1176</v>
      </c>
      <c r="D118" s="18" t="s">
        <v>1175</v>
      </c>
      <c r="E118" s="18" t="s">
        <v>1174</v>
      </c>
    </row>
    <row r="119" spans="1:5">
      <c r="A119" s="18" t="s">
        <v>1184</v>
      </c>
      <c r="B119" s="18" t="s">
        <v>64</v>
      </c>
      <c r="C119" s="18" t="s">
        <v>1176</v>
      </c>
      <c r="D119" s="18" t="s">
        <v>1175</v>
      </c>
      <c r="E119" s="18" t="s">
        <v>1174</v>
      </c>
    </row>
    <row r="120" spans="1:5">
      <c r="A120" s="18" t="s">
        <v>1183</v>
      </c>
      <c r="B120" s="18" t="s">
        <v>64</v>
      </c>
      <c r="C120" s="18" t="s">
        <v>1176</v>
      </c>
      <c r="D120" s="18" t="s">
        <v>1175</v>
      </c>
      <c r="E120" s="18" t="s">
        <v>1174</v>
      </c>
    </row>
    <row r="121" spans="1:5">
      <c r="A121" s="18" t="s">
        <v>1182</v>
      </c>
      <c r="B121" s="18" t="s">
        <v>64</v>
      </c>
      <c r="C121" s="18" t="s">
        <v>1176</v>
      </c>
      <c r="D121" s="18" t="s">
        <v>1175</v>
      </c>
      <c r="E121" s="18" t="s">
        <v>1174</v>
      </c>
    </row>
    <row r="122" spans="1:5">
      <c r="A122" s="18" t="s">
        <v>1181</v>
      </c>
      <c r="B122" s="18" t="s">
        <v>64</v>
      </c>
      <c r="C122" s="18" t="s">
        <v>1176</v>
      </c>
      <c r="D122" s="18" t="s">
        <v>1175</v>
      </c>
      <c r="E122" s="18" t="s">
        <v>1174</v>
      </c>
    </row>
    <row r="123" spans="1:5">
      <c r="A123" s="18" t="s">
        <v>1180</v>
      </c>
      <c r="B123" s="18" t="s">
        <v>64</v>
      </c>
      <c r="C123" s="18" t="s">
        <v>1176</v>
      </c>
      <c r="D123" s="18" t="s">
        <v>1175</v>
      </c>
      <c r="E123" s="18" t="s">
        <v>1174</v>
      </c>
    </row>
    <row r="124" spans="1:5">
      <c r="A124" s="18" t="s">
        <v>1179</v>
      </c>
      <c r="B124" s="18" t="s">
        <v>64</v>
      </c>
      <c r="C124" s="18" t="s">
        <v>1176</v>
      </c>
      <c r="D124" s="18" t="s">
        <v>1175</v>
      </c>
      <c r="E124" s="18" t="s">
        <v>1174</v>
      </c>
    </row>
    <row r="125" spans="1:5">
      <c r="A125" s="18" t="s">
        <v>1178</v>
      </c>
      <c r="B125" s="18" t="s">
        <v>64</v>
      </c>
      <c r="C125" s="18" t="s">
        <v>1176</v>
      </c>
      <c r="D125" s="18" t="s">
        <v>1175</v>
      </c>
      <c r="E125" s="18" t="s">
        <v>1174</v>
      </c>
    </row>
    <row r="126" spans="1:5">
      <c r="A126" s="18" t="s">
        <v>1177</v>
      </c>
      <c r="B126" s="18" t="s">
        <v>64</v>
      </c>
      <c r="C126" s="18" t="s">
        <v>1176</v>
      </c>
      <c r="D126" s="18" t="s">
        <v>1175</v>
      </c>
      <c r="E126" s="18" t="s">
        <v>1174</v>
      </c>
    </row>
    <row r="127" spans="1:5">
      <c r="A127" s="18" t="s">
        <v>1173</v>
      </c>
      <c r="B127" s="18" t="s">
        <v>12</v>
      </c>
      <c r="C127" s="18" t="s">
        <v>1128</v>
      </c>
      <c r="D127" s="18" t="s">
        <v>1127</v>
      </c>
      <c r="E127" s="18" t="s">
        <v>1126</v>
      </c>
    </row>
    <row r="128" spans="1:5">
      <c r="A128" s="18" t="s">
        <v>1172</v>
      </c>
      <c r="B128" s="18" t="s">
        <v>12</v>
      </c>
      <c r="C128" s="18" t="s">
        <v>1128</v>
      </c>
      <c r="D128" s="18" t="s">
        <v>1127</v>
      </c>
      <c r="E128" s="18" t="s">
        <v>1126</v>
      </c>
    </row>
    <row r="129" spans="1:5">
      <c r="A129" s="18" t="s">
        <v>1171</v>
      </c>
      <c r="B129" s="18" t="s">
        <v>12</v>
      </c>
      <c r="C129" s="18" t="s">
        <v>1128</v>
      </c>
      <c r="D129" s="18" t="s">
        <v>1127</v>
      </c>
      <c r="E129" s="18" t="s">
        <v>1126</v>
      </c>
    </row>
    <row r="130" spans="1:5">
      <c r="A130" s="18" t="s">
        <v>1170</v>
      </c>
      <c r="B130" s="18" t="s">
        <v>12</v>
      </c>
      <c r="C130" s="18" t="s">
        <v>1128</v>
      </c>
      <c r="D130" s="18" t="s">
        <v>1127</v>
      </c>
      <c r="E130" s="18" t="s">
        <v>1126</v>
      </c>
    </row>
    <row r="131" spans="1:5">
      <c r="A131" s="18" t="s">
        <v>1169</v>
      </c>
      <c r="B131" s="18" t="s">
        <v>12</v>
      </c>
      <c r="C131" s="18" t="s">
        <v>1128</v>
      </c>
      <c r="D131" s="18" t="s">
        <v>1127</v>
      </c>
      <c r="E131" s="18" t="s">
        <v>1126</v>
      </c>
    </row>
    <row r="132" spans="1:5">
      <c r="A132" s="18" t="s">
        <v>1168</v>
      </c>
      <c r="B132" s="18" t="s">
        <v>12</v>
      </c>
      <c r="C132" s="18" t="s">
        <v>1128</v>
      </c>
      <c r="D132" s="18" t="s">
        <v>1127</v>
      </c>
      <c r="E132" s="18" t="s">
        <v>1126</v>
      </c>
    </row>
    <row r="133" spans="1:5">
      <c r="A133" s="18" t="s">
        <v>1167</v>
      </c>
      <c r="B133" s="18" t="s">
        <v>12</v>
      </c>
      <c r="C133" s="18" t="s">
        <v>1128</v>
      </c>
      <c r="D133" s="18" t="s">
        <v>1127</v>
      </c>
      <c r="E133" s="18" t="s">
        <v>1126</v>
      </c>
    </row>
    <row r="134" spans="1:5">
      <c r="A134" s="18" t="s">
        <v>1166</v>
      </c>
      <c r="B134" s="18" t="s">
        <v>12</v>
      </c>
      <c r="C134" s="18" t="s">
        <v>1128</v>
      </c>
      <c r="D134" s="18" t="s">
        <v>1127</v>
      </c>
      <c r="E134" s="18" t="s">
        <v>1126</v>
      </c>
    </row>
    <row r="135" spans="1:5">
      <c r="A135" s="18" t="s">
        <v>1165</v>
      </c>
      <c r="B135" s="18" t="s">
        <v>12</v>
      </c>
      <c r="C135" s="18" t="s">
        <v>1128</v>
      </c>
      <c r="D135" s="18" t="s">
        <v>1127</v>
      </c>
      <c r="E135" s="18" t="s">
        <v>1126</v>
      </c>
    </row>
    <row r="136" spans="1:5">
      <c r="A136" s="18" t="s">
        <v>1164</v>
      </c>
      <c r="B136" s="18" t="s">
        <v>12</v>
      </c>
      <c r="C136" s="18" t="s">
        <v>1128</v>
      </c>
      <c r="D136" s="18" t="s">
        <v>1127</v>
      </c>
      <c r="E136" s="18" t="s">
        <v>1126</v>
      </c>
    </row>
    <row r="137" spans="1:5">
      <c r="A137" s="18" t="s">
        <v>1163</v>
      </c>
      <c r="B137" s="18" t="s">
        <v>12</v>
      </c>
      <c r="C137" s="18" t="s">
        <v>1128</v>
      </c>
      <c r="D137" s="18" t="s">
        <v>1127</v>
      </c>
      <c r="E137" s="18" t="s">
        <v>1126</v>
      </c>
    </row>
    <row r="138" spans="1:5">
      <c r="A138" s="18" t="s">
        <v>1162</v>
      </c>
      <c r="B138" s="18" t="s">
        <v>12</v>
      </c>
      <c r="C138" s="18" t="s">
        <v>1128</v>
      </c>
      <c r="D138" s="18" t="s">
        <v>1127</v>
      </c>
      <c r="E138" s="18" t="s">
        <v>1126</v>
      </c>
    </row>
    <row r="139" spans="1:5">
      <c r="A139" s="18" t="s">
        <v>1161</v>
      </c>
      <c r="B139" s="18" t="s">
        <v>12</v>
      </c>
      <c r="C139" s="18" t="s">
        <v>1128</v>
      </c>
      <c r="D139" s="18" t="s">
        <v>1127</v>
      </c>
      <c r="E139" s="18" t="s">
        <v>1126</v>
      </c>
    </row>
    <row r="140" spans="1:5">
      <c r="A140" s="18" t="s">
        <v>1160</v>
      </c>
      <c r="B140" s="18" t="s">
        <v>12</v>
      </c>
      <c r="C140" s="18" t="s">
        <v>1128</v>
      </c>
      <c r="D140" s="18" t="s">
        <v>1127</v>
      </c>
      <c r="E140" s="18" t="s">
        <v>1126</v>
      </c>
    </row>
    <row r="141" spans="1:5">
      <c r="A141" s="18" t="s">
        <v>1159</v>
      </c>
      <c r="B141" s="18" t="s">
        <v>12</v>
      </c>
      <c r="C141" s="18" t="s">
        <v>1128</v>
      </c>
      <c r="D141" s="18" t="s">
        <v>1127</v>
      </c>
      <c r="E141" s="18" t="s">
        <v>1126</v>
      </c>
    </row>
    <row r="142" spans="1:5">
      <c r="A142" s="18" t="s">
        <v>1158</v>
      </c>
      <c r="B142" s="18" t="s">
        <v>12</v>
      </c>
      <c r="C142" s="18" t="s">
        <v>1128</v>
      </c>
      <c r="D142" s="18" t="s">
        <v>1127</v>
      </c>
      <c r="E142" s="18" t="s">
        <v>1126</v>
      </c>
    </row>
    <row r="143" spans="1:5">
      <c r="A143" s="18" t="s">
        <v>1157</v>
      </c>
      <c r="B143" s="18" t="s">
        <v>12</v>
      </c>
      <c r="C143" s="18" t="s">
        <v>1128</v>
      </c>
      <c r="D143" s="18" t="s">
        <v>1127</v>
      </c>
      <c r="E143" s="18" t="s">
        <v>1126</v>
      </c>
    </row>
    <row r="144" spans="1:5">
      <c r="A144" s="18" t="s">
        <v>1156</v>
      </c>
      <c r="B144" s="18" t="s">
        <v>12</v>
      </c>
      <c r="C144" s="18" t="s">
        <v>1128</v>
      </c>
      <c r="D144" s="18" t="s">
        <v>1127</v>
      </c>
      <c r="E144" s="18" t="s">
        <v>1126</v>
      </c>
    </row>
    <row r="145" spans="1:5">
      <c r="A145" s="18" t="s">
        <v>1155</v>
      </c>
      <c r="B145" s="18" t="s">
        <v>12</v>
      </c>
      <c r="C145" s="18" t="s">
        <v>1128</v>
      </c>
      <c r="D145" s="18" t="s">
        <v>1127</v>
      </c>
      <c r="E145" s="18" t="s">
        <v>1126</v>
      </c>
    </row>
    <row r="146" spans="1:5">
      <c r="A146" s="18" t="s">
        <v>1154</v>
      </c>
      <c r="B146" s="18" t="s">
        <v>12</v>
      </c>
      <c r="C146" s="18" t="s">
        <v>1128</v>
      </c>
      <c r="D146" s="18" t="s">
        <v>1127</v>
      </c>
      <c r="E146" s="18" t="s">
        <v>1126</v>
      </c>
    </row>
    <row r="147" spans="1:5">
      <c r="A147" s="18" t="s">
        <v>1153</v>
      </c>
      <c r="B147" s="18" t="s">
        <v>12</v>
      </c>
      <c r="C147" s="18" t="s">
        <v>1128</v>
      </c>
      <c r="D147" s="18" t="s">
        <v>1127</v>
      </c>
      <c r="E147" s="18" t="s">
        <v>1126</v>
      </c>
    </row>
    <row r="148" spans="1:5">
      <c r="A148" s="18" t="s">
        <v>1152</v>
      </c>
      <c r="B148" s="18" t="s">
        <v>12</v>
      </c>
      <c r="C148" s="18" t="s">
        <v>1128</v>
      </c>
      <c r="D148" s="18" t="s">
        <v>1127</v>
      </c>
      <c r="E148" s="18" t="s">
        <v>1126</v>
      </c>
    </row>
    <row r="149" spans="1:5">
      <c r="A149" s="18" t="s">
        <v>1151</v>
      </c>
      <c r="B149" s="18" t="s">
        <v>12</v>
      </c>
      <c r="C149" s="18" t="s">
        <v>1128</v>
      </c>
      <c r="D149" s="18" t="s">
        <v>1127</v>
      </c>
      <c r="E149" s="18" t="s">
        <v>1126</v>
      </c>
    </row>
    <row r="150" spans="1:5">
      <c r="A150" s="18" t="s">
        <v>1150</v>
      </c>
      <c r="B150" s="18" t="s">
        <v>12</v>
      </c>
      <c r="C150" s="18" t="s">
        <v>1128</v>
      </c>
      <c r="D150" s="18" t="s">
        <v>1127</v>
      </c>
      <c r="E150" s="18" t="s">
        <v>1126</v>
      </c>
    </row>
    <row r="151" spans="1:5">
      <c r="A151" s="18" t="s">
        <v>1149</v>
      </c>
      <c r="B151" s="18" t="s">
        <v>12</v>
      </c>
      <c r="C151" s="18" t="s">
        <v>1128</v>
      </c>
      <c r="D151" s="18" t="s">
        <v>1127</v>
      </c>
      <c r="E151" s="18" t="s">
        <v>1126</v>
      </c>
    </row>
    <row r="152" spans="1:5">
      <c r="A152" s="18" t="s">
        <v>1148</v>
      </c>
      <c r="B152" s="18" t="s">
        <v>12</v>
      </c>
      <c r="C152" s="18" t="s">
        <v>1128</v>
      </c>
      <c r="D152" s="18" t="s">
        <v>1127</v>
      </c>
      <c r="E152" s="18" t="s">
        <v>1126</v>
      </c>
    </row>
    <row r="153" spans="1:5">
      <c r="A153" s="18" t="s">
        <v>1147</v>
      </c>
      <c r="B153" s="18" t="s">
        <v>12</v>
      </c>
      <c r="C153" s="18" t="s">
        <v>1128</v>
      </c>
      <c r="D153" s="18" t="s">
        <v>1127</v>
      </c>
      <c r="E153" s="18" t="s">
        <v>1126</v>
      </c>
    </row>
    <row r="154" spans="1:5">
      <c r="A154" s="18" t="s">
        <v>1146</v>
      </c>
      <c r="B154" s="18" t="s">
        <v>12</v>
      </c>
      <c r="C154" s="18" t="s">
        <v>1128</v>
      </c>
      <c r="D154" s="18" t="s">
        <v>1127</v>
      </c>
      <c r="E154" s="18" t="s">
        <v>1126</v>
      </c>
    </row>
    <row r="155" spans="1:5">
      <c r="A155" s="18" t="s">
        <v>1145</v>
      </c>
      <c r="B155" s="18" t="s">
        <v>12</v>
      </c>
      <c r="C155" s="18" t="s">
        <v>1128</v>
      </c>
      <c r="D155" s="18" t="s">
        <v>1127</v>
      </c>
      <c r="E155" s="18" t="s">
        <v>1126</v>
      </c>
    </row>
    <row r="156" spans="1:5">
      <c r="A156" s="18" t="s">
        <v>1144</v>
      </c>
      <c r="B156" s="18" t="s">
        <v>12</v>
      </c>
      <c r="C156" s="18" t="s">
        <v>1128</v>
      </c>
      <c r="D156" s="18" t="s">
        <v>1127</v>
      </c>
      <c r="E156" s="18" t="s">
        <v>1126</v>
      </c>
    </row>
    <row r="157" spans="1:5">
      <c r="A157" s="18" t="s">
        <v>1143</v>
      </c>
      <c r="B157" s="18" t="s">
        <v>12</v>
      </c>
      <c r="C157" s="18" t="s">
        <v>1128</v>
      </c>
      <c r="D157" s="18" t="s">
        <v>1127</v>
      </c>
      <c r="E157" s="18" t="s">
        <v>1126</v>
      </c>
    </row>
    <row r="158" spans="1:5">
      <c r="A158" s="18" t="s">
        <v>1142</v>
      </c>
      <c r="B158" s="18" t="s">
        <v>12</v>
      </c>
      <c r="C158" s="18" t="s">
        <v>1128</v>
      </c>
      <c r="D158" s="18" t="s">
        <v>1127</v>
      </c>
      <c r="E158" s="18" t="s">
        <v>1126</v>
      </c>
    </row>
    <row r="159" spans="1:5">
      <c r="A159" s="18" t="s">
        <v>1141</v>
      </c>
      <c r="B159" s="18" t="s">
        <v>12</v>
      </c>
      <c r="C159" s="18" t="s">
        <v>1128</v>
      </c>
      <c r="D159" s="18" t="s">
        <v>1127</v>
      </c>
      <c r="E159" s="18" t="s">
        <v>1126</v>
      </c>
    </row>
    <row r="160" spans="1:5">
      <c r="A160" s="18" t="s">
        <v>1140</v>
      </c>
      <c r="B160" s="18" t="s">
        <v>12</v>
      </c>
      <c r="C160" s="18" t="s">
        <v>1128</v>
      </c>
      <c r="D160" s="18" t="s">
        <v>1127</v>
      </c>
      <c r="E160" s="18" t="s">
        <v>1126</v>
      </c>
    </row>
    <row r="161" spans="1:5">
      <c r="A161" s="18" t="s">
        <v>1139</v>
      </c>
      <c r="B161" s="18" t="s">
        <v>12</v>
      </c>
      <c r="C161" s="18" t="s">
        <v>1128</v>
      </c>
      <c r="D161" s="18" t="s">
        <v>1127</v>
      </c>
      <c r="E161" s="18" t="s">
        <v>1126</v>
      </c>
    </row>
    <row r="162" spans="1:5">
      <c r="A162" s="18" t="s">
        <v>1138</v>
      </c>
      <c r="B162" s="18" t="s">
        <v>12</v>
      </c>
      <c r="C162" s="18" t="s">
        <v>1128</v>
      </c>
      <c r="D162" s="18" t="s">
        <v>1127</v>
      </c>
      <c r="E162" s="18" t="s">
        <v>1126</v>
      </c>
    </row>
    <row r="163" spans="1:5">
      <c r="A163" s="18" t="s">
        <v>1137</v>
      </c>
      <c r="B163" s="18" t="s">
        <v>12</v>
      </c>
      <c r="C163" s="18" t="s">
        <v>1128</v>
      </c>
      <c r="D163" s="18" t="s">
        <v>1127</v>
      </c>
      <c r="E163" s="18" t="s">
        <v>1126</v>
      </c>
    </row>
    <row r="164" spans="1:5">
      <c r="A164" s="18" t="s">
        <v>1136</v>
      </c>
      <c r="B164" s="18" t="s">
        <v>12</v>
      </c>
      <c r="C164" s="18" t="s">
        <v>1128</v>
      </c>
      <c r="D164" s="18" t="s">
        <v>1127</v>
      </c>
      <c r="E164" s="18" t="s">
        <v>1126</v>
      </c>
    </row>
    <row r="165" spans="1:5">
      <c r="A165" s="18" t="s">
        <v>1135</v>
      </c>
      <c r="B165" s="18" t="s">
        <v>12</v>
      </c>
      <c r="C165" s="18" t="s">
        <v>1128</v>
      </c>
      <c r="D165" s="18" t="s">
        <v>1127</v>
      </c>
      <c r="E165" s="18" t="s">
        <v>1126</v>
      </c>
    </row>
    <row r="166" spans="1:5">
      <c r="A166" s="18" t="s">
        <v>1134</v>
      </c>
      <c r="B166" s="18" t="s">
        <v>12</v>
      </c>
      <c r="C166" s="18" t="s">
        <v>1128</v>
      </c>
      <c r="D166" s="18" t="s">
        <v>1127</v>
      </c>
      <c r="E166" s="18" t="s">
        <v>1126</v>
      </c>
    </row>
    <row r="167" spans="1:5">
      <c r="A167" s="18" t="s">
        <v>1133</v>
      </c>
      <c r="B167" s="18" t="s">
        <v>12</v>
      </c>
      <c r="C167" s="18" t="s">
        <v>1128</v>
      </c>
      <c r="D167" s="18" t="s">
        <v>1127</v>
      </c>
      <c r="E167" s="18" t="s">
        <v>1126</v>
      </c>
    </row>
    <row r="168" spans="1:5">
      <c r="A168" s="18" t="s">
        <v>1132</v>
      </c>
      <c r="B168" s="18" t="s">
        <v>12</v>
      </c>
      <c r="C168" s="18" t="s">
        <v>1128</v>
      </c>
      <c r="D168" s="18" t="s">
        <v>1127</v>
      </c>
      <c r="E168" s="18" t="s">
        <v>1126</v>
      </c>
    </row>
    <row r="169" spans="1:5">
      <c r="A169" s="18" t="s">
        <v>1131</v>
      </c>
      <c r="B169" s="18" t="s">
        <v>12</v>
      </c>
      <c r="C169" s="18" t="s">
        <v>1128</v>
      </c>
      <c r="D169" s="18" t="s">
        <v>1127</v>
      </c>
      <c r="E169" s="18" t="s">
        <v>1126</v>
      </c>
    </row>
    <row r="170" spans="1:5">
      <c r="A170" s="18" t="s">
        <v>1130</v>
      </c>
      <c r="B170" s="18" t="s">
        <v>12</v>
      </c>
      <c r="C170" s="18" t="s">
        <v>1128</v>
      </c>
      <c r="D170" s="18" t="s">
        <v>1127</v>
      </c>
      <c r="E170" s="18" t="s">
        <v>1126</v>
      </c>
    </row>
    <row r="171" spans="1:5">
      <c r="A171" s="18" t="s">
        <v>1129</v>
      </c>
      <c r="B171" s="18" t="s">
        <v>12</v>
      </c>
      <c r="C171" s="18" t="s">
        <v>1128</v>
      </c>
      <c r="D171" s="18" t="s">
        <v>1127</v>
      </c>
      <c r="E171" s="18" t="s">
        <v>1126</v>
      </c>
    </row>
    <row r="172" spans="1:5">
      <c r="A172" s="18" t="s">
        <v>1125</v>
      </c>
      <c r="B172" s="18" t="s">
        <v>12</v>
      </c>
      <c r="C172" s="18" t="s">
        <v>1038</v>
      </c>
      <c r="D172" s="18" t="s">
        <v>1037</v>
      </c>
      <c r="E172" s="18" t="s">
        <v>1036</v>
      </c>
    </row>
    <row r="173" spans="1:5">
      <c r="A173" s="18" t="s">
        <v>1124</v>
      </c>
      <c r="B173" s="18" t="s">
        <v>12</v>
      </c>
      <c r="C173" s="18" t="s">
        <v>1038</v>
      </c>
      <c r="D173" s="18" t="s">
        <v>1037</v>
      </c>
      <c r="E173" s="18" t="s">
        <v>1036</v>
      </c>
    </row>
    <row r="174" spans="1:5">
      <c r="A174" s="18" t="s">
        <v>1123</v>
      </c>
      <c r="B174" s="18" t="s">
        <v>12</v>
      </c>
      <c r="C174" s="18" t="s">
        <v>1038</v>
      </c>
      <c r="D174" s="18" t="s">
        <v>1037</v>
      </c>
      <c r="E174" s="18" t="s">
        <v>1036</v>
      </c>
    </row>
    <row r="175" spans="1:5">
      <c r="A175" s="18" t="s">
        <v>1122</v>
      </c>
      <c r="B175" s="18" t="s">
        <v>12</v>
      </c>
      <c r="C175" s="18" t="s">
        <v>1038</v>
      </c>
      <c r="D175" s="18" t="s">
        <v>1037</v>
      </c>
      <c r="E175" s="18" t="s">
        <v>1036</v>
      </c>
    </row>
    <row r="176" spans="1:5">
      <c r="A176" s="18" t="s">
        <v>1121</v>
      </c>
      <c r="B176" s="18" t="s">
        <v>12</v>
      </c>
      <c r="C176" s="18" t="s">
        <v>1038</v>
      </c>
      <c r="D176" s="18" t="s">
        <v>1037</v>
      </c>
      <c r="E176" s="18" t="s">
        <v>1036</v>
      </c>
    </row>
    <row r="177" spans="1:5">
      <c r="A177" s="18" t="s">
        <v>1120</v>
      </c>
      <c r="B177" s="18" t="s">
        <v>12</v>
      </c>
      <c r="C177" s="18" t="s">
        <v>1038</v>
      </c>
      <c r="D177" s="18" t="s">
        <v>1037</v>
      </c>
      <c r="E177" s="18" t="s">
        <v>1036</v>
      </c>
    </row>
    <row r="178" spans="1:5">
      <c r="A178" s="18" t="s">
        <v>1119</v>
      </c>
      <c r="B178" s="18" t="s">
        <v>12</v>
      </c>
      <c r="C178" s="18" t="s">
        <v>1038</v>
      </c>
      <c r="D178" s="18" t="s">
        <v>1037</v>
      </c>
      <c r="E178" s="18" t="s">
        <v>1036</v>
      </c>
    </row>
    <row r="179" spans="1:5">
      <c r="A179" s="18" t="s">
        <v>1118</v>
      </c>
      <c r="B179" s="18" t="s">
        <v>12</v>
      </c>
      <c r="C179" s="18" t="s">
        <v>1038</v>
      </c>
      <c r="D179" s="18" t="s">
        <v>1037</v>
      </c>
      <c r="E179" s="18" t="s">
        <v>1036</v>
      </c>
    </row>
    <row r="180" spans="1:5">
      <c r="A180" s="18" t="s">
        <v>1117</v>
      </c>
      <c r="B180" s="18" t="s">
        <v>12</v>
      </c>
      <c r="C180" s="18" t="s">
        <v>1038</v>
      </c>
      <c r="D180" s="18" t="s">
        <v>1037</v>
      </c>
      <c r="E180" s="18" t="s">
        <v>1036</v>
      </c>
    </row>
    <row r="181" spans="1:5">
      <c r="A181" s="18" t="s">
        <v>1116</v>
      </c>
      <c r="B181" s="18" t="s">
        <v>12</v>
      </c>
      <c r="C181" s="18" t="s">
        <v>1038</v>
      </c>
      <c r="D181" s="18" t="s">
        <v>1037</v>
      </c>
      <c r="E181" s="18" t="s">
        <v>1036</v>
      </c>
    </row>
    <row r="182" spans="1:5">
      <c r="A182" s="18" t="s">
        <v>1115</v>
      </c>
      <c r="B182" s="18" t="s">
        <v>12</v>
      </c>
      <c r="C182" s="18" t="s">
        <v>1038</v>
      </c>
      <c r="D182" s="18" t="s">
        <v>1037</v>
      </c>
      <c r="E182" s="18" t="s">
        <v>1036</v>
      </c>
    </row>
    <row r="183" spans="1:5">
      <c r="A183" s="18" t="s">
        <v>1114</v>
      </c>
      <c r="B183" s="18" t="s">
        <v>12</v>
      </c>
      <c r="C183" s="18" t="s">
        <v>1038</v>
      </c>
      <c r="D183" s="18" t="s">
        <v>1037</v>
      </c>
      <c r="E183" s="18" t="s">
        <v>1036</v>
      </c>
    </row>
    <row r="184" spans="1:5">
      <c r="A184" s="18" t="s">
        <v>1113</v>
      </c>
      <c r="B184" s="18" t="s">
        <v>12</v>
      </c>
      <c r="C184" s="18" t="s">
        <v>1038</v>
      </c>
      <c r="D184" s="18" t="s">
        <v>1037</v>
      </c>
      <c r="E184" s="18" t="s">
        <v>1036</v>
      </c>
    </row>
    <row r="185" spans="1:5">
      <c r="A185" s="18" t="s">
        <v>1112</v>
      </c>
      <c r="B185" s="18" t="s">
        <v>12</v>
      </c>
      <c r="C185" s="18" t="s">
        <v>1038</v>
      </c>
      <c r="D185" s="18" t="s">
        <v>1037</v>
      </c>
      <c r="E185" s="18" t="s">
        <v>1036</v>
      </c>
    </row>
    <row r="186" spans="1:5">
      <c r="A186" s="18" t="s">
        <v>1111</v>
      </c>
      <c r="B186" s="18" t="s">
        <v>12</v>
      </c>
      <c r="C186" s="18" t="s">
        <v>1038</v>
      </c>
      <c r="D186" s="18" t="s">
        <v>1037</v>
      </c>
      <c r="E186" s="18" t="s">
        <v>1036</v>
      </c>
    </row>
    <row r="187" spans="1:5">
      <c r="A187" s="18" t="s">
        <v>1110</v>
      </c>
      <c r="B187" s="18" t="s">
        <v>12</v>
      </c>
      <c r="C187" s="18" t="s">
        <v>1038</v>
      </c>
      <c r="D187" s="18" t="s">
        <v>1037</v>
      </c>
      <c r="E187" s="18" t="s">
        <v>1036</v>
      </c>
    </row>
    <row r="188" spans="1:5">
      <c r="A188" s="18" t="s">
        <v>1109</v>
      </c>
      <c r="B188" s="18" t="s">
        <v>12</v>
      </c>
      <c r="C188" s="18" t="s">
        <v>1038</v>
      </c>
      <c r="D188" s="18" t="s">
        <v>1037</v>
      </c>
      <c r="E188" s="18" t="s">
        <v>1036</v>
      </c>
    </row>
    <row r="189" spans="1:5">
      <c r="A189" s="18" t="s">
        <v>1108</v>
      </c>
      <c r="B189" s="18" t="s">
        <v>12</v>
      </c>
      <c r="C189" s="18" t="s">
        <v>1038</v>
      </c>
      <c r="D189" s="18" t="s">
        <v>1037</v>
      </c>
      <c r="E189" s="18" t="s">
        <v>1036</v>
      </c>
    </row>
    <row r="190" spans="1:5">
      <c r="A190" s="18" t="s">
        <v>1107</v>
      </c>
      <c r="B190" s="18" t="s">
        <v>12</v>
      </c>
      <c r="C190" s="18" t="s">
        <v>1038</v>
      </c>
      <c r="D190" s="18" t="s">
        <v>1037</v>
      </c>
      <c r="E190" s="18" t="s">
        <v>1036</v>
      </c>
    </row>
    <row r="191" spans="1:5">
      <c r="A191" s="18" t="s">
        <v>1106</v>
      </c>
      <c r="B191" s="18" t="s">
        <v>12</v>
      </c>
      <c r="C191" s="18" t="s">
        <v>1038</v>
      </c>
      <c r="D191" s="18" t="s">
        <v>1037</v>
      </c>
      <c r="E191" s="18" t="s">
        <v>1036</v>
      </c>
    </row>
    <row r="192" spans="1:5">
      <c r="A192" s="18" t="s">
        <v>1105</v>
      </c>
      <c r="B192" s="18" t="s">
        <v>12</v>
      </c>
      <c r="C192" s="18" t="s">
        <v>1038</v>
      </c>
      <c r="D192" s="18" t="s">
        <v>1037</v>
      </c>
      <c r="E192" s="18" t="s">
        <v>1036</v>
      </c>
    </row>
    <row r="193" spans="1:5">
      <c r="A193" s="18" t="s">
        <v>1104</v>
      </c>
      <c r="B193" s="18" t="s">
        <v>12</v>
      </c>
      <c r="C193" s="18" t="s">
        <v>1038</v>
      </c>
      <c r="D193" s="18" t="s">
        <v>1037</v>
      </c>
      <c r="E193" s="18" t="s">
        <v>1036</v>
      </c>
    </row>
    <row r="194" spans="1:5">
      <c r="A194" s="18" t="s">
        <v>1103</v>
      </c>
      <c r="B194" s="18" t="s">
        <v>12</v>
      </c>
      <c r="C194" s="18" t="s">
        <v>1038</v>
      </c>
      <c r="D194" s="18" t="s">
        <v>1037</v>
      </c>
      <c r="E194" s="18" t="s">
        <v>1036</v>
      </c>
    </row>
    <row r="195" spans="1:5">
      <c r="A195" s="18" t="s">
        <v>1102</v>
      </c>
      <c r="B195" s="18" t="s">
        <v>12</v>
      </c>
      <c r="C195" s="18" t="s">
        <v>1038</v>
      </c>
      <c r="D195" s="18" t="s">
        <v>1037</v>
      </c>
      <c r="E195" s="18" t="s">
        <v>1036</v>
      </c>
    </row>
    <row r="196" spans="1:5">
      <c r="A196" s="18" t="s">
        <v>1101</v>
      </c>
      <c r="B196" s="18" t="s">
        <v>12</v>
      </c>
      <c r="C196" s="18" t="s">
        <v>1038</v>
      </c>
      <c r="D196" s="18" t="s">
        <v>1037</v>
      </c>
      <c r="E196" s="18" t="s">
        <v>1036</v>
      </c>
    </row>
    <row r="197" spans="1:5">
      <c r="A197" s="18" t="s">
        <v>1100</v>
      </c>
      <c r="B197" s="18" t="s">
        <v>12</v>
      </c>
      <c r="C197" s="18" t="s">
        <v>1038</v>
      </c>
      <c r="D197" s="18" t="s">
        <v>1037</v>
      </c>
      <c r="E197" s="18" t="s">
        <v>1036</v>
      </c>
    </row>
    <row r="198" spans="1:5">
      <c r="A198" s="18" t="s">
        <v>1099</v>
      </c>
      <c r="B198" s="18" t="s">
        <v>12</v>
      </c>
      <c r="C198" s="18" t="s">
        <v>1038</v>
      </c>
      <c r="D198" s="18" t="s">
        <v>1037</v>
      </c>
      <c r="E198" s="18" t="s">
        <v>1036</v>
      </c>
    </row>
    <row r="199" spans="1:5">
      <c r="A199" s="18" t="s">
        <v>1098</v>
      </c>
      <c r="B199" s="18" t="s">
        <v>12</v>
      </c>
      <c r="C199" s="18" t="s">
        <v>1038</v>
      </c>
      <c r="D199" s="18" t="s">
        <v>1037</v>
      </c>
      <c r="E199" s="18" t="s">
        <v>1036</v>
      </c>
    </row>
    <row r="200" spans="1:5">
      <c r="A200" s="18" t="s">
        <v>1097</v>
      </c>
      <c r="B200" s="18" t="s">
        <v>12</v>
      </c>
      <c r="C200" s="18" t="s">
        <v>1038</v>
      </c>
      <c r="D200" s="18" t="s">
        <v>1037</v>
      </c>
      <c r="E200" s="18" t="s">
        <v>1036</v>
      </c>
    </row>
    <row r="201" spans="1:5">
      <c r="A201" s="18" t="s">
        <v>1096</v>
      </c>
      <c r="B201" s="18" t="s">
        <v>12</v>
      </c>
      <c r="C201" s="18" t="s">
        <v>1038</v>
      </c>
      <c r="D201" s="18" t="s">
        <v>1037</v>
      </c>
      <c r="E201" s="18" t="s">
        <v>1036</v>
      </c>
    </row>
    <row r="202" spans="1:5">
      <c r="A202" s="18" t="s">
        <v>1095</v>
      </c>
      <c r="B202" s="18" t="s">
        <v>12</v>
      </c>
      <c r="C202" s="18" t="s">
        <v>1038</v>
      </c>
      <c r="D202" s="18" t="s">
        <v>1037</v>
      </c>
      <c r="E202" s="18" t="s">
        <v>1036</v>
      </c>
    </row>
    <row r="203" spans="1:5">
      <c r="A203" s="18" t="s">
        <v>1094</v>
      </c>
      <c r="B203" s="18" t="s">
        <v>12</v>
      </c>
      <c r="C203" s="18" t="s">
        <v>1038</v>
      </c>
      <c r="D203" s="18" t="s">
        <v>1037</v>
      </c>
      <c r="E203" s="18" t="s">
        <v>1036</v>
      </c>
    </row>
    <row r="204" spans="1:5">
      <c r="A204" s="18" t="s">
        <v>1093</v>
      </c>
      <c r="B204" s="18" t="s">
        <v>12</v>
      </c>
      <c r="C204" s="18" t="s">
        <v>1038</v>
      </c>
      <c r="D204" s="18" t="s">
        <v>1037</v>
      </c>
      <c r="E204" s="18" t="s">
        <v>1036</v>
      </c>
    </row>
    <row r="205" spans="1:5">
      <c r="A205" s="18" t="s">
        <v>1092</v>
      </c>
      <c r="B205" s="18" t="s">
        <v>12</v>
      </c>
      <c r="C205" s="18" t="s">
        <v>1038</v>
      </c>
      <c r="D205" s="18" t="s">
        <v>1037</v>
      </c>
      <c r="E205" s="18" t="s">
        <v>1036</v>
      </c>
    </row>
    <row r="206" spans="1:5">
      <c r="A206" s="18" t="s">
        <v>1091</v>
      </c>
      <c r="B206" s="18" t="s">
        <v>12</v>
      </c>
      <c r="C206" s="18" t="s">
        <v>1038</v>
      </c>
      <c r="D206" s="18" t="s">
        <v>1037</v>
      </c>
      <c r="E206" s="18" t="s">
        <v>1036</v>
      </c>
    </row>
    <row r="207" spans="1:5">
      <c r="A207" s="18" t="s">
        <v>1090</v>
      </c>
      <c r="B207" s="18" t="s">
        <v>12</v>
      </c>
      <c r="C207" s="18" t="s">
        <v>1038</v>
      </c>
      <c r="D207" s="18" t="s">
        <v>1037</v>
      </c>
      <c r="E207" s="18" t="s">
        <v>1036</v>
      </c>
    </row>
    <row r="208" spans="1:5">
      <c r="A208" s="18" t="s">
        <v>1089</v>
      </c>
      <c r="B208" s="18" t="s">
        <v>12</v>
      </c>
      <c r="C208" s="18" t="s">
        <v>1038</v>
      </c>
      <c r="D208" s="18" t="s">
        <v>1037</v>
      </c>
      <c r="E208" s="18" t="s">
        <v>1036</v>
      </c>
    </row>
    <row r="209" spans="1:5">
      <c r="A209" s="18" t="s">
        <v>1088</v>
      </c>
      <c r="B209" s="18" t="s">
        <v>12</v>
      </c>
      <c r="C209" s="18" t="s">
        <v>1038</v>
      </c>
      <c r="D209" s="18" t="s">
        <v>1037</v>
      </c>
      <c r="E209" s="18" t="s">
        <v>1036</v>
      </c>
    </row>
    <row r="210" spans="1:5">
      <c r="A210" s="18" t="s">
        <v>1087</v>
      </c>
      <c r="B210" s="18" t="s">
        <v>12</v>
      </c>
      <c r="C210" s="18" t="s">
        <v>1038</v>
      </c>
      <c r="D210" s="18" t="s">
        <v>1037</v>
      </c>
      <c r="E210" s="18" t="s">
        <v>1036</v>
      </c>
    </row>
    <row r="211" spans="1:5">
      <c r="A211" s="18" t="s">
        <v>1086</v>
      </c>
      <c r="B211" s="18" t="s">
        <v>12</v>
      </c>
      <c r="C211" s="18" t="s">
        <v>1038</v>
      </c>
      <c r="D211" s="18" t="s">
        <v>1037</v>
      </c>
      <c r="E211" s="18" t="s">
        <v>1036</v>
      </c>
    </row>
    <row r="212" spans="1:5">
      <c r="A212" s="18" t="s">
        <v>1085</v>
      </c>
      <c r="B212" s="18" t="s">
        <v>12</v>
      </c>
      <c r="C212" s="18" t="s">
        <v>1038</v>
      </c>
      <c r="D212" s="18" t="s">
        <v>1037</v>
      </c>
      <c r="E212" s="18" t="s">
        <v>1036</v>
      </c>
    </row>
    <row r="213" spans="1:5">
      <c r="A213" s="18" t="s">
        <v>1084</v>
      </c>
      <c r="B213" s="18" t="s">
        <v>12</v>
      </c>
      <c r="C213" s="18" t="s">
        <v>1038</v>
      </c>
      <c r="D213" s="18" t="s">
        <v>1037</v>
      </c>
      <c r="E213" s="18" t="s">
        <v>1036</v>
      </c>
    </row>
    <row r="214" spans="1:5">
      <c r="A214" s="18" t="s">
        <v>1083</v>
      </c>
      <c r="B214" s="18" t="s">
        <v>12</v>
      </c>
      <c r="C214" s="18" t="s">
        <v>1038</v>
      </c>
      <c r="D214" s="18" t="s">
        <v>1037</v>
      </c>
      <c r="E214" s="18" t="s">
        <v>1036</v>
      </c>
    </row>
    <row r="215" spans="1:5">
      <c r="A215" s="18" t="s">
        <v>1082</v>
      </c>
      <c r="B215" s="18" t="s">
        <v>12</v>
      </c>
      <c r="C215" s="18" t="s">
        <v>1038</v>
      </c>
      <c r="D215" s="18" t="s">
        <v>1037</v>
      </c>
      <c r="E215" s="18" t="s">
        <v>1036</v>
      </c>
    </row>
    <row r="216" spans="1:5">
      <c r="A216" s="18" t="s">
        <v>1081</v>
      </c>
      <c r="B216" s="18" t="s">
        <v>12</v>
      </c>
      <c r="C216" s="18" t="s">
        <v>1038</v>
      </c>
      <c r="D216" s="18" t="s">
        <v>1037</v>
      </c>
      <c r="E216" s="18" t="s">
        <v>1036</v>
      </c>
    </row>
    <row r="217" spans="1:5">
      <c r="A217" s="18" t="s">
        <v>1080</v>
      </c>
      <c r="B217" s="18" t="s">
        <v>12</v>
      </c>
      <c r="C217" s="18" t="s">
        <v>1038</v>
      </c>
      <c r="D217" s="18" t="s">
        <v>1037</v>
      </c>
      <c r="E217" s="18" t="s">
        <v>1036</v>
      </c>
    </row>
    <row r="218" spans="1:5">
      <c r="A218" s="18" t="s">
        <v>1079</v>
      </c>
      <c r="B218" s="18" t="s">
        <v>12</v>
      </c>
      <c r="C218" s="18" t="s">
        <v>1038</v>
      </c>
      <c r="D218" s="18" t="s">
        <v>1037</v>
      </c>
      <c r="E218" s="18" t="s">
        <v>1036</v>
      </c>
    </row>
    <row r="219" spans="1:5">
      <c r="A219" s="18" t="s">
        <v>1078</v>
      </c>
      <c r="B219" s="18" t="s">
        <v>12</v>
      </c>
      <c r="C219" s="18" t="s">
        <v>1038</v>
      </c>
      <c r="D219" s="18" t="s">
        <v>1037</v>
      </c>
      <c r="E219" s="18" t="s">
        <v>1036</v>
      </c>
    </row>
    <row r="220" spans="1:5">
      <c r="A220" s="18" t="s">
        <v>1077</v>
      </c>
      <c r="B220" s="18" t="s">
        <v>12</v>
      </c>
      <c r="C220" s="18" t="s">
        <v>1038</v>
      </c>
      <c r="D220" s="18" t="s">
        <v>1037</v>
      </c>
      <c r="E220" s="18" t="s">
        <v>1036</v>
      </c>
    </row>
    <row r="221" spans="1:5">
      <c r="A221" s="18" t="s">
        <v>1076</v>
      </c>
      <c r="B221" s="18" t="s">
        <v>12</v>
      </c>
      <c r="C221" s="18" t="s">
        <v>1038</v>
      </c>
      <c r="D221" s="18" t="s">
        <v>1037</v>
      </c>
      <c r="E221" s="18" t="s">
        <v>1036</v>
      </c>
    </row>
    <row r="222" spans="1:5">
      <c r="A222" s="18" t="s">
        <v>1075</v>
      </c>
      <c r="B222" s="18" t="s">
        <v>12</v>
      </c>
      <c r="C222" s="18" t="s">
        <v>1038</v>
      </c>
      <c r="D222" s="18" t="s">
        <v>1037</v>
      </c>
      <c r="E222" s="18" t="s">
        <v>1036</v>
      </c>
    </row>
    <row r="223" spans="1:5">
      <c r="A223" s="18" t="s">
        <v>1074</v>
      </c>
      <c r="B223" s="18" t="s">
        <v>12</v>
      </c>
      <c r="C223" s="18" t="s">
        <v>1038</v>
      </c>
      <c r="D223" s="18" t="s">
        <v>1037</v>
      </c>
      <c r="E223" s="18" t="s">
        <v>1036</v>
      </c>
    </row>
    <row r="224" spans="1:5">
      <c r="A224" s="18" t="s">
        <v>1073</v>
      </c>
      <c r="B224" s="18" t="s">
        <v>12</v>
      </c>
      <c r="C224" s="18" t="s">
        <v>1038</v>
      </c>
      <c r="D224" s="18" t="s">
        <v>1037</v>
      </c>
      <c r="E224" s="18" t="s">
        <v>1036</v>
      </c>
    </row>
    <row r="225" spans="1:5">
      <c r="A225" s="18" t="s">
        <v>1072</v>
      </c>
      <c r="B225" s="18" t="s">
        <v>12</v>
      </c>
      <c r="C225" s="18" t="s">
        <v>1038</v>
      </c>
      <c r="D225" s="18" t="s">
        <v>1037</v>
      </c>
      <c r="E225" s="18" t="s">
        <v>1036</v>
      </c>
    </row>
    <row r="226" spans="1:5">
      <c r="A226" s="18" t="s">
        <v>1071</v>
      </c>
      <c r="B226" s="18" t="s">
        <v>12</v>
      </c>
      <c r="C226" s="18" t="s">
        <v>1038</v>
      </c>
      <c r="D226" s="18" t="s">
        <v>1037</v>
      </c>
      <c r="E226" s="18" t="s">
        <v>1036</v>
      </c>
    </row>
    <row r="227" spans="1:5">
      <c r="A227" s="18" t="s">
        <v>1070</v>
      </c>
      <c r="B227" s="18" t="s">
        <v>12</v>
      </c>
      <c r="C227" s="18" t="s">
        <v>1038</v>
      </c>
      <c r="D227" s="18" t="s">
        <v>1037</v>
      </c>
      <c r="E227" s="18" t="s">
        <v>1036</v>
      </c>
    </row>
    <row r="228" spans="1:5">
      <c r="A228" s="18" t="s">
        <v>1069</v>
      </c>
      <c r="B228" s="18" t="s">
        <v>12</v>
      </c>
      <c r="C228" s="18" t="s">
        <v>1038</v>
      </c>
      <c r="D228" s="18" t="s">
        <v>1037</v>
      </c>
      <c r="E228" s="18" t="s">
        <v>1036</v>
      </c>
    </row>
    <row r="229" spans="1:5">
      <c r="A229" s="18" t="s">
        <v>1068</v>
      </c>
      <c r="B229" s="18" t="s">
        <v>12</v>
      </c>
      <c r="C229" s="18" t="s">
        <v>1038</v>
      </c>
      <c r="D229" s="18" t="s">
        <v>1037</v>
      </c>
      <c r="E229" s="18" t="s">
        <v>1036</v>
      </c>
    </row>
    <row r="230" spans="1:5">
      <c r="A230" s="18" t="s">
        <v>1067</v>
      </c>
      <c r="B230" s="18" t="s">
        <v>12</v>
      </c>
      <c r="C230" s="18" t="s">
        <v>1038</v>
      </c>
      <c r="D230" s="18" t="s">
        <v>1037</v>
      </c>
      <c r="E230" s="18" t="s">
        <v>1036</v>
      </c>
    </row>
    <row r="231" spans="1:5">
      <c r="A231" s="18" t="s">
        <v>1066</v>
      </c>
      <c r="B231" s="18" t="s">
        <v>12</v>
      </c>
      <c r="C231" s="18" t="s">
        <v>1038</v>
      </c>
      <c r="D231" s="18" t="s">
        <v>1037</v>
      </c>
      <c r="E231" s="18" t="s">
        <v>1036</v>
      </c>
    </row>
    <row r="232" spans="1:5">
      <c r="A232" s="18" t="s">
        <v>1065</v>
      </c>
      <c r="B232" s="18" t="s">
        <v>12</v>
      </c>
      <c r="C232" s="18" t="s">
        <v>1038</v>
      </c>
      <c r="D232" s="18" t="s">
        <v>1037</v>
      </c>
      <c r="E232" s="18" t="s">
        <v>1036</v>
      </c>
    </row>
    <row r="233" spans="1:5">
      <c r="A233" s="18" t="s">
        <v>1064</v>
      </c>
      <c r="B233" s="18" t="s">
        <v>12</v>
      </c>
      <c r="C233" s="18" t="s">
        <v>1038</v>
      </c>
      <c r="D233" s="18" t="s">
        <v>1037</v>
      </c>
      <c r="E233" s="18" t="s">
        <v>1036</v>
      </c>
    </row>
    <row r="234" spans="1:5">
      <c r="A234" s="18" t="s">
        <v>1063</v>
      </c>
      <c r="B234" s="18" t="s">
        <v>12</v>
      </c>
      <c r="C234" s="18" t="s">
        <v>1038</v>
      </c>
      <c r="D234" s="18" t="s">
        <v>1037</v>
      </c>
      <c r="E234" s="18" t="s">
        <v>1036</v>
      </c>
    </row>
    <row r="235" spans="1:5">
      <c r="A235" s="18" t="s">
        <v>1062</v>
      </c>
      <c r="B235" s="18" t="s">
        <v>12</v>
      </c>
      <c r="C235" s="18" t="s">
        <v>1038</v>
      </c>
      <c r="D235" s="18" t="s">
        <v>1037</v>
      </c>
      <c r="E235" s="18" t="s">
        <v>1036</v>
      </c>
    </row>
    <row r="236" spans="1:5">
      <c r="A236" s="18" t="s">
        <v>1061</v>
      </c>
      <c r="B236" s="18" t="s">
        <v>12</v>
      </c>
      <c r="C236" s="18" t="s">
        <v>1038</v>
      </c>
      <c r="D236" s="18" t="s">
        <v>1037</v>
      </c>
      <c r="E236" s="18" t="s">
        <v>1036</v>
      </c>
    </row>
    <row r="237" spans="1:5">
      <c r="A237" s="18" t="s">
        <v>1060</v>
      </c>
      <c r="B237" s="18" t="s">
        <v>12</v>
      </c>
      <c r="C237" s="18" t="s">
        <v>1038</v>
      </c>
      <c r="D237" s="18" t="s">
        <v>1037</v>
      </c>
      <c r="E237" s="18" t="s">
        <v>1036</v>
      </c>
    </row>
    <row r="238" spans="1:5">
      <c r="A238" s="18" t="s">
        <v>1059</v>
      </c>
      <c r="B238" s="18" t="s">
        <v>12</v>
      </c>
      <c r="C238" s="18" t="s">
        <v>1038</v>
      </c>
      <c r="D238" s="18" t="s">
        <v>1037</v>
      </c>
      <c r="E238" s="18" t="s">
        <v>1036</v>
      </c>
    </row>
    <row r="239" spans="1:5">
      <c r="A239" s="18" t="s">
        <v>1058</v>
      </c>
      <c r="B239" s="18" t="s">
        <v>12</v>
      </c>
      <c r="C239" s="18" t="s">
        <v>1038</v>
      </c>
      <c r="D239" s="18" t="s">
        <v>1037</v>
      </c>
      <c r="E239" s="18" t="s">
        <v>1036</v>
      </c>
    </row>
    <row r="240" spans="1:5">
      <c r="A240" s="18" t="s">
        <v>1057</v>
      </c>
      <c r="B240" s="18" t="s">
        <v>12</v>
      </c>
      <c r="C240" s="18" t="s">
        <v>1038</v>
      </c>
      <c r="D240" s="18" t="s">
        <v>1037</v>
      </c>
      <c r="E240" s="18" t="s">
        <v>1036</v>
      </c>
    </row>
    <row r="241" spans="1:5">
      <c r="A241" s="18" t="s">
        <v>1056</v>
      </c>
      <c r="B241" s="18" t="s">
        <v>12</v>
      </c>
      <c r="C241" s="18" t="s">
        <v>1038</v>
      </c>
      <c r="D241" s="18" t="s">
        <v>1037</v>
      </c>
      <c r="E241" s="18" t="s">
        <v>1036</v>
      </c>
    </row>
    <row r="242" spans="1:5">
      <c r="A242" s="18" t="s">
        <v>1055</v>
      </c>
      <c r="B242" s="18" t="s">
        <v>12</v>
      </c>
      <c r="C242" s="18" t="s">
        <v>1038</v>
      </c>
      <c r="D242" s="18" t="s">
        <v>1037</v>
      </c>
      <c r="E242" s="18" t="s">
        <v>1036</v>
      </c>
    </row>
    <row r="243" spans="1:5">
      <c r="A243" s="18" t="s">
        <v>1054</v>
      </c>
      <c r="B243" s="18" t="s">
        <v>12</v>
      </c>
      <c r="C243" s="18" t="s">
        <v>1038</v>
      </c>
      <c r="D243" s="18" t="s">
        <v>1037</v>
      </c>
      <c r="E243" s="18" t="s">
        <v>1036</v>
      </c>
    </row>
    <row r="244" spans="1:5">
      <c r="A244" s="18" t="s">
        <v>1053</v>
      </c>
      <c r="B244" s="18" t="s">
        <v>12</v>
      </c>
      <c r="C244" s="18" t="s">
        <v>1038</v>
      </c>
      <c r="D244" s="18" t="s">
        <v>1037</v>
      </c>
      <c r="E244" s="18" t="s">
        <v>1036</v>
      </c>
    </row>
    <row r="245" spans="1:5">
      <c r="A245" s="18" t="s">
        <v>1052</v>
      </c>
      <c r="B245" s="18" t="s">
        <v>12</v>
      </c>
      <c r="C245" s="18" t="s">
        <v>1038</v>
      </c>
      <c r="D245" s="18" t="s">
        <v>1037</v>
      </c>
      <c r="E245" s="18" t="s">
        <v>1036</v>
      </c>
    </row>
    <row r="246" spans="1:5">
      <c r="A246" s="18" t="s">
        <v>1051</v>
      </c>
      <c r="B246" s="18" t="s">
        <v>12</v>
      </c>
      <c r="C246" s="18" t="s">
        <v>1038</v>
      </c>
      <c r="D246" s="18" t="s">
        <v>1037</v>
      </c>
      <c r="E246" s="18" t="s">
        <v>1036</v>
      </c>
    </row>
    <row r="247" spans="1:5">
      <c r="A247" s="18" t="s">
        <v>1050</v>
      </c>
      <c r="B247" s="18" t="s">
        <v>12</v>
      </c>
      <c r="C247" s="18" t="s">
        <v>1038</v>
      </c>
      <c r="D247" s="18" t="s">
        <v>1037</v>
      </c>
      <c r="E247" s="18" t="s">
        <v>1036</v>
      </c>
    </row>
    <row r="248" spans="1:5">
      <c r="A248" s="18" t="s">
        <v>1049</v>
      </c>
      <c r="B248" s="18" t="s">
        <v>12</v>
      </c>
      <c r="C248" s="18" t="s">
        <v>1038</v>
      </c>
      <c r="D248" s="18" t="s">
        <v>1037</v>
      </c>
      <c r="E248" s="18" t="s">
        <v>1036</v>
      </c>
    </row>
    <row r="249" spans="1:5">
      <c r="A249" s="18" t="s">
        <v>1048</v>
      </c>
      <c r="B249" s="18" t="s">
        <v>12</v>
      </c>
      <c r="C249" s="18" t="s">
        <v>1038</v>
      </c>
      <c r="D249" s="18" t="s">
        <v>1037</v>
      </c>
      <c r="E249" s="18" t="s">
        <v>1036</v>
      </c>
    </row>
    <row r="250" spans="1:5">
      <c r="A250" s="18" t="s">
        <v>1047</v>
      </c>
      <c r="B250" s="18" t="s">
        <v>12</v>
      </c>
      <c r="C250" s="18" t="s">
        <v>1038</v>
      </c>
      <c r="D250" s="18" t="s">
        <v>1037</v>
      </c>
      <c r="E250" s="18" t="s">
        <v>1036</v>
      </c>
    </row>
    <row r="251" spans="1:5">
      <c r="A251" s="18" t="s">
        <v>1046</v>
      </c>
      <c r="B251" s="18" t="s">
        <v>12</v>
      </c>
      <c r="C251" s="18" t="s">
        <v>1038</v>
      </c>
      <c r="D251" s="18" t="s">
        <v>1037</v>
      </c>
      <c r="E251" s="18" t="s">
        <v>1036</v>
      </c>
    </row>
    <row r="252" spans="1:5">
      <c r="A252" s="18" t="s">
        <v>1045</v>
      </c>
      <c r="B252" s="18" t="s">
        <v>12</v>
      </c>
      <c r="C252" s="18" t="s">
        <v>1038</v>
      </c>
      <c r="D252" s="18" t="s">
        <v>1037</v>
      </c>
      <c r="E252" s="18" t="s">
        <v>1036</v>
      </c>
    </row>
    <row r="253" spans="1:5">
      <c r="A253" s="18" t="s">
        <v>1044</v>
      </c>
      <c r="B253" s="18" t="s">
        <v>12</v>
      </c>
      <c r="C253" s="18" t="s">
        <v>1038</v>
      </c>
      <c r="D253" s="18" t="s">
        <v>1037</v>
      </c>
      <c r="E253" s="18" t="s">
        <v>1036</v>
      </c>
    </row>
    <row r="254" spans="1:5">
      <c r="A254" s="18" t="s">
        <v>1043</v>
      </c>
      <c r="B254" s="18" t="s">
        <v>12</v>
      </c>
      <c r="C254" s="18" t="s">
        <v>1038</v>
      </c>
      <c r="D254" s="18" t="s">
        <v>1037</v>
      </c>
      <c r="E254" s="18" t="s">
        <v>1036</v>
      </c>
    </row>
    <row r="255" spans="1:5">
      <c r="A255" s="18" t="s">
        <v>1042</v>
      </c>
      <c r="B255" s="18" t="s">
        <v>12</v>
      </c>
      <c r="C255" s="18" t="s">
        <v>1038</v>
      </c>
      <c r="D255" s="18" t="s">
        <v>1037</v>
      </c>
      <c r="E255" s="18" t="s">
        <v>1036</v>
      </c>
    </row>
    <row r="256" spans="1:5">
      <c r="A256" s="18" t="s">
        <v>1041</v>
      </c>
      <c r="B256" s="18" t="s">
        <v>12</v>
      </c>
      <c r="C256" s="18" t="s">
        <v>1038</v>
      </c>
      <c r="D256" s="18" t="s">
        <v>1037</v>
      </c>
      <c r="E256" s="18" t="s">
        <v>1036</v>
      </c>
    </row>
    <row r="257" spans="1:5">
      <c r="A257" s="18" t="s">
        <v>1040</v>
      </c>
      <c r="B257" s="18" t="s">
        <v>12</v>
      </c>
      <c r="C257" s="18" t="s">
        <v>1038</v>
      </c>
      <c r="D257" s="18" t="s">
        <v>1037</v>
      </c>
      <c r="E257" s="18" t="s">
        <v>1036</v>
      </c>
    </row>
    <row r="258" spans="1:5">
      <c r="A258" s="18" t="s">
        <v>1039</v>
      </c>
      <c r="B258" s="18" t="s">
        <v>12</v>
      </c>
      <c r="C258" s="18" t="s">
        <v>1038</v>
      </c>
      <c r="D258" s="18" t="s">
        <v>1037</v>
      </c>
      <c r="E258" s="18" t="s">
        <v>1036</v>
      </c>
    </row>
    <row r="259" spans="1:5">
      <c r="A259" s="18" t="s">
        <v>1035</v>
      </c>
      <c r="B259" s="18" t="s">
        <v>12</v>
      </c>
      <c r="C259" s="18" t="s">
        <v>1031</v>
      </c>
      <c r="D259" s="18" t="s">
        <v>1030</v>
      </c>
      <c r="E259" s="18" t="s">
        <v>1029</v>
      </c>
    </row>
    <row r="260" spans="1:5">
      <c r="A260" s="18" t="s">
        <v>1034</v>
      </c>
      <c r="B260" s="18" t="s">
        <v>12</v>
      </c>
      <c r="C260" s="18" t="s">
        <v>1031</v>
      </c>
      <c r="D260" s="18" t="s">
        <v>1030</v>
      </c>
      <c r="E260" s="18" t="s">
        <v>1029</v>
      </c>
    </row>
    <row r="261" spans="1:5">
      <c r="A261" s="18" t="s">
        <v>1033</v>
      </c>
      <c r="B261" s="18" t="s">
        <v>12</v>
      </c>
      <c r="C261" s="18" t="s">
        <v>1031</v>
      </c>
      <c r="D261" s="18" t="s">
        <v>1030</v>
      </c>
      <c r="E261" s="18" t="s">
        <v>1029</v>
      </c>
    </row>
    <row r="262" spans="1:5">
      <c r="A262" s="18" t="s">
        <v>1032</v>
      </c>
      <c r="B262" s="18" t="s">
        <v>12</v>
      </c>
      <c r="C262" s="18" t="s">
        <v>1031</v>
      </c>
      <c r="D262" s="18" t="s">
        <v>1030</v>
      </c>
      <c r="E262" s="18" t="s">
        <v>1029</v>
      </c>
    </row>
    <row r="263" spans="1:5">
      <c r="A263" s="18" t="s">
        <v>1028</v>
      </c>
      <c r="B263" s="18" t="s">
        <v>12</v>
      </c>
      <c r="C263" s="18" t="s">
        <v>962</v>
      </c>
      <c r="D263" s="18" t="s">
        <v>961</v>
      </c>
      <c r="E263" s="18" t="s">
        <v>960</v>
      </c>
    </row>
    <row r="264" spans="1:5">
      <c r="A264" s="18" t="s">
        <v>1027</v>
      </c>
      <c r="B264" s="18" t="s">
        <v>12</v>
      </c>
      <c r="C264" s="18" t="s">
        <v>962</v>
      </c>
      <c r="D264" s="18" t="s">
        <v>961</v>
      </c>
      <c r="E264" s="18" t="s">
        <v>960</v>
      </c>
    </row>
    <row r="265" spans="1:5">
      <c r="A265" s="18" t="s">
        <v>1026</v>
      </c>
      <c r="B265" s="18" t="s">
        <v>12</v>
      </c>
      <c r="C265" s="18" t="s">
        <v>962</v>
      </c>
      <c r="D265" s="18" t="s">
        <v>961</v>
      </c>
      <c r="E265" s="18" t="s">
        <v>960</v>
      </c>
    </row>
    <row r="266" spans="1:5">
      <c r="A266" s="18" t="s">
        <v>1025</v>
      </c>
      <c r="B266" s="18" t="s">
        <v>12</v>
      </c>
      <c r="C266" s="18" t="s">
        <v>962</v>
      </c>
      <c r="D266" s="18" t="s">
        <v>961</v>
      </c>
      <c r="E266" s="18" t="s">
        <v>960</v>
      </c>
    </row>
    <row r="267" spans="1:5">
      <c r="A267" s="18" t="s">
        <v>1024</v>
      </c>
      <c r="B267" s="18" t="s">
        <v>12</v>
      </c>
      <c r="C267" s="18" t="s">
        <v>962</v>
      </c>
      <c r="D267" s="18" t="s">
        <v>961</v>
      </c>
      <c r="E267" s="18" t="s">
        <v>960</v>
      </c>
    </row>
    <row r="268" spans="1:5">
      <c r="A268" s="18" t="s">
        <v>1023</v>
      </c>
      <c r="B268" s="18" t="s">
        <v>12</v>
      </c>
      <c r="C268" s="18" t="s">
        <v>962</v>
      </c>
      <c r="D268" s="18" t="s">
        <v>961</v>
      </c>
      <c r="E268" s="18" t="s">
        <v>960</v>
      </c>
    </row>
    <row r="269" spans="1:5">
      <c r="A269" s="18" t="s">
        <v>1022</v>
      </c>
      <c r="B269" s="18" t="s">
        <v>12</v>
      </c>
      <c r="C269" s="18" t="s">
        <v>962</v>
      </c>
      <c r="D269" s="18" t="s">
        <v>961</v>
      </c>
      <c r="E269" s="18" t="s">
        <v>960</v>
      </c>
    </row>
    <row r="270" spans="1:5">
      <c r="A270" s="18" t="s">
        <v>1021</v>
      </c>
      <c r="B270" s="18" t="s">
        <v>12</v>
      </c>
      <c r="C270" s="18" t="s">
        <v>962</v>
      </c>
      <c r="D270" s="18" t="s">
        <v>961</v>
      </c>
      <c r="E270" s="18" t="s">
        <v>960</v>
      </c>
    </row>
    <row r="271" spans="1:5">
      <c r="A271" s="18" t="s">
        <v>1020</v>
      </c>
      <c r="B271" s="18" t="s">
        <v>12</v>
      </c>
      <c r="C271" s="18" t="s">
        <v>962</v>
      </c>
      <c r="D271" s="18" t="s">
        <v>961</v>
      </c>
      <c r="E271" s="18" t="s">
        <v>960</v>
      </c>
    </row>
    <row r="272" spans="1:5">
      <c r="A272" s="18" t="s">
        <v>1019</v>
      </c>
      <c r="B272" s="18" t="s">
        <v>12</v>
      </c>
      <c r="C272" s="18" t="s">
        <v>962</v>
      </c>
      <c r="D272" s="18" t="s">
        <v>961</v>
      </c>
      <c r="E272" s="18" t="s">
        <v>960</v>
      </c>
    </row>
    <row r="273" spans="1:5">
      <c r="A273" s="18" t="s">
        <v>1018</v>
      </c>
      <c r="B273" s="18" t="s">
        <v>12</v>
      </c>
      <c r="C273" s="18" t="s">
        <v>962</v>
      </c>
      <c r="D273" s="18" t="s">
        <v>961</v>
      </c>
      <c r="E273" s="18" t="s">
        <v>960</v>
      </c>
    </row>
    <row r="274" spans="1:5">
      <c r="A274" s="18" t="s">
        <v>1017</v>
      </c>
      <c r="B274" s="18" t="s">
        <v>12</v>
      </c>
      <c r="C274" s="18" t="s">
        <v>962</v>
      </c>
      <c r="D274" s="18" t="s">
        <v>961</v>
      </c>
      <c r="E274" s="18" t="s">
        <v>960</v>
      </c>
    </row>
    <row r="275" spans="1:5">
      <c r="A275" s="18" t="s">
        <v>1016</v>
      </c>
      <c r="B275" s="18" t="s">
        <v>12</v>
      </c>
      <c r="C275" s="18" t="s">
        <v>962</v>
      </c>
      <c r="D275" s="18" t="s">
        <v>961</v>
      </c>
      <c r="E275" s="18" t="s">
        <v>960</v>
      </c>
    </row>
    <row r="276" spans="1:5">
      <c r="A276" s="18" t="s">
        <v>1015</v>
      </c>
      <c r="B276" s="18" t="s">
        <v>12</v>
      </c>
      <c r="C276" s="18" t="s">
        <v>962</v>
      </c>
      <c r="D276" s="18" t="s">
        <v>961</v>
      </c>
      <c r="E276" s="18" t="s">
        <v>960</v>
      </c>
    </row>
    <row r="277" spans="1:5">
      <c r="A277" s="18" t="s">
        <v>1014</v>
      </c>
      <c r="B277" s="18" t="s">
        <v>12</v>
      </c>
      <c r="C277" s="18" t="s">
        <v>962</v>
      </c>
      <c r="D277" s="18" t="s">
        <v>961</v>
      </c>
      <c r="E277" s="18" t="s">
        <v>960</v>
      </c>
    </row>
    <row r="278" spans="1:5">
      <c r="A278" s="18" t="s">
        <v>1013</v>
      </c>
      <c r="B278" s="18" t="s">
        <v>12</v>
      </c>
      <c r="C278" s="18" t="s">
        <v>962</v>
      </c>
      <c r="D278" s="18" t="s">
        <v>961</v>
      </c>
      <c r="E278" s="18" t="s">
        <v>960</v>
      </c>
    </row>
    <row r="279" spans="1:5">
      <c r="A279" s="18" t="s">
        <v>1012</v>
      </c>
      <c r="B279" s="18" t="s">
        <v>12</v>
      </c>
      <c r="C279" s="18" t="s">
        <v>962</v>
      </c>
      <c r="D279" s="18" t="s">
        <v>961</v>
      </c>
      <c r="E279" s="18" t="s">
        <v>960</v>
      </c>
    </row>
    <row r="280" spans="1:5">
      <c r="A280" s="18" t="s">
        <v>1011</v>
      </c>
      <c r="B280" s="18" t="s">
        <v>12</v>
      </c>
      <c r="C280" s="18" t="s">
        <v>962</v>
      </c>
      <c r="D280" s="18" t="s">
        <v>961</v>
      </c>
      <c r="E280" s="18" t="s">
        <v>960</v>
      </c>
    </row>
    <row r="281" spans="1:5">
      <c r="A281" s="18" t="s">
        <v>1010</v>
      </c>
      <c r="B281" s="18" t="s">
        <v>12</v>
      </c>
      <c r="C281" s="18" t="s">
        <v>962</v>
      </c>
      <c r="D281" s="18" t="s">
        <v>961</v>
      </c>
      <c r="E281" s="18" t="s">
        <v>960</v>
      </c>
    </row>
    <row r="282" spans="1:5">
      <c r="A282" s="18" t="s">
        <v>1009</v>
      </c>
      <c r="B282" s="18" t="s">
        <v>12</v>
      </c>
      <c r="C282" s="18" t="s">
        <v>962</v>
      </c>
      <c r="D282" s="18" t="s">
        <v>961</v>
      </c>
      <c r="E282" s="18" t="s">
        <v>960</v>
      </c>
    </row>
    <row r="283" spans="1:5">
      <c r="A283" s="18" t="s">
        <v>1008</v>
      </c>
      <c r="B283" s="18" t="s">
        <v>12</v>
      </c>
      <c r="C283" s="18" t="s">
        <v>962</v>
      </c>
      <c r="D283" s="18" t="s">
        <v>961</v>
      </c>
      <c r="E283" s="18" t="s">
        <v>960</v>
      </c>
    </row>
    <row r="284" spans="1:5">
      <c r="A284" s="18" t="s">
        <v>1007</v>
      </c>
      <c r="B284" s="18" t="s">
        <v>12</v>
      </c>
      <c r="C284" s="18" t="s">
        <v>962</v>
      </c>
      <c r="D284" s="18" t="s">
        <v>961</v>
      </c>
      <c r="E284" s="18" t="s">
        <v>960</v>
      </c>
    </row>
    <row r="285" spans="1:5">
      <c r="A285" s="18" t="s">
        <v>1006</v>
      </c>
      <c r="B285" s="18" t="s">
        <v>12</v>
      </c>
      <c r="C285" s="18" t="s">
        <v>962</v>
      </c>
      <c r="D285" s="18" t="s">
        <v>961</v>
      </c>
      <c r="E285" s="18" t="s">
        <v>960</v>
      </c>
    </row>
    <row r="286" spans="1:5">
      <c r="A286" s="18" t="s">
        <v>1005</v>
      </c>
      <c r="B286" s="18" t="s">
        <v>12</v>
      </c>
      <c r="C286" s="18" t="s">
        <v>962</v>
      </c>
      <c r="D286" s="18" t="s">
        <v>961</v>
      </c>
      <c r="E286" s="18" t="s">
        <v>960</v>
      </c>
    </row>
    <row r="287" spans="1:5">
      <c r="A287" s="18" t="s">
        <v>1004</v>
      </c>
      <c r="B287" s="18" t="s">
        <v>12</v>
      </c>
      <c r="C287" s="18" t="s">
        <v>962</v>
      </c>
      <c r="D287" s="18" t="s">
        <v>961</v>
      </c>
      <c r="E287" s="18" t="s">
        <v>960</v>
      </c>
    </row>
    <row r="288" spans="1:5">
      <c r="A288" s="18" t="s">
        <v>1003</v>
      </c>
      <c r="B288" s="18" t="s">
        <v>12</v>
      </c>
      <c r="C288" s="18" t="s">
        <v>962</v>
      </c>
      <c r="D288" s="18" t="s">
        <v>961</v>
      </c>
      <c r="E288" s="18" t="s">
        <v>960</v>
      </c>
    </row>
    <row r="289" spans="1:5">
      <c r="A289" s="18" t="s">
        <v>1002</v>
      </c>
      <c r="B289" s="18" t="s">
        <v>12</v>
      </c>
      <c r="C289" s="18" t="s">
        <v>962</v>
      </c>
      <c r="D289" s="18" t="s">
        <v>961</v>
      </c>
      <c r="E289" s="18" t="s">
        <v>960</v>
      </c>
    </row>
    <row r="290" spans="1:5">
      <c r="A290" s="18" t="s">
        <v>1001</v>
      </c>
      <c r="B290" s="18" t="s">
        <v>12</v>
      </c>
      <c r="C290" s="18" t="s">
        <v>962</v>
      </c>
      <c r="D290" s="18" t="s">
        <v>961</v>
      </c>
      <c r="E290" s="18" t="s">
        <v>960</v>
      </c>
    </row>
    <row r="291" spans="1:5">
      <c r="A291" s="18" t="s">
        <v>1000</v>
      </c>
      <c r="B291" s="18" t="s">
        <v>12</v>
      </c>
      <c r="C291" s="18" t="s">
        <v>962</v>
      </c>
      <c r="D291" s="18" t="s">
        <v>961</v>
      </c>
      <c r="E291" s="18" t="s">
        <v>960</v>
      </c>
    </row>
    <row r="292" spans="1:5">
      <c r="A292" s="18" t="s">
        <v>999</v>
      </c>
      <c r="B292" s="18" t="s">
        <v>12</v>
      </c>
      <c r="C292" s="18" t="s">
        <v>962</v>
      </c>
      <c r="D292" s="18" t="s">
        <v>961</v>
      </c>
      <c r="E292" s="18" t="s">
        <v>960</v>
      </c>
    </row>
    <row r="293" spans="1:5">
      <c r="A293" s="18" t="s">
        <v>998</v>
      </c>
      <c r="B293" s="18" t="s">
        <v>12</v>
      </c>
      <c r="C293" s="18" t="s">
        <v>962</v>
      </c>
      <c r="D293" s="18" t="s">
        <v>961</v>
      </c>
      <c r="E293" s="18" t="s">
        <v>960</v>
      </c>
    </row>
    <row r="294" spans="1:5">
      <c r="A294" s="18" t="s">
        <v>997</v>
      </c>
      <c r="B294" s="18" t="s">
        <v>12</v>
      </c>
      <c r="C294" s="18" t="s">
        <v>962</v>
      </c>
      <c r="D294" s="18" t="s">
        <v>961</v>
      </c>
      <c r="E294" s="18" t="s">
        <v>960</v>
      </c>
    </row>
    <row r="295" spans="1:5">
      <c r="A295" s="18" t="s">
        <v>996</v>
      </c>
      <c r="B295" s="18" t="s">
        <v>12</v>
      </c>
      <c r="C295" s="18" t="s">
        <v>962</v>
      </c>
      <c r="D295" s="18" t="s">
        <v>961</v>
      </c>
      <c r="E295" s="18" t="s">
        <v>960</v>
      </c>
    </row>
    <row r="296" spans="1:5">
      <c r="A296" s="18" t="s">
        <v>995</v>
      </c>
      <c r="B296" s="18" t="s">
        <v>12</v>
      </c>
      <c r="C296" s="18" t="s">
        <v>962</v>
      </c>
      <c r="D296" s="18" t="s">
        <v>961</v>
      </c>
      <c r="E296" s="18" t="s">
        <v>960</v>
      </c>
    </row>
    <row r="297" spans="1:5">
      <c r="A297" s="18" t="s">
        <v>994</v>
      </c>
      <c r="B297" s="18" t="s">
        <v>12</v>
      </c>
      <c r="C297" s="18" t="s">
        <v>962</v>
      </c>
      <c r="D297" s="18" t="s">
        <v>961</v>
      </c>
      <c r="E297" s="18" t="s">
        <v>960</v>
      </c>
    </row>
    <row r="298" spans="1:5">
      <c r="A298" s="18" t="s">
        <v>993</v>
      </c>
      <c r="B298" s="18" t="s">
        <v>12</v>
      </c>
      <c r="C298" s="18" t="s">
        <v>962</v>
      </c>
      <c r="D298" s="18" t="s">
        <v>961</v>
      </c>
      <c r="E298" s="18" t="s">
        <v>960</v>
      </c>
    </row>
    <row r="299" spans="1:5">
      <c r="A299" s="18" t="s">
        <v>992</v>
      </c>
      <c r="B299" s="18" t="s">
        <v>12</v>
      </c>
      <c r="C299" s="18" t="s">
        <v>962</v>
      </c>
      <c r="D299" s="18" t="s">
        <v>961</v>
      </c>
      <c r="E299" s="18" t="s">
        <v>960</v>
      </c>
    </row>
    <row r="300" spans="1:5">
      <c r="A300" s="18" t="s">
        <v>991</v>
      </c>
      <c r="B300" s="18" t="s">
        <v>12</v>
      </c>
      <c r="C300" s="18" t="s">
        <v>962</v>
      </c>
      <c r="D300" s="18" t="s">
        <v>961</v>
      </c>
      <c r="E300" s="18" t="s">
        <v>960</v>
      </c>
    </row>
    <row r="301" spans="1:5">
      <c r="A301" s="18" t="s">
        <v>990</v>
      </c>
      <c r="B301" s="18" t="s">
        <v>12</v>
      </c>
      <c r="C301" s="18" t="s">
        <v>962</v>
      </c>
      <c r="D301" s="18" t="s">
        <v>961</v>
      </c>
      <c r="E301" s="18" t="s">
        <v>960</v>
      </c>
    </row>
    <row r="302" spans="1:5">
      <c r="A302" s="18" t="s">
        <v>989</v>
      </c>
      <c r="B302" s="18" t="s">
        <v>12</v>
      </c>
      <c r="C302" s="18" t="s">
        <v>962</v>
      </c>
      <c r="D302" s="18" t="s">
        <v>961</v>
      </c>
      <c r="E302" s="18" t="s">
        <v>960</v>
      </c>
    </row>
    <row r="303" spans="1:5">
      <c r="A303" s="18" t="s">
        <v>988</v>
      </c>
      <c r="B303" s="18" t="s">
        <v>12</v>
      </c>
      <c r="C303" s="18" t="s">
        <v>962</v>
      </c>
      <c r="D303" s="18" t="s">
        <v>961</v>
      </c>
      <c r="E303" s="18" t="s">
        <v>960</v>
      </c>
    </row>
    <row r="304" spans="1:5">
      <c r="A304" s="18" t="s">
        <v>987</v>
      </c>
      <c r="B304" s="18" t="s">
        <v>12</v>
      </c>
      <c r="C304" s="18" t="s">
        <v>962</v>
      </c>
      <c r="D304" s="18" t="s">
        <v>961</v>
      </c>
      <c r="E304" s="18" t="s">
        <v>960</v>
      </c>
    </row>
    <row r="305" spans="1:5">
      <c r="A305" s="18" t="s">
        <v>986</v>
      </c>
      <c r="B305" s="18" t="s">
        <v>12</v>
      </c>
      <c r="C305" s="18" t="s">
        <v>962</v>
      </c>
      <c r="D305" s="18" t="s">
        <v>961</v>
      </c>
      <c r="E305" s="18" t="s">
        <v>960</v>
      </c>
    </row>
    <row r="306" spans="1:5">
      <c r="A306" s="18" t="s">
        <v>985</v>
      </c>
      <c r="B306" s="18" t="s">
        <v>12</v>
      </c>
      <c r="C306" s="18" t="s">
        <v>962</v>
      </c>
      <c r="D306" s="18" t="s">
        <v>961</v>
      </c>
      <c r="E306" s="18" t="s">
        <v>960</v>
      </c>
    </row>
    <row r="307" spans="1:5">
      <c r="A307" s="18" t="s">
        <v>984</v>
      </c>
      <c r="B307" s="18" t="s">
        <v>12</v>
      </c>
      <c r="C307" s="18" t="s">
        <v>962</v>
      </c>
      <c r="D307" s="18" t="s">
        <v>961</v>
      </c>
      <c r="E307" s="18" t="s">
        <v>960</v>
      </c>
    </row>
    <row r="308" spans="1:5">
      <c r="A308" s="18" t="s">
        <v>983</v>
      </c>
      <c r="B308" s="18" t="s">
        <v>12</v>
      </c>
      <c r="C308" s="18" t="s">
        <v>962</v>
      </c>
      <c r="D308" s="18" t="s">
        <v>961</v>
      </c>
      <c r="E308" s="18" t="s">
        <v>960</v>
      </c>
    </row>
    <row r="309" spans="1:5">
      <c r="A309" s="18" t="s">
        <v>982</v>
      </c>
      <c r="B309" s="18" t="s">
        <v>12</v>
      </c>
      <c r="C309" s="18" t="s">
        <v>962</v>
      </c>
      <c r="D309" s="18" t="s">
        <v>961</v>
      </c>
      <c r="E309" s="18" t="s">
        <v>960</v>
      </c>
    </row>
    <row r="310" spans="1:5">
      <c r="A310" s="18" t="s">
        <v>981</v>
      </c>
      <c r="B310" s="18" t="s">
        <v>12</v>
      </c>
      <c r="C310" s="18" t="s">
        <v>962</v>
      </c>
      <c r="D310" s="18" t="s">
        <v>961</v>
      </c>
      <c r="E310" s="18" t="s">
        <v>960</v>
      </c>
    </row>
    <row r="311" spans="1:5">
      <c r="A311" s="18" t="s">
        <v>980</v>
      </c>
      <c r="B311" s="18" t="s">
        <v>12</v>
      </c>
      <c r="C311" s="18" t="s">
        <v>962</v>
      </c>
      <c r="D311" s="18" t="s">
        <v>961</v>
      </c>
      <c r="E311" s="18" t="s">
        <v>960</v>
      </c>
    </row>
    <row r="312" spans="1:5">
      <c r="A312" s="18" t="s">
        <v>979</v>
      </c>
      <c r="B312" s="18" t="s">
        <v>12</v>
      </c>
      <c r="C312" s="18" t="s">
        <v>962</v>
      </c>
      <c r="D312" s="18" t="s">
        <v>961</v>
      </c>
      <c r="E312" s="18" t="s">
        <v>960</v>
      </c>
    </row>
    <row r="313" spans="1:5">
      <c r="A313" s="18" t="s">
        <v>978</v>
      </c>
      <c r="B313" s="18" t="s">
        <v>12</v>
      </c>
      <c r="C313" s="18" t="s">
        <v>962</v>
      </c>
      <c r="D313" s="18" t="s">
        <v>961</v>
      </c>
      <c r="E313" s="18" t="s">
        <v>960</v>
      </c>
    </row>
    <row r="314" spans="1:5">
      <c r="A314" s="18" t="s">
        <v>977</v>
      </c>
      <c r="B314" s="18" t="s">
        <v>12</v>
      </c>
      <c r="C314" s="18" t="s">
        <v>962</v>
      </c>
      <c r="D314" s="18" t="s">
        <v>961</v>
      </c>
      <c r="E314" s="18" t="s">
        <v>960</v>
      </c>
    </row>
    <row r="315" spans="1:5">
      <c r="A315" s="18" t="s">
        <v>976</v>
      </c>
      <c r="B315" s="18" t="s">
        <v>12</v>
      </c>
      <c r="C315" s="18" t="s">
        <v>962</v>
      </c>
      <c r="D315" s="18" t="s">
        <v>961</v>
      </c>
      <c r="E315" s="18" t="s">
        <v>960</v>
      </c>
    </row>
    <row r="316" spans="1:5">
      <c r="A316" s="18" t="s">
        <v>975</v>
      </c>
      <c r="B316" s="18" t="s">
        <v>12</v>
      </c>
      <c r="C316" s="18" t="s">
        <v>962</v>
      </c>
      <c r="D316" s="18" t="s">
        <v>961</v>
      </c>
      <c r="E316" s="18" t="s">
        <v>960</v>
      </c>
    </row>
    <row r="317" spans="1:5">
      <c r="A317" s="18" t="s">
        <v>974</v>
      </c>
      <c r="B317" s="18" t="s">
        <v>12</v>
      </c>
      <c r="C317" s="18" t="s">
        <v>962</v>
      </c>
      <c r="D317" s="18" t="s">
        <v>961</v>
      </c>
      <c r="E317" s="18" t="s">
        <v>960</v>
      </c>
    </row>
    <row r="318" spans="1:5">
      <c r="A318" s="18" t="s">
        <v>973</v>
      </c>
      <c r="B318" s="18" t="s">
        <v>12</v>
      </c>
      <c r="C318" s="18" t="s">
        <v>962</v>
      </c>
      <c r="D318" s="18" t="s">
        <v>961</v>
      </c>
      <c r="E318" s="18" t="s">
        <v>960</v>
      </c>
    </row>
    <row r="319" spans="1:5">
      <c r="A319" s="18" t="s">
        <v>972</v>
      </c>
      <c r="B319" s="18" t="s">
        <v>12</v>
      </c>
      <c r="C319" s="18" t="s">
        <v>962</v>
      </c>
      <c r="D319" s="18" t="s">
        <v>961</v>
      </c>
      <c r="E319" s="18" t="s">
        <v>960</v>
      </c>
    </row>
    <row r="320" spans="1:5">
      <c r="A320" s="18" t="s">
        <v>971</v>
      </c>
      <c r="B320" s="18" t="s">
        <v>12</v>
      </c>
      <c r="C320" s="18" t="s">
        <v>962</v>
      </c>
      <c r="D320" s="18" t="s">
        <v>961</v>
      </c>
      <c r="E320" s="18" t="s">
        <v>960</v>
      </c>
    </row>
    <row r="321" spans="1:5">
      <c r="A321" s="18" t="s">
        <v>970</v>
      </c>
      <c r="B321" s="18" t="s">
        <v>12</v>
      </c>
      <c r="C321" s="18" t="s">
        <v>962</v>
      </c>
      <c r="D321" s="18" t="s">
        <v>961</v>
      </c>
      <c r="E321" s="18" t="s">
        <v>960</v>
      </c>
    </row>
    <row r="322" spans="1:5">
      <c r="A322" s="18" t="s">
        <v>969</v>
      </c>
      <c r="B322" s="18" t="s">
        <v>12</v>
      </c>
      <c r="C322" s="18" t="s">
        <v>962</v>
      </c>
      <c r="D322" s="18" t="s">
        <v>961</v>
      </c>
      <c r="E322" s="18" t="s">
        <v>960</v>
      </c>
    </row>
    <row r="323" spans="1:5">
      <c r="A323" s="18" t="s">
        <v>968</v>
      </c>
      <c r="B323" s="18" t="s">
        <v>12</v>
      </c>
      <c r="C323" s="18" t="s">
        <v>962</v>
      </c>
      <c r="D323" s="18" t="s">
        <v>961</v>
      </c>
      <c r="E323" s="18" t="s">
        <v>960</v>
      </c>
    </row>
    <row r="324" spans="1:5">
      <c r="A324" s="18" t="s">
        <v>967</v>
      </c>
      <c r="B324" s="18" t="s">
        <v>12</v>
      </c>
      <c r="C324" s="18" t="s">
        <v>962</v>
      </c>
      <c r="D324" s="18" t="s">
        <v>961</v>
      </c>
      <c r="E324" s="18" t="s">
        <v>960</v>
      </c>
    </row>
    <row r="325" spans="1:5">
      <c r="A325" s="18" t="s">
        <v>966</v>
      </c>
      <c r="B325" s="18" t="s">
        <v>12</v>
      </c>
      <c r="C325" s="18" t="s">
        <v>962</v>
      </c>
      <c r="D325" s="18" t="s">
        <v>961</v>
      </c>
      <c r="E325" s="18" t="s">
        <v>960</v>
      </c>
    </row>
    <row r="326" spans="1:5">
      <c r="A326" s="18" t="s">
        <v>965</v>
      </c>
      <c r="B326" s="18" t="s">
        <v>12</v>
      </c>
      <c r="C326" s="18" t="s">
        <v>962</v>
      </c>
      <c r="D326" s="18" t="s">
        <v>961</v>
      </c>
      <c r="E326" s="18" t="s">
        <v>960</v>
      </c>
    </row>
    <row r="327" spans="1:5">
      <c r="A327" s="18" t="s">
        <v>964</v>
      </c>
      <c r="B327" s="18" t="s">
        <v>12</v>
      </c>
      <c r="C327" s="18" t="s">
        <v>962</v>
      </c>
      <c r="D327" s="18" t="s">
        <v>961</v>
      </c>
      <c r="E327" s="18" t="s">
        <v>960</v>
      </c>
    </row>
    <row r="328" spans="1:5">
      <c r="A328" s="18" t="s">
        <v>963</v>
      </c>
      <c r="B328" s="18" t="s">
        <v>12</v>
      </c>
      <c r="C328" s="18" t="s">
        <v>962</v>
      </c>
      <c r="D328" s="18" t="s">
        <v>961</v>
      </c>
      <c r="E328" s="18" t="s">
        <v>960</v>
      </c>
    </row>
    <row r="329" spans="1:5">
      <c r="A329" s="18" t="s">
        <v>24412</v>
      </c>
      <c r="B329" s="18" t="s">
        <v>12</v>
      </c>
      <c r="C329" s="18" t="s">
        <v>962</v>
      </c>
      <c r="D329" s="18" t="s">
        <v>961</v>
      </c>
      <c r="E329" s="18" t="s">
        <v>960</v>
      </c>
    </row>
    <row r="330" spans="1:5">
      <c r="A330" s="18" t="s">
        <v>959</v>
      </c>
      <c r="B330" s="18" t="s">
        <v>958</v>
      </c>
      <c r="C330" s="18" t="s">
        <v>957</v>
      </c>
      <c r="D330" s="18" t="s">
        <v>956</v>
      </c>
      <c r="E330" s="18" t="s">
        <v>955</v>
      </c>
    </row>
    <row r="331" spans="1:5">
      <c r="A331" s="18" t="s">
        <v>954</v>
      </c>
      <c r="B331" s="18" t="s">
        <v>64</v>
      </c>
      <c r="C331" s="18" t="s">
        <v>947</v>
      </c>
      <c r="D331" s="18" t="s">
        <v>946</v>
      </c>
      <c r="E331" s="18" t="s">
        <v>945</v>
      </c>
    </row>
    <row r="332" spans="1:5">
      <c r="A332" s="18" t="s">
        <v>953</v>
      </c>
      <c r="B332" s="18" t="s">
        <v>64</v>
      </c>
      <c r="C332" s="18" t="s">
        <v>947</v>
      </c>
      <c r="D332" s="18" t="s">
        <v>946</v>
      </c>
      <c r="E332" s="18" t="s">
        <v>945</v>
      </c>
    </row>
    <row r="333" spans="1:5">
      <c r="A333" s="18" t="s">
        <v>952</v>
      </c>
      <c r="B333" s="18" t="s">
        <v>64</v>
      </c>
      <c r="C333" s="18" t="s">
        <v>947</v>
      </c>
      <c r="D333" s="18" t="s">
        <v>946</v>
      </c>
      <c r="E333" s="18" t="s">
        <v>945</v>
      </c>
    </row>
    <row r="334" spans="1:5">
      <c r="A334" s="18" t="s">
        <v>951</v>
      </c>
      <c r="B334" s="18" t="s">
        <v>64</v>
      </c>
      <c r="C334" s="18" t="s">
        <v>947</v>
      </c>
      <c r="D334" s="18" t="s">
        <v>946</v>
      </c>
      <c r="E334" s="18" t="s">
        <v>945</v>
      </c>
    </row>
    <row r="335" spans="1:5">
      <c r="A335" s="18" t="s">
        <v>950</v>
      </c>
      <c r="B335" s="18" t="s">
        <v>64</v>
      </c>
      <c r="C335" s="18" t="s">
        <v>947</v>
      </c>
      <c r="D335" s="18" t="s">
        <v>946</v>
      </c>
      <c r="E335" s="18" t="s">
        <v>945</v>
      </c>
    </row>
    <row r="336" spans="1:5">
      <c r="A336" s="18" t="s">
        <v>949</v>
      </c>
      <c r="B336" s="18" t="s">
        <v>64</v>
      </c>
      <c r="C336" s="18" t="s">
        <v>947</v>
      </c>
      <c r="D336" s="18" t="s">
        <v>946</v>
      </c>
      <c r="E336" s="18" t="s">
        <v>945</v>
      </c>
    </row>
    <row r="337" spans="1:5">
      <c r="A337" s="18" t="s">
        <v>948</v>
      </c>
      <c r="B337" s="18" t="s">
        <v>64</v>
      </c>
      <c r="C337" s="18" t="s">
        <v>947</v>
      </c>
      <c r="D337" s="18" t="s">
        <v>946</v>
      </c>
      <c r="E337" s="18" t="s">
        <v>945</v>
      </c>
    </row>
    <row r="338" spans="1:5">
      <c r="A338" s="18" t="s">
        <v>944</v>
      </c>
      <c r="B338" s="18" t="s">
        <v>64</v>
      </c>
      <c r="C338" s="18" t="s">
        <v>694</v>
      </c>
      <c r="D338" s="18" t="s">
        <v>693</v>
      </c>
      <c r="E338" s="18" t="s">
        <v>692</v>
      </c>
    </row>
    <row r="339" spans="1:5">
      <c r="A339" s="18" t="s">
        <v>943</v>
      </c>
      <c r="B339" s="18" t="s">
        <v>64</v>
      </c>
      <c r="C339" s="18" t="s">
        <v>694</v>
      </c>
      <c r="D339" s="18" t="s">
        <v>693</v>
      </c>
      <c r="E339" s="18" t="s">
        <v>692</v>
      </c>
    </row>
    <row r="340" spans="1:5">
      <c r="A340" s="18" t="s">
        <v>942</v>
      </c>
      <c r="B340" s="18" t="s">
        <v>64</v>
      </c>
      <c r="C340" s="18" t="s">
        <v>694</v>
      </c>
      <c r="D340" s="18" t="s">
        <v>693</v>
      </c>
      <c r="E340" s="18" t="s">
        <v>692</v>
      </c>
    </row>
    <row r="341" spans="1:5">
      <c r="A341" s="18" t="s">
        <v>941</v>
      </c>
      <c r="B341" s="18" t="s">
        <v>64</v>
      </c>
      <c r="C341" s="18" t="s">
        <v>694</v>
      </c>
      <c r="D341" s="18" t="s">
        <v>693</v>
      </c>
      <c r="E341" s="18" t="s">
        <v>692</v>
      </c>
    </row>
    <row r="342" spans="1:5">
      <c r="A342" s="18" t="s">
        <v>940</v>
      </c>
      <c r="B342" s="18" t="s">
        <v>64</v>
      </c>
      <c r="C342" s="18" t="s">
        <v>694</v>
      </c>
      <c r="D342" s="18" t="s">
        <v>693</v>
      </c>
      <c r="E342" s="18" t="s">
        <v>692</v>
      </c>
    </row>
    <row r="343" spans="1:5">
      <c r="A343" s="18" t="s">
        <v>939</v>
      </c>
      <c r="B343" s="18" t="s">
        <v>64</v>
      </c>
      <c r="C343" s="18" t="s">
        <v>694</v>
      </c>
      <c r="D343" s="18" t="s">
        <v>693</v>
      </c>
      <c r="E343" s="18" t="s">
        <v>692</v>
      </c>
    </row>
    <row r="344" spans="1:5">
      <c r="A344" s="18" t="s">
        <v>938</v>
      </c>
      <c r="B344" s="18" t="s">
        <v>64</v>
      </c>
      <c r="C344" s="18" t="s">
        <v>694</v>
      </c>
      <c r="D344" s="18" t="s">
        <v>693</v>
      </c>
      <c r="E344" s="18" t="s">
        <v>692</v>
      </c>
    </row>
    <row r="345" spans="1:5">
      <c r="A345" s="18" t="s">
        <v>937</v>
      </c>
      <c r="B345" s="18" t="s">
        <v>64</v>
      </c>
      <c r="C345" s="18" t="s">
        <v>694</v>
      </c>
      <c r="D345" s="18" t="s">
        <v>693</v>
      </c>
      <c r="E345" s="18" t="s">
        <v>692</v>
      </c>
    </row>
    <row r="346" spans="1:5">
      <c r="A346" s="18" t="s">
        <v>936</v>
      </c>
      <c r="B346" s="18" t="s">
        <v>64</v>
      </c>
      <c r="C346" s="18" t="s">
        <v>694</v>
      </c>
      <c r="D346" s="18" t="s">
        <v>693</v>
      </c>
      <c r="E346" s="18" t="s">
        <v>692</v>
      </c>
    </row>
    <row r="347" spans="1:5">
      <c r="A347" s="18" t="s">
        <v>935</v>
      </c>
      <c r="B347" s="18" t="s">
        <v>64</v>
      </c>
      <c r="C347" s="18" t="s">
        <v>694</v>
      </c>
      <c r="D347" s="18" t="s">
        <v>693</v>
      </c>
      <c r="E347" s="18" t="s">
        <v>692</v>
      </c>
    </row>
    <row r="348" spans="1:5">
      <c r="A348" s="18" t="s">
        <v>934</v>
      </c>
      <c r="B348" s="18" t="s">
        <v>64</v>
      </c>
      <c r="C348" s="18" t="s">
        <v>694</v>
      </c>
      <c r="D348" s="18" t="s">
        <v>693</v>
      </c>
      <c r="E348" s="18" t="s">
        <v>692</v>
      </c>
    </row>
    <row r="349" spans="1:5">
      <c r="A349" s="18" t="s">
        <v>933</v>
      </c>
      <c r="B349" s="18" t="s">
        <v>64</v>
      </c>
      <c r="C349" s="18" t="s">
        <v>694</v>
      </c>
      <c r="D349" s="18" t="s">
        <v>693</v>
      </c>
      <c r="E349" s="18" t="s">
        <v>692</v>
      </c>
    </row>
    <row r="350" spans="1:5">
      <c r="A350" s="18" t="s">
        <v>932</v>
      </c>
      <c r="B350" s="18" t="s">
        <v>64</v>
      </c>
      <c r="C350" s="18" t="s">
        <v>694</v>
      </c>
      <c r="D350" s="18" t="s">
        <v>693</v>
      </c>
      <c r="E350" s="18" t="s">
        <v>692</v>
      </c>
    </row>
    <row r="351" spans="1:5">
      <c r="A351" s="18" t="s">
        <v>931</v>
      </c>
      <c r="B351" s="18" t="s">
        <v>64</v>
      </c>
      <c r="C351" s="18" t="s">
        <v>694</v>
      </c>
      <c r="D351" s="18" t="s">
        <v>693</v>
      </c>
      <c r="E351" s="18" t="s">
        <v>692</v>
      </c>
    </row>
    <row r="352" spans="1:5">
      <c r="A352" s="18" t="s">
        <v>930</v>
      </c>
      <c r="B352" s="18" t="s">
        <v>64</v>
      </c>
      <c r="C352" s="18" t="s">
        <v>694</v>
      </c>
      <c r="D352" s="18" t="s">
        <v>693</v>
      </c>
      <c r="E352" s="18" t="s">
        <v>692</v>
      </c>
    </row>
    <row r="353" spans="1:5">
      <c r="A353" s="18" t="s">
        <v>929</v>
      </c>
      <c r="B353" s="18" t="s">
        <v>64</v>
      </c>
      <c r="C353" s="18" t="s">
        <v>694</v>
      </c>
      <c r="D353" s="18" t="s">
        <v>693</v>
      </c>
      <c r="E353" s="18" t="s">
        <v>692</v>
      </c>
    </row>
    <row r="354" spans="1:5">
      <c r="A354" s="18" t="s">
        <v>928</v>
      </c>
      <c r="B354" s="18" t="s">
        <v>64</v>
      </c>
      <c r="C354" s="18" t="s">
        <v>694</v>
      </c>
      <c r="D354" s="18" t="s">
        <v>693</v>
      </c>
      <c r="E354" s="18" t="s">
        <v>692</v>
      </c>
    </row>
    <row r="355" spans="1:5">
      <c r="A355" s="18" t="s">
        <v>927</v>
      </c>
      <c r="B355" s="18" t="s">
        <v>64</v>
      </c>
      <c r="C355" s="18" t="s">
        <v>694</v>
      </c>
      <c r="D355" s="18" t="s">
        <v>693</v>
      </c>
      <c r="E355" s="18" t="s">
        <v>692</v>
      </c>
    </row>
    <row r="356" spans="1:5">
      <c r="A356" s="18" t="s">
        <v>926</v>
      </c>
      <c r="B356" s="18" t="s">
        <v>64</v>
      </c>
      <c r="C356" s="18" t="s">
        <v>694</v>
      </c>
      <c r="D356" s="18" t="s">
        <v>693</v>
      </c>
      <c r="E356" s="18" t="s">
        <v>692</v>
      </c>
    </row>
    <row r="357" spans="1:5">
      <c r="A357" s="18" t="s">
        <v>925</v>
      </c>
      <c r="B357" s="18" t="s">
        <v>64</v>
      </c>
      <c r="C357" s="18" t="s">
        <v>694</v>
      </c>
      <c r="D357" s="18" t="s">
        <v>693</v>
      </c>
      <c r="E357" s="18" t="s">
        <v>692</v>
      </c>
    </row>
    <row r="358" spans="1:5">
      <c r="A358" s="18" t="s">
        <v>924</v>
      </c>
      <c r="B358" s="18" t="s">
        <v>64</v>
      </c>
      <c r="C358" s="18" t="s">
        <v>694</v>
      </c>
      <c r="D358" s="18" t="s">
        <v>693</v>
      </c>
      <c r="E358" s="18" t="s">
        <v>692</v>
      </c>
    </row>
    <row r="359" spans="1:5">
      <c r="A359" s="18" t="s">
        <v>923</v>
      </c>
      <c r="B359" s="18" t="s">
        <v>64</v>
      </c>
      <c r="C359" s="18" t="s">
        <v>694</v>
      </c>
      <c r="D359" s="18" t="s">
        <v>693</v>
      </c>
      <c r="E359" s="18" t="s">
        <v>692</v>
      </c>
    </row>
    <row r="360" spans="1:5">
      <c r="A360" s="18" t="s">
        <v>922</v>
      </c>
      <c r="B360" s="18" t="s">
        <v>64</v>
      </c>
      <c r="C360" s="18" t="s">
        <v>694</v>
      </c>
      <c r="D360" s="18" t="s">
        <v>693</v>
      </c>
      <c r="E360" s="18" t="s">
        <v>692</v>
      </c>
    </row>
    <row r="361" spans="1:5">
      <c r="A361" s="18" t="s">
        <v>921</v>
      </c>
      <c r="B361" s="18" t="s">
        <v>64</v>
      </c>
      <c r="C361" s="18" t="s">
        <v>694</v>
      </c>
      <c r="D361" s="18" t="s">
        <v>693</v>
      </c>
      <c r="E361" s="18" t="s">
        <v>692</v>
      </c>
    </row>
    <row r="362" spans="1:5">
      <c r="A362" s="18" t="s">
        <v>920</v>
      </c>
      <c r="B362" s="18" t="s">
        <v>64</v>
      </c>
      <c r="C362" s="18" t="s">
        <v>694</v>
      </c>
      <c r="D362" s="18" t="s">
        <v>693</v>
      </c>
      <c r="E362" s="18" t="s">
        <v>692</v>
      </c>
    </row>
    <row r="363" spans="1:5">
      <c r="A363" s="18" t="s">
        <v>919</v>
      </c>
      <c r="B363" s="18" t="s">
        <v>64</v>
      </c>
      <c r="C363" s="18" t="s">
        <v>694</v>
      </c>
      <c r="D363" s="18" t="s">
        <v>693</v>
      </c>
      <c r="E363" s="18" t="s">
        <v>692</v>
      </c>
    </row>
    <row r="364" spans="1:5">
      <c r="A364" s="18" t="s">
        <v>918</v>
      </c>
      <c r="B364" s="18" t="s">
        <v>64</v>
      </c>
      <c r="C364" s="18" t="s">
        <v>694</v>
      </c>
      <c r="D364" s="18" t="s">
        <v>693</v>
      </c>
      <c r="E364" s="18" t="s">
        <v>692</v>
      </c>
    </row>
    <row r="365" spans="1:5">
      <c r="A365" s="18" t="s">
        <v>917</v>
      </c>
      <c r="B365" s="18" t="s">
        <v>64</v>
      </c>
      <c r="C365" s="18" t="s">
        <v>694</v>
      </c>
      <c r="D365" s="18" t="s">
        <v>693</v>
      </c>
      <c r="E365" s="18" t="s">
        <v>692</v>
      </c>
    </row>
    <row r="366" spans="1:5">
      <c r="A366" s="18" t="s">
        <v>916</v>
      </c>
      <c r="B366" s="18" t="s">
        <v>64</v>
      </c>
      <c r="C366" s="18" t="s">
        <v>694</v>
      </c>
      <c r="D366" s="18" t="s">
        <v>693</v>
      </c>
      <c r="E366" s="18" t="s">
        <v>692</v>
      </c>
    </row>
    <row r="367" spans="1:5">
      <c r="A367" s="18" t="s">
        <v>915</v>
      </c>
      <c r="B367" s="18" t="s">
        <v>64</v>
      </c>
      <c r="C367" s="18" t="s">
        <v>694</v>
      </c>
      <c r="D367" s="18" t="s">
        <v>693</v>
      </c>
      <c r="E367" s="18" t="s">
        <v>692</v>
      </c>
    </row>
    <row r="368" spans="1:5">
      <c r="A368" s="18" t="s">
        <v>914</v>
      </c>
      <c r="B368" s="18" t="s">
        <v>64</v>
      </c>
      <c r="C368" s="18" t="s">
        <v>694</v>
      </c>
      <c r="D368" s="18" t="s">
        <v>693</v>
      </c>
      <c r="E368" s="18" t="s">
        <v>692</v>
      </c>
    </row>
    <row r="369" spans="1:5">
      <c r="A369" s="18" t="s">
        <v>913</v>
      </c>
      <c r="B369" s="18" t="s">
        <v>64</v>
      </c>
      <c r="C369" s="18" t="s">
        <v>694</v>
      </c>
      <c r="D369" s="18" t="s">
        <v>693</v>
      </c>
      <c r="E369" s="18" t="s">
        <v>692</v>
      </c>
    </row>
    <row r="370" spans="1:5">
      <c r="A370" s="18" t="s">
        <v>912</v>
      </c>
      <c r="B370" s="18" t="s">
        <v>64</v>
      </c>
      <c r="C370" s="18" t="s">
        <v>694</v>
      </c>
      <c r="D370" s="18" t="s">
        <v>693</v>
      </c>
      <c r="E370" s="18" t="s">
        <v>692</v>
      </c>
    </row>
    <row r="371" spans="1:5">
      <c r="A371" s="18" t="s">
        <v>911</v>
      </c>
      <c r="B371" s="18" t="s">
        <v>64</v>
      </c>
      <c r="C371" s="18" t="s">
        <v>694</v>
      </c>
      <c r="D371" s="18" t="s">
        <v>693</v>
      </c>
      <c r="E371" s="18" t="s">
        <v>692</v>
      </c>
    </row>
    <row r="372" spans="1:5">
      <c r="A372" s="18" t="s">
        <v>910</v>
      </c>
      <c r="B372" s="18" t="s">
        <v>64</v>
      </c>
      <c r="C372" s="18" t="s">
        <v>694</v>
      </c>
      <c r="D372" s="18" t="s">
        <v>693</v>
      </c>
      <c r="E372" s="18" t="s">
        <v>692</v>
      </c>
    </row>
    <row r="373" spans="1:5">
      <c r="A373" s="18" t="s">
        <v>909</v>
      </c>
      <c r="B373" s="18" t="s">
        <v>64</v>
      </c>
      <c r="C373" s="18" t="s">
        <v>694</v>
      </c>
      <c r="D373" s="18" t="s">
        <v>693</v>
      </c>
      <c r="E373" s="18" t="s">
        <v>692</v>
      </c>
    </row>
    <row r="374" spans="1:5">
      <c r="A374" s="18" t="s">
        <v>908</v>
      </c>
      <c r="B374" s="18" t="s">
        <v>64</v>
      </c>
      <c r="C374" s="18" t="s">
        <v>694</v>
      </c>
      <c r="D374" s="18" t="s">
        <v>693</v>
      </c>
      <c r="E374" s="18" t="s">
        <v>692</v>
      </c>
    </row>
    <row r="375" spans="1:5">
      <c r="A375" s="18" t="s">
        <v>907</v>
      </c>
      <c r="B375" s="18" t="s">
        <v>64</v>
      </c>
      <c r="C375" s="18" t="s">
        <v>694</v>
      </c>
      <c r="D375" s="18" t="s">
        <v>693</v>
      </c>
      <c r="E375" s="18" t="s">
        <v>692</v>
      </c>
    </row>
    <row r="376" spans="1:5">
      <c r="A376" s="18" t="s">
        <v>906</v>
      </c>
      <c r="B376" s="18" t="s">
        <v>64</v>
      </c>
      <c r="C376" s="18" t="s">
        <v>694</v>
      </c>
      <c r="D376" s="18" t="s">
        <v>693</v>
      </c>
      <c r="E376" s="18" t="s">
        <v>692</v>
      </c>
    </row>
    <row r="377" spans="1:5">
      <c r="A377" s="18" t="s">
        <v>905</v>
      </c>
      <c r="B377" s="18" t="s">
        <v>64</v>
      </c>
      <c r="C377" s="18" t="s">
        <v>694</v>
      </c>
      <c r="D377" s="18" t="s">
        <v>693</v>
      </c>
      <c r="E377" s="18" t="s">
        <v>692</v>
      </c>
    </row>
    <row r="378" spans="1:5">
      <c r="A378" s="18" t="s">
        <v>904</v>
      </c>
      <c r="B378" s="18" t="s">
        <v>64</v>
      </c>
      <c r="C378" s="18" t="s">
        <v>694</v>
      </c>
      <c r="D378" s="18" t="s">
        <v>693</v>
      </c>
      <c r="E378" s="18" t="s">
        <v>692</v>
      </c>
    </row>
    <row r="379" spans="1:5">
      <c r="A379" s="18" t="s">
        <v>903</v>
      </c>
      <c r="B379" s="18" t="s">
        <v>64</v>
      </c>
      <c r="C379" s="18" t="s">
        <v>694</v>
      </c>
      <c r="D379" s="18" t="s">
        <v>693</v>
      </c>
      <c r="E379" s="18" t="s">
        <v>692</v>
      </c>
    </row>
    <row r="380" spans="1:5">
      <c r="A380" s="18" t="s">
        <v>902</v>
      </c>
      <c r="B380" s="18" t="s">
        <v>64</v>
      </c>
      <c r="C380" s="18" t="s">
        <v>694</v>
      </c>
      <c r="D380" s="18" t="s">
        <v>693</v>
      </c>
      <c r="E380" s="18" t="s">
        <v>692</v>
      </c>
    </row>
    <row r="381" spans="1:5">
      <c r="A381" s="18" t="s">
        <v>901</v>
      </c>
      <c r="B381" s="18" t="s">
        <v>64</v>
      </c>
      <c r="C381" s="18" t="s">
        <v>694</v>
      </c>
      <c r="D381" s="18" t="s">
        <v>693</v>
      </c>
      <c r="E381" s="18" t="s">
        <v>692</v>
      </c>
    </row>
    <row r="382" spans="1:5">
      <c r="A382" s="18" t="s">
        <v>900</v>
      </c>
      <c r="B382" s="18" t="s">
        <v>64</v>
      </c>
      <c r="C382" s="18" t="s">
        <v>694</v>
      </c>
      <c r="D382" s="18" t="s">
        <v>693</v>
      </c>
      <c r="E382" s="18" t="s">
        <v>692</v>
      </c>
    </row>
    <row r="383" spans="1:5">
      <c r="A383" s="18" t="s">
        <v>899</v>
      </c>
      <c r="B383" s="18" t="s">
        <v>64</v>
      </c>
      <c r="C383" s="18" t="s">
        <v>694</v>
      </c>
      <c r="D383" s="18" t="s">
        <v>693</v>
      </c>
      <c r="E383" s="18" t="s">
        <v>692</v>
      </c>
    </row>
    <row r="384" spans="1:5">
      <c r="A384" s="18" t="s">
        <v>898</v>
      </c>
      <c r="B384" s="18" t="s">
        <v>64</v>
      </c>
      <c r="C384" s="18" t="s">
        <v>694</v>
      </c>
      <c r="D384" s="18" t="s">
        <v>693</v>
      </c>
      <c r="E384" s="18" t="s">
        <v>692</v>
      </c>
    </row>
    <row r="385" spans="1:5">
      <c r="A385" s="18" t="s">
        <v>897</v>
      </c>
      <c r="B385" s="18" t="s">
        <v>64</v>
      </c>
      <c r="C385" s="18" t="s">
        <v>694</v>
      </c>
      <c r="D385" s="18" t="s">
        <v>693</v>
      </c>
      <c r="E385" s="18" t="s">
        <v>692</v>
      </c>
    </row>
    <row r="386" spans="1:5">
      <c r="A386" s="18" t="s">
        <v>896</v>
      </c>
      <c r="B386" s="18" t="s">
        <v>64</v>
      </c>
      <c r="C386" s="18" t="s">
        <v>694</v>
      </c>
      <c r="D386" s="18" t="s">
        <v>693</v>
      </c>
      <c r="E386" s="18" t="s">
        <v>692</v>
      </c>
    </row>
    <row r="387" spans="1:5">
      <c r="A387" s="18" t="s">
        <v>895</v>
      </c>
      <c r="B387" s="18" t="s">
        <v>64</v>
      </c>
      <c r="C387" s="18" t="s">
        <v>694</v>
      </c>
      <c r="D387" s="18" t="s">
        <v>693</v>
      </c>
      <c r="E387" s="18" t="s">
        <v>692</v>
      </c>
    </row>
    <row r="388" spans="1:5">
      <c r="A388" s="18" t="s">
        <v>894</v>
      </c>
      <c r="B388" s="18" t="s">
        <v>64</v>
      </c>
      <c r="C388" s="18" t="s">
        <v>694</v>
      </c>
      <c r="D388" s="18" t="s">
        <v>693</v>
      </c>
      <c r="E388" s="18" t="s">
        <v>692</v>
      </c>
    </row>
    <row r="389" spans="1:5">
      <c r="A389" s="18" t="s">
        <v>893</v>
      </c>
      <c r="B389" s="18" t="s">
        <v>64</v>
      </c>
      <c r="C389" s="18" t="s">
        <v>694</v>
      </c>
      <c r="D389" s="18" t="s">
        <v>693</v>
      </c>
      <c r="E389" s="18" t="s">
        <v>692</v>
      </c>
    </row>
    <row r="390" spans="1:5">
      <c r="A390" s="18" t="s">
        <v>892</v>
      </c>
      <c r="B390" s="18" t="s">
        <v>64</v>
      </c>
      <c r="C390" s="18" t="s">
        <v>694</v>
      </c>
      <c r="D390" s="18" t="s">
        <v>693</v>
      </c>
      <c r="E390" s="18" t="s">
        <v>692</v>
      </c>
    </row>
    <row r="391" spans="1:5">
      <c r="A391" s="18" t="s">
        <v>891</v>
      </c>
      <c r="B391" s="18" t="s">
        <v>64</v>
      </c>
      <c r="C391" s="18" t="s">
        <v>694</v>
      </c>
      <c r="D391" s="18" t="s">
        <v>693</v>
      </c>
      <c r="E391" s="18" t="s">
        <v>692</v>
      </c>
    </row>
    <row r="392" spans="1:5">
      <c r="A392" s="18" t="s">
        <v>890</v>
      </c>
      <c r="B392" s="18" t="s">
        <v>64</v>
      </c>
      <c r="C392" s="18" t="s">
        <v>694</v>
      </c>
      <c r="D392" s="18" t="s">
        <v>693</v>
      </c>
      <c r="E392" s="18" t="s">
        <v>692</v>
      </c>
    </row>
    <row r="393" spans="1:5">
      <c r="A393" s="18" t="s">
        <v>889</v>
      </c>
      <c r="B393" s="18" t="s">
        <v>64</v>
      </c>
      <c r="C393" s="18" t="s">
        <v>694</v>
      </c>
      <c r="D393" s="18" t="s">
        <v>693</v>
      </c>
      <c r="E393" s="18" t="s">
        <v>692</v>
      </c>
    </row>
    <row r="394" spans="1:5">
      <c r="A394" s="18" t="s">
        <v>888</v>
      </c>
      <c r="B394" s="18" t="s">
        <v>64</v>
      </c>
      <c r="C394" s="18" t="s">
        <v>694</v>
      </c>
      <c r="D394" s="18" t="s">
        <v>693</v>
      </c>
      <c r="E394" s="18" t="s">
        <v>692</v>
      </c>
    </row>
    <row r="395" spans="1:5">
      <c r="A395" s="18" t="s">
        <v>887</v>
      </c>
      <c r="B395" s="18" t="s">
        <v>64</v>
      </c>
      <c r="C395" s="18" t="s">
        <v>694</v>
      </c>
      <c r="D395" s="18" t="s">
        <v>693</v>
      </c>
      <c r="E395" s="18" t="s">
        <v>692</v>
      </c>
    </row>
    <row r="396" spans="1:5">
      <c r="A396" s="18" t="s">
        <v>886</v>
      </c>
      <c r="B396" s="18" t="s">
        <v>64</v>
      </c>
      <c r="C396" s="18" t="s">
        <v>694</v>
      </c>
      <c r="D396" s="18" t="s">
        <v>693</v>
      </c>
      <c r="E396" s="18" t="s">
        <v>692</v>
      </c>
    </row>
    <row r="397" spans="1:5">
      <c r="A397" s="18" t="s">
        <v>885</v>
      </c>
      <c r="B397" s="18" t="s">
        <v>64</v>
      </c>
      <c r="C397" s="18" t="s">
        <v>694</v>
      </c>
      <c r="D397" s="18" t="s">
        <v>693</v>
      </c>
      <c r="E397" s="18" t="s">
        <v>692</v>
      </c>
    </row>
    <row r="398" spans="1:5">
      <c r="A398" s="18" t="s">
        <v>884</v>
      </c>
      <c r="B398" s="18" t="s">
        <v>64</v>
      </c>
      <c r="C398" s="18" t="s">
        <v>694</v>
      </c>
      <c r="D398" s="18" t="s">
        <v>693</v>
      </c>
      <c r="E398" s="18" t="s">
        <v>692</v>
      </c>
    </row>
    <row r="399" spans="1:5">
      <c r="A399" s="18" t="s">
        <v>883</v>
      </c>
      <c r="B399" s="18" t="s">
        <v>64</v>
      </c>
      <c r="C399" s="18" t="s">
        <v>694</v>
      </c>
      <c r="D399" s="18" t="s">
        <v>693</v>
      </c>
      <c r="E399" s="18" t="s">
        <v>692</v>
      </c>
    </row>
    <row r="400" spans="1:5">
      <c r="A400" s="18" t="s">
        <v>882</v>
      </c>
      <c r="B400" s="18" t="s">
        <v>64</v>
      </c>
      <c r="C400" s="18" t="s">
        <v>694</v>
      </c>
      <c r="D400" s="18" t="s">
        <v>693</v>
      </c>
      <c r="E400" s="18" t="s">
        <v>692</v>
      </c>
    </row>
    <row r="401" spans="1:5">
      <c r="A401" s="18" t="s">
        <v>881</v>
      </c>
      <c r="B401" s="18" t="s">
        <v>64</v>
      </c>
      <c r="C401" s="18" t="s">
        <v>694</v>
      </c>
      <c r="D401" s="18" t="s">
        <v>693</v>
      </c>
      <c r="E401" s="18" t="s">
        <v>692</v>
      </c>
    </row>
    <row r="402" spans="1:5">
      <c r="A402" s="18" t="s">
        <v>880</v>
      </c>
      <c r="B402" s="18" t="s">
        <v>64</v>
      </c>
      <c r="C402" s="18" t="s">
        <v>694</v>
      </c>
      <c r="D402" s="18" t="s">
        <v>693</v>
      </c>
      <c r="E402" s="18" t="s">
        <v>692</v>
      </c>
    </row>
    <row r="403" spans="1:5">
      <c r="A403" s="18" t="s">
        <v>879</v>
      </c>
      <c r="B403" s="18" t="s">
        <v>64</v>
      </c>
      <c r="C403" s="18" t="s">
        <v>694</v>
      </c>
      <c r="D403" s="18" t="s">
        <v>693</v>
      </c>
      <c r="E403" s="18" t="s">
        <v>692</v>
      </c>
    </row>
    <row r="404" spans="1:5">
      <c r="A404" s="18" t="s">
        <v>878</v>
      </c>
      <c r="B404" s="18" t="s">
        <v>64</v>
      </c>
      <c r="C404" s="18" t="s">
        <v>694</v>
      </c>
      <c r="D404" s="18" t="s">
        <v>693</v>
      </c>
      <c r="E404" s="18" t="s">
        <v>692</v>
      </c>
    </row>
    <row r="405" spans="1:5">
      <c r="A405" s="18" t="s">
        <v>877</v>
      </c>
      <c r="B405" s="18" t="s">
        <v>64</v>
      </c>
      <c r="C405" s="18" t="s">
        <v>694</v>
      </c>
      <c r="D405" s="18" t="s">
        <v>693</v>
      </c>
      <c r="E405" s="18" t="s">
        <v>692</v>
      </c>
    </row>
    <row r="406" spans="1:5">
      <c r="A406" s="18" t="s">
        <v>876</v>
      </c>
      <c r="B406" s="18" t="s">
        <v>64</v>
      </c>
      <c r="C406" s="18" t="s">
        <v>694</v>
      </c>
      <c r="D406" s="18" t="s">
        <v>693</v>
      </c>
      <c r="E406" s="18" t="s">
        <v>692</v>
      </c>
    </row>
    <row r="407" spans="1:5">
      <c r="A407" s="18" t="s">
        <v>875</v>
      </c>
      <c r="B407" s="18" t="s">
        <v>64</v>
      </c>
      <c r="C407" s="18" t="s">
        <v>694</v>
      </c>
      <c r="D407" s="18" t="s">
        <v>693</v>
      </c>
      <c r="E407" s="18" t="s">
        <v>692</v>
      </c>
    </row>
    <row r="408" spans="1:5">
      <c r="A408" s="18" t="s">
        <v>874</v>
      </c>
      <c r="B408" s="18" t="s">
        <v>64</v>
      </c>
      <c r="C408" s="18" t="s">
        <v>694</v>
      </c>
      <c r="D408" s="18" t="s">
        <v>693</v>
      </c>
      <c r="E408" s="18" t="s">
        <v>692</v>
      </c>
    </row>
    <row r="409" spans="1:5">
      <c r="A409" s="18" t="s">
        <v>873</v>
      </c>
      <c r="B409" s="18" t="s">
        <v>64</v>
      </c>
      <c r="C409" s="18" t="s">
        <v>694</v>
      </c>
      <c r="D409" s="18" t="s">
        <v>693</v>
      </c>
      <c r="E409" s="18" t="s">
        <v>692</v>
      </c>
    </row>
    <row r="410" spans="1:5">
      <c r="A410" s="18" t="s">
        <v>872</v>
      </c>
      <c r="B410" s="18" t="s">
        <v>64</v>
      </c>
      <c r="C410" s="18" t="s">
        <v>694</v>
      </c>
      <c r="D410" s="18" t="s">
        <v>693</v>
      </c>
      <c r="E410" s="18" t="s">
        <v>692</v>
      </c>
    </row>
    <row r="411" spans="1:5">
      <c r="A411" s="18" t="s">
        <v>871</v>
      </c>
      <c r="B411" s="18" t="s">
        <v>64</v>
      </c>
      <c r="C411" s="18" t="s">
        <v>694</v>
      </c>
      <c r="D411" s="18" t="s">
        <v>693</v>
      </c>
      <c r="E411" s="18" t="s">
        <v>692</v>
      </c>
    </row>
    <row r="412" spans="1:5">
      <c r="A412" s="18" t="s">
        <v>870</v>
      </c>
      <c r="B412" s="18" t="s">
        <v>64</v>
      </c>
      <c r="C412" s="18" t="s">
        <v>694</v>
      </c>
      <c r="D412" s="18" t="s">
        <v>693</v>
      </c>
      <c r="E412" s="18" t="s">
        <v>692</v>
      </c>
    </row>
    <row r="413" spans="1:5">
      <c r="A413" s="18" t="s">
        <v>869</v>
      </c>
      <c r="B413" s="18" t="s">
        <v>64</v>
      </c>
      <c r="C413" s="18" t="s">
        <v>694</v>
      </c>
      <c r="D413" s="18" t="s">
        <v>693</v>
      </c>
      <c r="E413" s="18" t="s">
        <v>692</v>
      </c>
    </row>
    <row r="414" spans="1:5">
      <c r="A414" s="18" t="s">
        <v>868</v>
      </c>
      <c r="B414" s="18" t="s">
        <v>64</v>
      </c>
      <c r="C414" s="18" t="s">
        <v>694</v>
      </c>
      <c r="D414" s="18" t="s">
        <v>693</v>
      </c>
      <c r="E414" s="18" t="s">
        <v>692</v>
      </c>
    </row>
    <row r="415" spans="1:5">
      <c r="A415" s="18" t="s">
        <v>867</v>
      </c>
      <c r="B415" s="18" t="s">
        <v>64</v>
      </c>
      <c r="C415" s="18" t="s">
        <v>694</v>
      </c>
      <c r="D415" s="18" t="s">
        <v>693</v>
      </c>
      <c r="E415" s="18" t="s">
        <v>692</v>
      </c>
    </row>
    <row r="416" spans="1:5">
      <c r="A416" s="18" t="s">
        <v>866</v>
      </c>
      <c r="B416" s="18" t="s">
        <v>64</v>
      </c>
      <c r="C416" s="18" t="s">
        <v>694</v>
      </c>
      <c r="D416" s="18" t="s">
        <v>693</v>
      </c>
      <c r="E416" s="18" t="s">
        <v>692</v>
      </c>
    </row>
    <row r="417" spans="1:5">
      <c r="A417" s="18" t="s">
        <v>865</v>
      </c>
      <c r="B417" s="18" t="s">
        <v>64</v>
      </c>
      <c r="C417" s="18" t="s">
        <v>694</v>
      </c>
      <c r="D417" s="18" t="s">
        <v>693</v>
      </c>
      <c r="E417" s="18" t="s">
        <v>692</v>
      </c>
    </row>
    <row r="418" spans="1:5">
      <c r="A418" s="18" t="s">
        <v>864</v>
      </c>
      <c r="B418" s="18" t="s">
        <v>64</v>
      </c>
      <c r="C418" s="18" t="s">
        <v>694</v>
      </c>
      <c r="D418" s="18" t="s">
        <v>693</v>
      </c>
      <c r="E418" s="18" t="s">
        <v>692</v>
      </c>
    </row>
    <row r="419" spans="1:5">
      <c r="A419" s="18" t="s">
        <v>863</v>
      </c>
      <c r="B419" s="18" t="s">
        <v>64</v>
      </c>
      <c r="C419" s="18" t="s">
        <v>694</v>
      </c>
      <c r="D419" s="18" t="s">
        <v>693</v>
      </c>
      <c r="E419" s="18" t="s">
        <v>692</v>
      </c>
    </row>
    <row r="420" spans="1:5">
      <c r="A420" s="18" t="s">
        <v>862</v>
      </c>
      <c r="B420" s="18" t="s">
        <v>64</v>
      </c>
      <c r="C420" s="18" t="s">
        <v>694</v>
      </c>
      <c r="D420" s="18" t="s">
        <v>693</v>
      </c>
      <c r="E420" s="18" t="s">
        <v>692</v>
      </c>
    </row>
    <row r="421" spans="1:5">
      <c r="A421" s="18" t="s">
        <v>861</v>
      </c>
      <c r="B421" s="18" t="s">
        <v>64</v>
      </c>
      <c r="C421" s="18" t="s">
        <v>694</v>
      </c>
      <c r="D421" s="18" t="s">
        <v>693</v>
      </c>
      <c r="E421" s="18" t="s">
        <v>692</v>
      </c>
    </row>
    <row r="422" spans="1:5">
      <c r="A422" s="18" t="s">
        <v>860</v>
      </c>
      <c r="B422" s="18" t="s">
        <v>64</v>
      </c>
      <c r="C422" s="18" t="s">
        <v>694</v>
      </c>
      <c r="D422" s="18" t="s">
        <v>693</v>
      </c>
      <c r="E422" s="18" t="s">
        <v>692</v>
      </c>
    </row>
    <row r="423" spans="1:5">
      <c r="A423" s="18" t="s">
        <v>859</v>
      </c>
      <c r="B423" s="18" t="s">
        <v>64</v>
      </c>
      <c r="C423" s="18" t="s">
        <v>694</v>
      </c>
      <c r="D423" s="18" t="s">
        <v>693</v>
      </c>
      <c r="E423" s="18" t="s">
        <v>692</v>
      </c>
    </row>
    <row r="424" spans="1:5">
      <c r="A424" s="18" t="s">
        <v>858</v>
      </c>
      <c r="B424" s="18" t="s">
        <v>64</v>
      </c>
      <c r="C424" s="18" t="s">
        <v>694</v>
      </c>
      <c r="D424" s="18" t="s">
        <v>693</v>
      </c>
      <c r="E424" s="18" t="s">
        <v>692</v>
      </c>
    </row>
    <row r="425" spans="1:5">
      <c r="A425" s="18" t="s">
        <v>857</v>
      </c>
      <c r="B425" s="18" t="s">
        <v>64</v>
      </c>
      <c r="C425" s="18" t="s">
        <v>694</v>
      </c>
      <c r="D425" s="18" t="s">
        <v>693</v>
      </c>
      <c r="E425" s="18" t="s">
        <v>692</v>
      </c>
    </row>
    <row r="426" spans="1:5">
      <c r="A426" s="18" t="s">
        <v>856</v>
      </c>
      <c r="B426" s="18" t="s">
        <v>64</v>
      </c>
      <c r="C426" s="18" t="s">
        <v>694</v>
      </c>
      <c r="D426" s="18" t="s">
        <v>693</v>
      </c>
      <c r="E426" s="18" t="s">
        <v>692</v>
      </c>
    </row>
    <row r="427" spans="1:5">
      <c r="A427" s="18" t="s">
        <v>855</v>
      </c>
      <c r="B427" s="18" t="s">
        <v>64</v>
      </c>
      <c r="C427" s="18" t="s">
        <v>694</v>
      </c>
      <c r="D427" s="18" t="s">
        <v>693</v>
      </c>
      <c r="E427" s="18" t="s">
        <v>692</v>
      </c>
    </row>
    <row r="428" spans="1:5">
      <c r="A428" s="18" t="s">
        <v>854</v>
      </c>
      <c r="B428" s="18" t="s">
        <v>64</v>
      </c>
      <c r="C428" s="18" t="s">
        <v>694</v>
      </c>
      <c r="D428" s="18" t="s">
        <v>693</v>
      </c>
      <c r="E428" s="18" t="s">
        <v>692</v>
      </c>
    </row>
    <row r="429" spans="1:5">
      <c r="A429" s="18" t="s">
        <v>853</v>
      </c>
      <c r="B429" s="18" t="s">
        <v>64</v>
      </c>
      <c r="C429" s="18" t="s">
        <v>694</v>
      </c>
      <c r="D429" s="18" t="s">
        <v>693</v>
      </c>
      <c r="E429" s="18" t="s">
        <v>692</v>
      </c>
    </row>
    <row r="430" spans="1:5">
      <c r="A430" s="18" t="s">
        <v>852</v>
      </c>
      <c r="B430" s="18" t="s">
        <v>64</v>
      </c>
      <c r="C430" s="18" t="s">
        <v>694</v>
      </c>
      <c r="D430" s="18" t="s">
        <v>693</v>
      </c>
      <c r="E430" s="18" t="s">
        <v>692</v>
      </c>
    </row>
    <row r="431" spans="1:5">
      <c r="A431" s="18" t="s">
        <v>851</v>
      </c>
      <c r="B431" s="18" t="s">
        <v>64</v>
      </c>
      <c r="C431" s="18" t="s">
        <v>694</v>
      </c>
      <c r="D431" s="18" t="s">
        <v>693</v>
      </c>
      <c r="E431" s="18" t="s">
        <v>692</v>
      </c>
    </row>
    <row r="432" spans="1:5">
      <c r="A432" s="18" t="s">
        <v>850</v>
      </c>
      <c r="B432" s="18" t="s">
        <v>64</v>
      </c>
      <c r="C432" s="18" t="s">
        <v>694</v>
      </c>
      <c r="D432" s="18" t="s">
        <v>693</v>
      </c>
      <c r="E432" s="18" t="s">
        <v>692</v>
      </c>
    </row>
    <row r="433" spans="1:5">
      <c r="A433" s="18" t="s">
        <v>849</v>
      </c>
      <c r="B433" s="18" t="s">
        <v>64</v>
      </c>
      <c r="C433" s="18" t="s">
        <v>694</v>
      </c>
      <c r="D433" s="18" t="s">
        <v>693</v>
      </c>
      <c r="E433" s="18" t="s">
        <v>692</v>
      </c>
    </row>
    <row r="434" spans="1:5">
      <c r="A434" s="18" t="s">
        <v>848</v>
      </c>
      <c r="B434" s="18" t="s">
        <v>64</v>
      </c>
      <c r="C434" s="18" t="s">
        <v>694</v>
      </c>
      <c r="D434" s="18" t="s">
        <v>693</v>
      </c>
      <c r="E434" s="18" t="s">
        <v>692</v>
      </c>
    </row>
    <row r="435" spans="1:5">
      <c r="A435" s="18" t="s">
        <v>847</v>
      </c>
      <c r="B435" s="18" t="s">
        <v>64</v>
      </c>
      <c r="C435" s="18" t="s">
        <v>694</v>
      </c>
      <c r="D435" s="18" t="s">
        <v>693</v>
      </c>
      <c r="E435" s="18" t="s">
        <v>692</v>
      </c>
    </row>
    <row r="436" spans="1:5">
      <c r="A436" s="18" t="s">
        <v>846</v>
      </c>
      <c r="B436" s="18" t="s">
        <v>64</v>
      </c>
      <c r="C436" s="18" t="s">
        <v>694</v>
      </c>
      <c r="D436" s="18" t="s">
        <v>693</v>
      </c>
      <c r="E436" s="18" t="s">
        <v>692</v>
      </c>
    </row>
    <row r="437" spans="1:5">
      <c r="A437" s="18" t="s">
        <v>845</v>
      </c>
      <c r="B437" s="18" t="s">
        <v>64</v>
      </c>
      <c r="C437" s="18" t="s">
        <v>694</v>
      </c>
      <c r="D437" s="18" t="s">
        <v>693</v>
      </c>
      <c r="E437" s="18" t="s">
        <v>692</v>
      </c>
    </row>
    <row r="438" spans="1:5">
      <c r="A438" s="18" t="s">
        <v>844</v>
      </c>
      <c r="B438" s="18" t="s">
        <v>64</v>
      </c>
      <c r="C438" s="18" t="s">
        <v>694</v>
      </c>
      <c r="D438" s="18" t="s">
        <v>693</v>
      </c>
      <c r="E438" s="18" t="s">
        <v>692</v>
      </c>
    </row>
    <row r="439" spans="1:5">
      <c r="A439" s="18" t="s">
        <v>843</v>
      </c>
      <c r="B439" s="18" t="s">
        <v>64</v>
      </c>
      <c r="C439" s="18" t="s">
        <v>694</v>
      </c>
      <c r="D439" s="18" t="s">
        <v>693</v>
      </c>
      <c r="E439" s="18" t="s">
        <v>692</v>
      </c>
    </row>
    <row r="440" spans="1:5">
      <c r="A440" s="18" t="s">
        <v>842</v>
      </c>
      <c r="B440" s="18" t="s">
        <v>64</v>
      </c>
      <c r="C440" s="18" t="s">
        <v>694</v>
      </c>
      <c r="D440" s="18" t="s">
        <v>693</v>
      </c>
      <c r="E440" s="18" t="s">
        <v>692</v>
      </c>
    </row>
    <row r="441" spans="1:5">
      <c r="A441" s="18" t="s">
        <v>841</v>
      </c>
      <c r="B441" s="18" t="s">
        <v>64</v>
      </c>
      <c r="C441" s="18" t="s">
        <v>694</v>
      </c>
      <c r="D441" s="18" t="s">
        <v>693</v>
      </c>
      <c r="E441" s="18" t="s">
        <v>692</v>
      </c>
    </row>
    <row r="442" spans="1:5">
      <c r="A442" s="18" t="s">
        <v>840</v>
      </c>
      <c r="B442" s="18" t="s">
        <v>64</v>
      </c>
      <c r="C442" s="18" t="s">
        <v>694</v>
      </c>
      <c r="D442" s="18" t="s">
        <v>693</v>
      </c>
      <c r="E442" s="18" t="s">
        <v>692</v>
      </c>
    </row>
    <row r="443" spans="1:5">
      <c r="A443" s="18" t="s">
        <v>839</v>
      </c>
      <c r="B443" s="18" t="s">
        <v>64</v>
      </c>
      <c r="C443" s="18" t="s">
        <v>694</v>
      </c>
      <c r="D443" s="18" t="s">
        <v>693</v>
      </c>
      <c r="E443" s="18" t="s">
        <v>692</v>
      </c>
    </row>
    <row r="444" spans="1:5">
      <c r="A444" s="18" t="s">
        <v>838</v>
      </c>
      <c r="B444" s="18" t="s">
        <v>64</v>
      </c>
      <c r="C444" s="18" t="s">
        <v>694</v>
      </c>
      <c r="D444" s="18" t="s">
        <v>693</v>
      </c>
      <c r="E444" s="18" t="s">
        <v>692</v>
      </c>
    </row>
    <row r="445" spans="1:5">
      <c r="A445" s="18" t="s">
        <v>837</v>
      </c>
      <c r="B445" s="18" t="s">
        <v>64</v>
      </c>
      <c r="C445" s="18" t="s">
        <v>694</v>
      </c>
      <c r="D445" s="18" t="s">
        <v>693</v>
      </c>
      <c r="E445" s="18" t="s">
        <v>692</v>
      </c>
    </row>
    <row r="446" spans="1:5">
      <c r="A446" s="18" t="s">
        <v>836</v>
      </c>
      <c r="B446" s="18" t="s">
        <v>64</v>
      </c>
      <c r="C446" s="18" t="s">
        <v>694</v>
      </c>
      <c r="D446" s="18" t="s">
        <v>693</v>
      </c>
      <c r="E446" s="18" t="s">
        <v>692</v>
      </c>
    </row>
    <row r="447" spans="1:5">
      <c r="A447" s="18" t="s">
        <v>835</v>
      </c>
      <c r="B447" s="18" t="s">
        <v>64</v>
      </c>
      <c r="C447" s="18" t="s">
        <v>694</v>
      </c>
      <c r="D447" s="18" t="s">
        <v>693</v>
      </c>
      <c r="E447" s="18" t="s">
        <v>692</v>
      </c>
    </row>
    <row r="448" spans="1:5">
      <c r="A448" s="18" t="s">
        <v>834</v>
      </c>
      <c r="B448" s="18" t="s">
        <v>64</v>
      </c>
      <c r="C448" s="18" t="s">
        <v>694</v>
      </c>
      <c r="D448" s="18" t="s">
        <v>693</v>
      </c>
      <c r="E448" s="18" t="s">
        <v>692</v>
      </c>
    </row>
    <row r="449" spans="1:5">
      <c r="A449" s="18" t="s">
        <v>833</v>
      </c>
      <c r="B449" s="18" t="s">
        <v>64</v>
      </c>
      <c r="C449" s="18" t="s">
        <v>694</v>
      </c>
      <c r="D449" s="18" t="s">
        <v>693</v>
      </c>
      <c r="E449" s="18" t="s">
        <v>692</v>
      </c>
    </row>
    <row r="450" spans="1:5">
      <c r="A450" s="18" t="s">
        <v>832</v>
      </c>
      <c r="B450" s="18" t="s">
        <v>64</v>
      </c>
      <c r="C450" s="18" t="s">
        <v>694</v>
      </c>
      <c r="D450" s="18" t="s">
        <v>693</v>
      </c>
      <c r="E450" s="18" t="s">
        <v>692</v>
      </c>
    </row>
    <row r="451" spans="1:5">
      <c r="A451" s="18" t="s">
        <v>831</v>
      </c>
      <c r="B451" s="18" t="s">
        <v>64</v>
      </c>
      <c r="C451" s="18" t="s">
        <v>694</v>
      </c>
      <c r="D451" s="18" t="s">
        <v>693</v>
      </c>
      <c r="E451" s="18" t="s">
        <v>692</v>
      </c>
    </row>
    <row r="452" spans="1:5">
      <c r="A452" s="18" t="s">
        <v>830</v>
      </c>
      <c r="B452" s="18" t="s">
        <v>64</v>
      </c>
      <c r="C452" s="18" t="s">
        <v>694</v>
      </c>
      <c r="D452" s="18" t="s">
        <v>693</v>
      </c>
      <c r="E452" s="18" t="s">
        <v>692</v>
      </c>
    </row>
    <row r="453" spans="1:5">
      <c r="A453" s="18" t="s">
        <v>829</v>
      </c>
      <c r="B453" s="18" t="s">
        <v>64</v>
      </c>
      <c r="C453" s="18" t="s">
        <v>694</v>
      </c>
      <c r="D453" s="18" t="s">
        <v>693</v>
      </c>
      <c r="E453" s="18" t="s">
        <v>692</v>
      </c>
    </row>
    <row r="454" spans="1:5">
      <c r="A454" s="18" t="s">
        <v>828</v>
      </c>
      <c r="B454" s="18" t="s">
        <v>64</v>
      </c>
      <c r="C454" s="18" t="s">
        <v>694</v>
      </c>
      <c r="D454" s="18" t="s">
        <v>693</v>
      </c>
      <c r="E454" s="18" t="s">
        <v>692</v>
      </c>
    </row>
    <row r="455" spans="1:5">
      <c r="A455" s="18" t="s">
        <v>827</v>
      </c>
      <c r="B455" s="18" t="s">
        <v>64</v>
      </c>
      <c r="C455" s="18" t="s">
        <v>694</v>
      </c>
      <c r="D455" s="18" t="s">
        <v>693</v>
      </c>
      <c r="E455" s="18" t="s">
        <v>692</v>
      </c>
    </row>
    <row r="456" spans="1:5">
      <c r="A456" s="18" t="s">
        <v>826</v>
      </c>
      <c r="B456" s="18" t="s">
        <v>64</v>
      </c>
      <c r="C456" s="18" t="s">
        <v>694</v>
      </c>
      <c r="D456" s="18" t="s">
        <v>693</v>
      </c>
      <c r="E456" s="18" t="s">
        <v>692</v>
      </c>
    </row>
    <row r="457" spans="1:5">
      <c r="A457" s="18" t="s">
        <v>825</v>
      </c>
      <c r="B457" s="18" t="s">
        <v>64</v>
      </c>
      <c r="C457" s="18" t="s">
        <v>694</v>
      </c>
      <c r="D457" s="18" t="s">
        <v>693</v>
      </c>
      <c r="E457" s="18" t="s">
        <v>692</v>
      </c>
    </row>
    <row r="458" spans="1:5">
      <c r="A458" s="18" t="s">
        <v>824</v>
      </c>
      <c r="B458" s="18" t="s">
        <v>64</v>
      </c>
      <c r="C458" s="18" t="s">
        <v>694</v>
      </c>
      <c r="D458" s="18" t="s">
        <v>693</v>
      </c>
      <c r="E458" s="18" t="s">
        <v>692</v>
      </c>
    </row>
    <row r="459" spans="1:5">
      <c r="A459" s="18" t="s">
        <v>823</v>
      </c>
      <c r="B459" s="18" t="s">
        <v>64</v>
      </c>
      <c r="C459" s="18" t="s">
        <v>694</v>
      </c>
      <c r="D459" s="18" t="s">
        <v>693</v>
      </c>
      <c r="E459" s="18" t="s">
        <v>692</v>
      </c>
    </row>
    <row r="460" spans="1:5">
      <c r="A460" s="18" t="s">
        <v>822</v>
      </c>
      <c r="B460" s="18" t="s">
        <v>64</v>
      </c>
      <c r="C460" s="18" t="s">
        <v>694</v>
      </c>
      <c r="D460" s="18" t="s">
        <v>693</v>
      </c>
      <c r="E460" s="18" t="s">
        <v>692</v>
      </c>
    </row>
    <row r="461" spans="1:5">
      <c r="A461" s="18" t="s">
        <v>821</v>
      </c>
      <c r="B461" s="18" t="s">
        <v>64</v>
      </c>
      <c r="C461" s="18" t="s">
        <v>694</v>
      </c>
      <c r="D461" s="18" t="s">
        <v>693</v>
      </c>
      <c r="E461" s="18" t="s">
        <v>692</v>
      </c>
    </row>
    <row r="462" spans="1:5">
      <c r="A462" s="18" t="s">
        <v>820</v>
      </c>
      <c r="B462" s="18" t="s">
        <v>64</v>
      </c>
      <c r="C462" s="18" t="s">
        <v>694</v>
      </c>
      <c r="D462" s="18" t="s">
        <v>693</v>
      </c>
      <c r="E462" s="18" t="s">
        <v>692</v>
      </c>
    </row>
    <row r="463" spans="1:5">
      <c r="A463" s="18" t="s">
        <v>819</v>
      </c>
      <c r="B463" s="18" t="s">
        <v>64</v>
      </c>
      <c r="C463" s="18" t="s">
        <v>694</v>
      </c>
      <c r="D463" s="18" t="s">
        <v>693</v>
      </c>
      <c r="E463" s="18" t="s">
        <v>692</v>
      </c>
    </row>
    <row r="464" spans="1:5">
      <c r="A464" s="18" t="s">
        <v>818</v>
      </c>
      <c r="B464" s="18" t="s">
        <v>64</v>
      </c>
      <c r="C464" s="18" t="s">
        <v>694</v>
      </c>
      <c r="D464" s="18" t="s">
        <v>693</v>
      </c>
      <c r="E464" s="18" t="s">
        <v>692</v>
      </c>
    </row>
    <row r="465" spans="1:5">
      <c r="A465" s="18" t="s">
        <v>817</v>
      </c>
      <c r="B465" s="18" t="s">
        <v>64</v>
      </c>
      <c r="C465" s="18" t="s">
        <v>694</v>
      </c>
      <c r="D465" s="18" t="s">
        <v>693</v>
      </c>
      <c r="E465" s="18" t="s">
        <v>692</v>
      </c>
    </row>
    <row r="466" spans="1:5">
      <c r="A466" s="18" t="s">
        <v>816</v>
      </c>
      <c r="B466" s="18" t="s">
        <v>64</v>
      </c>
      <c r="C466" s="18" t="s">
        <v>694</v>
      </c>
      <c r="D466" s="18" t="s">
        <v>693</v>
      </c>
      <c r="E466" s="18" t="s">
        <v>692</v>
      </c>
    </row>
    <row r="467" spans="1:5">
      <c r="A467" s="18" t="s">
        <v>815</v>
      </c>
      <c r="B467" s="18" t="s">
        <v>64</v>
      </c>
      <c r="C467" s="18" t="s">
        <v>694</v>
      </c>
      <c r="D467" s="18" t="s">
        <v>693</v>
      </c>
      <c r="E467" s="18" t="s">
        <v>692</v>
      </c>
    </row>
    <row r="468" spans="1:5">
      <c r="A468" s="18" t="s">
        <v>814</v>
      </c>
      <c r="B468" s="18" t="s">
        <v>64</v>
      </c>
      <c r="C468" s="18" t="s">
        <v>694</v>
      </c>
      <c r="D468" s="18" t="s">
        <v>693</v>
      </c>
      <c r="E468" s="18" t="s">
        <v>692</v>
      </c>
    </row>
    <row r="469" spans="1:5">
      <c r="A469" s="18" t="s">
        <v>813</v>
      </c>
      <c r="B469" s="18" t="s">
        <v>64</v>
      </c>
      <c r="C469" s="18" t="s">
        <v>694</v>
      </c>
      <c r="D469" s="18" t="s">
        <v>693</v>
      </c>
      <c r="E469" s="18" t="s">
        <v>692</v>
      </c>
    </row>
    <row r="470" spans="1:5">
      <c r="A470" s="18" t="s">
        <v>812</v>
      </c>
      <c r="B470" s="18" t="s">
        <v>64</v>
      </c>
      <c r="C470" s="18" t="s">
        <v>694</v>
      </c>
      <c r="D470" s="18" t="s">
        <v>693</v>
      </c>
      <c r="E470" s="18" t="s">
        <v>692</v>
      </c>
    </row>
    <row r="471" spans="1:5">
      <c r="A471" s="18" t="s">
        <v>811</v>
      </c>
      <c r="B471" s="18" t="s">
        <v>64</v>
      </c>
      <c r="C471" s="18" t="s">
        <v>694</v>
      </c>
      <c r="D471" s="18" t="s">
        <v>693</v>
      </c>
      <c r="E471" s="18" t="s">
        <v>692</v>
      </c>
    </row>
    <row r="472" spans="1:5">
      <c r="A472" s="18" t="s">
        <v>810</v>
      </c>
      <c r="B472" s="18" t="s">
        <v>64</v>
      </c>
      <c r="C472" s="18" t="s">
        <v>694</v>
      </c>
      <c r="D472" s="18" t="s">
        <v>693</v>
      </c>
      <c r="E472" s="18" t="s">
        <v>692</v>
      </c>
    </row>
    <row r="473" spans="1:5">
      <c r="A473" s="18" t="s">
        <v>809</v>
      </c>
      <c r="B473" s="18" t="s">
        <v>64</v>
      </c>
      <c r="C473" s="18" t="s">
        <v>694</v>
      </c>
      <c r="D473" s="18" t="s">
        <v>693</v>
      </c>
      <c r="E473" s="18" t="s">
        <v>692</v>
      </c>
    </row>
    <row r="474" spans="1:5">
      <c r="A474" s="18" t="s">
        <v>808</v>
      </c>
      <c r="B474" s="18" t="s">
        <v>64</v>
      </c>
      <c r="C474" s="18" t="s">
        <v>694</v>
      </c>
      <c r="D474" s="18" t="s">
        <v>693</v>
      </c>
      <c r="E474" s="18" t="s">
        <v>692</v>
      </c>
    </row>
    <row r="475" spans="1:5">
      <c r="A475" s="18" t="s">
        <v>807</v>
      </c>
      <c r="B475" s="18" t="s">
        <v>64</v>
      </c>
      <c r="C475" s="18" t="s">
        <v>694</v>
      </c>
      <c r="D475" s="18" t="s">
        <v>693</v>
      </c>
      <c r="E475" s="18" t="s">
        <v>692</v>
      </c>
    </row>
    <row r="476" spans="1:5">
      <c r="A476" s="18" t="s">
        <v>806</v>
      </c>
      <c r="B476" s="18" t="s">
        <v>64</v>
      </c>
      <c r="C476" s="18" t="s">
        <v>694</v>
      </c>
      <c r="D476" s="18" t="s">
        <v>693</v>
      </c>
      <c r="E476" s="18" t="s">
        <v>692</v>
      </c>
    </row>
    <row r="477" spans="1:5">
      <c r="A477" s="18" t="s">
        <v>805</v>
      </c>
      <c r="B477" s="18" t="s">
        <v>64</v>
      </c>
      <c r="C477" s="18" t="s">
        <v>694</v>
      </c>
      <c r="D477" s="18" t="s">
        <v>693</v>
      </c>
      <c r="E477" s="18" t="s">
        <v>692</v>
      </c>
    </row>
    <row r="478" spans="1:5">
      <c r="A478" s="18" t="s">
        <v>804</v>
      </c>
      <c r="B478" s="18" t="s">
        <v>64</v>
      </c>
      <c r="C478" s="18" t="s">
        <v>694</v>
      </c>
      <c r="D478" s="18" t="s">
        <v>693</v>
      </c>
      <c r="E478" s="18" t="s">
        <v>692</v>
      </c>
    </row>
    <row r="479" spans="1:5">
      <c r="A479" s="18" t="s">
        <v>803</v>
      </c>
      <c r="B479" s="18" t="s">
        <v>64</v>
      </c>
      <c r="C479" s="18" t="s">
        <v>694</v>
      </c>
      <c r="D479" s="18" t="s">
        <v>693</v>
      </c>
      <c r="E479" s="18" t="s">
        <v>692</v>
      </c>
    </row>
    <row r="480" spans="1:5">
      <c r="A480" s="18" t="s">
        <v>802</v>
      </c>
      <c r="B480" s="18" t="s">
        <v>64</v>
      </c>
      <c r="C480" s="18" t="s">
        <v>694</v>
      </c>
      <c r="D480" s="18" t="s">
        <v>693</v>
      </c>
      <c r="E480" s="18" t="s">
        <v>692</v>
      </c>
    </row>
    <row r="481" spans="1:5">
      <c r="A481" s="18" t="s">
        <v>801</v>
      </c>
      <c r="B481" s="18" t="s">
        <v>64</v>
      </c>
      <c r="C481" s="18" t="s">
        <v>694</v>
      </c>
      <c r="D481" s="18" t="s">
        <v>693</v>
      </c>
      <c r="E481" s="18" t="s">
        <v>692</v>
      </c>
    </row>
    <row r="482" spans="1:5">
      <c r="A482" s="18" t="s">
        <v>800</v>
      </c>
      <c r="B482" s="18" t="s">
        <v>64</v>
      </c>
      <c r="C482" s="18" t="s">
        <v>694</v>
      </c>
      <c r="D482" s="18" t="s">
        <v>693</v>
      </c>
      <c r="E482" s="18" t="s">
        <v>692</v>
      </c>
    </row>
    <row r="483" spans="1:5">
      <c r="A483" s="18" t="s">
        <v>799</v>
      </c>
      <c r="B483" s="18" t="s">
        <v>64</v>
      </c>
      <c r="C483" s="18" t="s">
        <v>694</v>
      </c>
      <c r="D483" s="18" t="s">
        <v>693</v>
      </c>
      <c r="E483" s="18" t="s">
        <v>692</v>
      </c>
    </row>
    <row r="484" spans="1:5">
      <c r="A484" s="18" t="s">
        <v>798</v>
      </c>
      <c r="B484" s="18" t="s">
        <v>64</v>
      </c>
      <c r="C484" s="18" t="s">
        <v>694</v>
      </c>
      <c r="D484" s="18" t="s">
        <v>693</v>
      </c>
      <c r="E484" s="18" t="s">
        <v>692</v>
      </c>
    </row>
    <row r="485" spans="1:5">
      <c r="A485" s="18" t="s">
        <v>797</v>
      </c>
      <c r="B485" s="18" t="s">
        <v>64</v>
      </c>
      <c r="C485" s="18" t="s">
        <v>694</v>
      </c>
      <c r="D485" s="18" t="s">
        <v>693</v>
      </c>
      <c r="E485" s="18" t="s">
        <v>692</v>
      </c>
    </row>
    <row r="486" spans="1:5">
      <c r="A486" s="18" t="s">
        <v>796</v>
      </c>
      <c r="B486" s="18" t="s">
        <v>64</v>
      </c>
      <c r="C486" s="18" t="s">
        <v>694</v>
      </c>
      <c r="D486" s="18" t="s">
        <v>693</v>
      </c>
      <c r="E486" s="18" t="s">
        <v>692</v>
      </c>
    </row>
    <row r="487" spans="1:5">
      <c r="A487" s="18" t="s">
        <v>795</v>
      </c>
      <c r="B487" s="18" t="s">
        <v>64</v>
      </c>
      <c r="C487" s="18" t="s">
        <v>694</v>
      </c>
      <c r="D487" s="18" t="s">
        <v>693</v>
      </c>
      <c r="E487" s="18" t="s">
        <v>692</v>
      </c>
    </row>
    <row r="488" spans="1:5">
      <c r="A488" s="18" t="s">
        <v>794</v>
      </c>
      <c r="B488" s="18" t="s">
        <v>64</v>
      </c>
      <c r="C488" s="18" t="s">
        <v>694</v>
      </c>
      <c r="D488" s="18" t="s">
        <v>693</v>
      </c>
      <c r="E488" s="18" t="s">
        <v>692</v>
      </c>
    </row>
    <row r="489" spans="1:5">
      <c r="A489" s="18" t="s">
        <v>793</v>
      </c>
      <c r="B489" s="18" t="s">
        <v>64</v>
      </c>
      <c r="C489" s="18" t="s">
        <v>694</v>
      </c>
      <c r="D489" s="18" t="s">
        <v>693</v>
      </c>
      <c r="E489" s="18" t="s">
        <v>692</v>
      </c>
    </row>
    <row r="490" spans="1:5">
      <c r="A490" s="18" t="s">
        <v>792</v>
      </c>
      <c r="B490" s="18" t="s">
        <v>64</v>
      </c>
      <c r="C490" s="18" t="s">
        <v>694</v>
      </c>
      <c r="D490" s="18" t="s">
        <v>693</v>
      </c>
      <c r="E490" s="18" t="s">
        <v>692</v>
      </c>
    </row>
    <row r="491" spans="1:5">
      <c r="A491" s="18" t="s">
        <v>791</v>
      </c>
      <c r="B491" s="18" t="s">
        <v>64</v>
      </c>
      <c r="C491" s="18" t="s">
        <v>694</v>
      </c>
      <c r="D491" s="18" t="s">
        <v>693</v>
      </c>
      <c r="E491" s="18" t="s">
        <v>692</v>
      </c>
    </row>
    <row r="492" spans="1:5">
      <c r="A492" s="18" t="s">
        <v>790</v>
      </c>
      <c r="B492" s="18" t="s">
        <v>64</v>
      </c>
      <c r="C492" s="18" t="s">
        <v>694</v>
      </c>
      <c r="D492" s="18" t="s">
        <v>693</v>
      </c>
      <c r="E492" s="18" t="s">
        <v>692</v>
      </c>
    </row>
    <row r="493" spans="1:5">
      <c r="A493" s="18" t="s">
        <v>789</v>
      </c>
      <c r="B493" s="18" t="s">
        <v>64</v>
      </c>
      <c r="C493" s="18" t="s">
        <v>694</v>
      </c>
      <c r="D493" s="18" t="s">
        <v>693</v>
      </c>
      <c r="E493" s="18" t="s">
        <v>692</v>
      </c>
    </row>
    <row r="494" spans="1:5">
      <c r="A494" s="18" t="s">
        <v>788</v>
      </c>
      <c r="B494" s="18" t="s">
        <v>64</v>
      </c>
      <c r="C494" s="18" t="s">
        <v>694</v>
      </c>
      <c r="D494" s="18" t="s">
        <v>693</v>
      </c>
      <c r="E494" s="18" t="s">
        <v>692</v>
      </c>
    </row>
    <row r="495" spans="1:5">
      <c r="A495" s="18" t="s">
        <v>787</v>
      </c>
      <c r="B495" s="18" t="s">
        <v>64</v>
      </c>
      <c r="C495" s="18" t="s">
        <v>694</v>
      </c>
      <c r="D495" s="18" t="s">
        <v>693</v>
      </c>
      <c r="E495" s="18" t="s">
        <v>692</v>
      </c>
    </row>
    <row r="496" spans="1:5">
      <c r="A496" s="18" t="s">
        <v>786</v>
      </c>
      <c r="B496" s="18" t="s">
        <v>64</v>
      </c>
      <c r="C496" s="18" t="s">
        <v>694</v>
      </c>
      <c r="D496" s="18" t="s">
        <v>693</v>
      </c>
      <c r="E496" s="18" t="s">
        <v>692</v>
      </c>
    </row>
    <row r="497" spans="1:5">
      <c r="A497" s="18" t="s">
        <v>785</v>
      </c>
      <c r="B497" s="18" t="s">
        <v>64</v>
      </c>
      <c r="C497" s="18" t="s">
        <v>694</v>
      </c>
      <c r="D497" s="18" t="s">
        <v>693</v>
      </c>
      <c r="E497" s="18" t="s">
        <v>692</v>
      </c>
    </row>
    <row r="498" spans="1:5">
      <c r="A498" s="18" t="s">
        <v>784</v>
      </c>
      <c r="B498" s="18" t="s">
        <v>64</v>
      </c>
      <c r="C498" s="18" t="s">
        <v>694</v>
      </c>
      <c r="D498" s="18" t="s">
        <v>693</v>
      </c>
      <c r="E498" s="18" t="s">
        <v>692</v>
      </c>
    </row>
    <row r="499" spans="1:5">
      <c r="A499" s="18" t="s">
        <v>783</v>
      </c>
      <c r="B499" s="18" t="s">
        <v>64</v>
      </c>
      <c r="C499" s="18" t="s">
        <v>694</v>
      </c>
      <c r="D499" s="18" t="s">
        <v>693</v>
      </c>
      <c r="E499" s="18" t="s">
        <v>692</v>
      </c>
    </row>
    <row r="500" spans="1:5">
      <c r="A500" s="18" t="s">
        <v>782</v>
      </c>
      <c r="B500" s="18" t="s">
        <v>64</v>
      </c>
      <c r="C500" s="18" t="s">
        <v>694</v>
      </c>
      <c r="D500" s="18" t="s">
        <v>693</v>
      </c>
      <c r="E500" s="18" t="s">
        <v>692</v>
      </c>
    </row>
    <row r="501" spans="1:5">
      <c r="A501" s="18" t="s">
        <v>781</v>
      </c>
      <c r="B501" s="18" t="s">
        <v>64</v>
      </c>
      <c r="C501" s="18" t="s">
        <v>694</v>
      </c>
      <c r="D501" s="18" t="s">
        <v>693</v>
      </c>
      <c r="E501" s="18" t="s">
        <v>692</v>
      </c>
    </row>
    <row r="502" spans="1:5">
      <c r="A502" s="18" t="s">
        <v>780</v>
      </c>
      <c r="B502" s="18" t="s">
        <v>64</v>
      </c>
      <c r="C502" s="18" t="s">
        <v>694</v>
      </c>
      <c r="D502" s="18" t="s">
        <v>693</v>
      </c>
      <c r="E502" s="18" t="s">
        <v>692</v>
      </c>
    </row>
    <row r="503" spans="1:5">
      <c r="A503" s="18" t="s">
        <v>779</v>
      </c>
      <c r="B503" s="18" t="s">
        <v>64</v>
      </c>
      <c r="C503" s="18" t="s">
        <v>694</v>
      </c>
      <c r="D503" s="18" t="s">
        <v>693</v>
      </c>
      <c r="E503" s="18" t="s">
        <v>692</v>
      </c>
    </row>
    <row r="504" spans="1:5">
      <c r="A504" s="18" t="s">
        <v>778</v>
      </c>
      <c r="B504" s="18" t="s">
        <v>64</v>
      </c>
      <c r="C504" s="18" t="s">
        <v>694</v>
      </c>
      <c r="D504" s="18" t="s">
        <v>693</v>
      </c>
      <c r="E504" s="18" t="s">
        <v>692</v>
      </c>
    </row>
    <row r="505" spans="1:5">
      <c r="A505" s="18" t="s">
        <v>777</v>
      </c>
      <c r="B505" s="18" t="s">
        <v>64</v>
      </c>
      <c r="C505" s="18" t="s">
        <v>694</v>
      </c>
      <c r="D505" s="18" t="s">
        <v>693</v>
      </c>
      <c r="E505" s="18" t="s">
        <v>692</v>
      </c>
    </row>
    <row r="506" spans="1:5">
      <c r="A506" s="18" t="s">
        <v>776</v>
      </c>
      <c r="B506" s="18" t="s">
        <v>64</v>
      </c>
      <c r="C506" s="18" t="s">
        <v>694</v>
      </c>
      <c r="D506" s="18" t="s">
        <v>693</v>
      </c>
      <c r="E506" s="18" t="s">
        <v>692</v>
      </c>
    </row>
    <row r="507" spans="1:5">
      <c r="A507" s="18" t="s">
        <v>775</v>
      </c>
      <c r="B507" s="18" t="s">
        <v>64</v>
      </c>
      <c r="C507" s="18" t="s">
        <v>694</v>
      </c>
      <c r="D507" s="18" t="s">
        <v>693</v>
      </c>
      <c r="E507" s="18" t="s">
        <v>692</v>
      </c>
    </row>
    <row r="508" spans="1:5">
      <c r="A508" s="18" t="s">
        <v>774</v>
      </c>
      <c r="B508" s="18" t="s">
        <v>64</v>
      </c>
      <c r="C508" s="18" t="s">
        <v>694</v>
      </c>
      <c r="D508" s="18" t="s">
        <v>693</v>
      </c>
      <c r="E508" s="18" t="s">
        <v>692</v>
      </c>
    </row>
    <row r="509" spans="1:5">
      <c r="A509" s="18" t="s">
        <v>773</v>
      </c>
      <c r="B509" s="18" t="s">
        <v>64</v>
      </c>
      <c r="C509" s="18" t="s">
        <v>694</v>
      </c>
      <c r="D509" s="18" t="s">
        <v>693</v>
      </c>
      <c r="E509" s="18" t="s">
        <v>692</v>
      </c>
    </row>
    <row r="510" spans="1:5">
      <c r="A510" s="18" t="s">
        <v>772</v>
      </c>
      <c r="B510" s="18" t="s">
        <v>64</v>
      </c>
      <c r="C510" s="18" t="s">
        <v>694</v>
      </c>
      <c r="D510" s="18" t="s">
        <v>693</v>
      </c>
      <c r="E510" s="18" t="s">
        <v>692</v>
      </c>
    </row>
    <row r="511" spans="1:5">
      <c r="A511" s="18" t="s">
        <v>771</v>
      </c>
      <c r="B511" s="18" t="s">
        <v>64</v>
      </c>
      <c r="C511" s="18" t="s">
        <v>694</v>
      </c>
      <c r="D511" s="18" t="s">
        <v>693</v>
      </c>
      <c r="E511" s="18" t="s">
        <v>692</v>
      </c>
    </row>
    <row r="512" spans="1:5">
      <c r="A512" s="18" t="s">
        <v>770</v>
      </c>
      <c r="B512" s="18" t="s">
        <v>64</v>
      </c>
      <c r="C512" s="18" t="s">
        <v>694</v>
      </c>
      <c r="D512" s="18" t="s">
        <v>693</v>
      </c>
      <c r="E512" s="18" t="s">
        <v>692</v>
      </c>
    </row>
    <row r="513" spans="1:5">
      <c r="A513" s="18" t="s">
        <v>769</v>
      </c>
      <c r="B513" s="18" t="s">
        <v>64</v>
      </c>
      <c r="C513" s="18" t="s">
        <v>694</v>
      </c>
      <c r="D513" s="18" t="s">
        <v>693</v>
      </c>
      <c r="E513" s="18" t="s">
        <v>692</v>
      </c>
    </row>
    <row r="514" spans="1:5">
      <c r="A514" s="18" t="s">
        <v>768</v>
      </c>
      <c r="B514" s="18" t="s">
        <v>64</v>
      </c>
      <c r="C514" s="18" t="s">
        <v>694</v>
      </c>
      <c r="D514" s="18" t="s">
        <v>693</v>
      </c>
      <c r="E514" s="18" t="s">
        <v>692</v>
      </c>
    </row>
    <row r="515" spans="1:5">
      <c r="A515" s="18" t="s">
        <v>767</v>
      </c>
      <c r="B515" s="18" t="s">
        <v>64</v>
      </c>
      <c r="C515" s="18" t="s">
        <v>694</v>
      </c>
      <c r="D515" s="18" t="s">
        <v>693</v>
      </c>
      <c r="E515" s="18" t="s">
        <v>692</v>
      </c>
    </row>
    <row r="516" spans="1:5">
      <c r="A516" s="18" t="s">
        <v>766</v>
      </c>
      <c r="B516" s="18" t="s">
        <v>64</v>
      </c>
      <c r="C516" s="18" t="s">
        <v>694</v>
      </c>
      <c r="D516" s="18" t="s">
        <v>693</v>
      </c>
      <c r="E516" s="18" t="s">
        <v>692</v>
      </c>
    </row>
    <row r="517" spans="1:5">
      <c r="A517" s="18" t="s">
        <v>765</v>
      </c>
      <c r="B517" s="18" t="s">
        <v>64</v>
      </c>
      <c r="C517" s="18" t="s">
        <v>694</v>
      </c>
      <c r="D517" s="18" t="s">
        <v>693</v>
      </c>
      <c r="E517" s="18" t="s">
        <v>692</v>
      </c>
    </row>
    <row r="518" spans="1:5">
      <c r="A518" s="18" t="s">
        <v>764</v>
      </c>
      <c r="B518" s="18" t="s">
        <v>64</v>
      </c>
      <c r="C518" s="18" t="s">
        <v>694</v>
      </c>
      <c r="D518" s="18" t="s">
        <v>693</v>
      </c>
      <c r="E518" s="18" t="s">
        <v>692</v>
      </c>
    </row>
    <row r="519" spans="1:5">
      <c r="A519" s="18" t="s">
        <v>763</v>
      </c>
      <c r="B519" s="18" t="s">
        <v>64</v>
      </c>
      <c r="C519" s="18" t="s">
        <v>694</v>
      </c>
      <c r="D519" s="18" t="s">
        <v>693</v>
      </c>
      <c r="E519" s="18" t="s">
        <v>692</v>
      </c>
    </row>
    <row r="520" spans="1:5">
      <c r="A520" s="18" t="s">
        <v>762</v>
      </c>
      <c r="B520" s="18" t="s">
        <v>64</v>
      </c>
      <c r="C520" s="18" t="s">
        <v>694</v>
      </c>
      <c r="D520" s="18" t="s">
        <v>693</v>
      </c>
      <c r="E520" s="18" t="s">
        <v>692</v>
      </c>
    </row>
    <row r="521" spans="1:5">
      <c r="A521" s="18" t="s">
        <v>761</v>
      </c>
      <c r="B521" s="18" t="s">
        <v>64</v>
      </c>
      <c r="C521" s="18" t="s">
        <v>694</v>
      </c>
      <c r="D521" s="18" t="s">
        <v>693</v>
      </c>
      <c r="E521" s="18" t="s">
        <v>692</v>
      </c>
    </row>
    <row r="522" spans="1:5">
      <c r="A522" s="18" t="s">
        <v>760</v>
      </c>
      <c r="B522" s="18" t="s">
        <v>64</v>
      </c>
      <c r="C522" s="18" t="s">
        <v>694</v>
      </c>
      <c r="D522" s="18" t="s">
        <v>693</v>
      </c>
      <c r="E522" s="18" t="s">
        <v>692</v>
      </c>
    </row>
    <row r="523" spans="1:5">
      <c r="A523" s="18" t="s">
        <v>759</v>
      </c>
      <c r="B523" s="18" t="s">
        <v>64</v>
      </c>
      <c r="C523" s="18" t="s">
        <v>694</v>
      </c>
      <c r="D523" s="18" t="s">
        <v>693</v>
      </c>
      <c r="E523" s="18" t="s">
        <v>692</v>
      </c>
    </row>
    <row r="524" spans="1:5">
      <c r="A524" s="18" t="s">
        <v>758</v>
      </c>
      <c r="B524" s="18" t="s">
        <v>64</v>
      </c>
      <c r="C524" s="18" t="s">
        <v>694</v>
      </c>
      <c r="D524" s="18" t="s">
        <v>693</v>
      </c>
      <c r="E524" s="18" t="s">
        <v>692</v>
      </c>
    </row>
    <row r="525" spans="1:5">
      <c r="A525" s="18" t="s">
        <v>757</v>
      </c>
      <c r="B525" s="18" t="s">
        <v>64</v>
      </c>
      <c r="C525" s="18" t="s">
        <v>694</v>
      </c>
      <c r="D525" s="18" t="s">
        <v>693</v>
      </c>
      <c r="E525" s="18" t="s">
        <v>692</v>
      </c>
    </row>
    <row r="526" spans="1:5">
      <c r="A526" s="18" t="s">
        <v>756</v>
      </c>
      <c r="B526" s="18" t="s">
        <v>64</v>
      </c>
      <c r="C526" s="18" t="s">
        <v>694</v>
      </c>
      <c r="D526" s="18" t="s">
        <v>693</v>
      </c>
      <c r="E526" s="18" t="s">
        <v>692</v>
      </c>
    </row>
    <row r="527" spans="1:5">
      <c r="A527" s="18" t="s">
        <v>755</v>
      </c>
      <c r="B527" s="18" t="s">
        <v>64</v>
      </c>
      <c r="C527" s="18" t="s">
        <v>694</v>
      </c>
      <c r="D527" s="18" t="s">
        <v>693</v>
      </c>
      <c r="E527" s="18" t="s">
        <v>692</v>
      </c>
    </row>
    <row r="528" spans="1:5">
      <c r="A528" s="18" t="s">
        <v>754</v>
      </c>
      <c r="B528" s="18" t="s">
        <v>64</v>
      </c>
      <c r="C528" s="18" t="s">
        <v>694</v>
      </c>
      <c r="D528" s="18" t="s">
        <v>693</v>
      </c>
      <c r="E528" s="18" t="s">
        <v>692</v>
      </c>
    </row>
    <row r="529" spans="1:5">
      <c r="A529" s="18" t="s">
        <v>753</v>
      </c>
      <c r="B529" s="18" t="s">
        <v>64</v>
      </c>
      <c r="C529" s="18" t="s">
        <v>694</v>
      </c>
      <c r="D529" s="18" t="s">
        <v>693</v>
      </c>
      <c r="E529" s="18" t="s">
        <v>692</v>
      </c>
    </row>
    <row r="530" spans="1:5">
      <c r="A530" s="18" t="s">
        <v>752</v>
      </c>
      <c r="B530" s="18" t="s">
        <v>64</v>
      </c>
      <c r="C530" s="18" t="s">
        <v>694</v>
      </c>
      <c r="D530" s="18" t="s">
        <v>693</v>
      </c>
      <c r="E530" s="18" t="s">
        <v>692</v>
      </c>
    </row>
    <row r="531" spans="1:5">
      <c r="A531" s="18" t="s">
        <v>751</v>
      </c>
      <c r="B531" s="18" t="s">
        <v>64</v>
      </c>
      <c r="C531" s="18" t="s">
        <v>694</v>
      </c>
      <c r="D531" s="18" t="s">
        <v>693</v>
      </c>
      <c r="E531" s="18" t="s">
        <v>692</v>
      </c>
    </row>
    <row r="532" spans="1:5">
      <c r="A532" s="18" t="s">
        <v>750</v>
      </c>
      <c r="B532" s="18" t="s">
        <v>64</v>
      </c>
      <c r="C532" s="18" t="s">
        <v>694</v>
      </c>
      <c r="D532" s="18" t="s">
        <v>693</v>
      </c>
      <c r="E532" s="18" t="s">
        <v>692</v>
      </c>
    </row>
    <row r="533" spans="1:5">
      <c r="A533" s="18" t="s">
        <v>749</v>
      </c>
      <c r="B533" s="18" t="s">
        <v>64</v>
      </c>
      <c r="C533" s="18" t="s">
        <v>694</v>
      </c>
      <c r="D533" s="18" t="s">
        <v>693</v>
      </c>
      <c r="E533" s="18" t="s">
        <v>692</v>
      </c>
    </row>
    <row r="534" spans="1:5">
      <c r="A534" s="18" t="s">
        <v>748</v>
      </c>
      <c r="B534" s="18" t="s">
        <v>64</v>
      </c>
      <c r="C534" s="18" t="s">
        <v>694</v>
      </c>
      <c r="D534" s="18" t="s">
        <v>693</v>
      </c>
      <c r="E534" s="18" t="s">
        <v>692</v>
      </c>
    </row>
    <row r="535" spans="1:5">
      <c r="A535" s="18" t="s">
        <v>747</v>
      </c>
      <c r="B535" s="18" t="s">
        <v>64</v>
      </c>
      <c r="C535" s="18" t="s">
        <v>694</v>
      </c>
      <c r="D535" s="18" t="s">
        <v>693</v>
      </c>
      <c r="E535" s="18" t="s">
        <v>692</v>
      </c>
    </row>
    <row r="536" spans="1:5">
      <c r="A536" s="18" t="s">
        <v>746</v>
      </c>
      <c r="B536" s="18" t="s">
        <v>64</v>
      </c>
      <c r="C536" s="18" t="s">
        <v>694</v>
      </c>
      <c r="D536" s="18" t="s">
        <v>693</v>
      </c>
      <c r="E536" s="18" t="s">
        <v>692</v>
      </c>
    </row>
    <row r="537" spans="1:5">
      <c r="A537" s="18" t="s">
        <v>745</v>
      </c>
      <c r="B537" s="18" t="s">
        <v>64</v>
      </c>
      <c r="C537" s="18" t="s">
        <v>694</v>
      </c>
      <c r="D537" s="18" t="s">
        <v>693</v>
      </c>
      <c r="E537" s="18" t="s">
        <v>692</v>
      </c>
    </row>
    <row r="538" spans="1:5">
      <c r="A538" s="18" t="s">
        <v>744</v>
      </c>
      <c r="B538" s="18" t="s">
        <v>64</v>
      </c>
      <c r="C538" s="18" t="s">
        <v>694</v>
      </c>
      <c r="D538" s="18" t="s">
        <v>693</v>
      </c>
      <c r="E538" s="18" t="s">
        <v>692</v>
      </c>
    </row>
    <row r="539" spans="1:5">
      <c r="A539" s="18" t="s">
        <v>743</v>
      </c>
      <c r="B539" s="18" t="s">
        <v>64</v>
      </c>
      <c r="C539" s="18" t="s">
        <v>694</v>
      </c>
      <c r="D539" s="18" t="s">
        <v>693</v>
      </c>
      <c r="E539" s="18" t="s">
        <v>692</v>
      </c>
    </row>
    <row r="540" spans="1:5">
      <c r="A540" s="18" t="s">
        <v>742</v>
      </c>
      <c r="B540" s="18" t="s">
        <v>64</v>
      </c>
      <c r="C540" s="18" t="s">
        <v>694</v>
      </c>
      <c r="D540" s="18" t="s">
        <v>693</v>
      </c>
      <c r="E540" s="18" t="s">
        <v>692</v>
      </c>
    </row>
    <row r="541" spans="1:5">
      <c r="A541" s="18" t="s">
        <v>741</v>
      </c>
      <c r="B541" s="18" t="s">
        <v>64</v>
      </c>
      <c r="C541" s="18" t="s">
        <v>694</v>
      </c>
      <c r="D541" s="18" t="s">
        <v>693</v>
      </c>
      <c r="E541" s="18" t="s">
        <v>692</v>
      </c>
    </row>
    <row r="542" spans="1:5">
      <c r="A542" s="18" t="s">
        <v>740</v>
      </c>
      <c r="B542" s="18" t="s">
        <v>64</v>
      </c>
      <c r="C542" s="18" t="s">
        <v>694</v>
      </c>
      <c r="D542" s="18" t="s">
        <v>693</v>
      </c>
      <c r="E542" s="18" t="s">
        <v>692</v>
      </c>
    </row>
    <row r="543" spans="1:5">
      <c r="A543" s="18" t="s">
        <v>739</v>
      </c>
      <c r="B543" s="18" t="s">
        <v>64</v>
      </c>
      <c r="C543" s="18" t="s">
        <v>694</v>
      </c>
      <c r="D543" s="18" t="s">
        <v>693</v>
      </c>
      <c r="E543" s="18" t="s">
        <v>692</v>
      </c>
    </row>
    <row r="544" spans="1:5">
      <c r="A544" s="18" t="s">
        <v>738</v>
      </c>
      <c r="B544" s="18" t="s">
        <v>64</v>
      </c>
      <c r="C544" s="18" t="s">
        <v>694</v>
      </c>
      <c r="D544" s="18" t="s">
        <v>693</v>
      </c>
      <c r="E544" s="18" t="s">
        <v>692</v>
      </c>
    </row>
    <row r="545" spans="1:5">
      <c r="A545" s="18" t="s">
        <v>737</v>
      </c>
      <c r="B545" s="18" t="s">
        <v>64</v>
      </c>
      <c r="C545" s="18" t="s">
        <v>694</v>
      </c>
      <c r="D545" s="18" t="s">
        <v>693</v>
      </c>
      <c r="E545" s="18" t="s">
        <v>692</v>
      </c>
    </row>
    <row r="546" spans="1:5">
      <c r="A546" s="18" t="s">
        <v>736</v>
      </c>
      <c r="B546" s="18" t="s">
        <v>64</v>
      </c>
      <c r="C546" s="18" t="s">
        <v>694</v>
      </c>
      <c r="D546" s="18" t="s">
        <v>693</v>
      </c>
      <c r="E546" s="18" t="s">
        <v>692</v>
      </c>
    </row>
    <row r="547" spans="1:5">
      <c r="A547" s="18" t="s">
        <v>735</v>
      </c>
      <c r="B547" s="18" t="s">
        <v>64</v>
      </c>
      <c r="C547" s="18" t="s">
        <v>694</v>
      </c>
      <c r="D547" s="18" t="s">
        <v>693</v>
      </c>
      <c r="E547" s="18" t="s">
        <v>692</v>
      </c>
    </row>
    <row r="548" spans="1:5">
      <c r="A548" s="18" t="s">
        <v>734</v>
      </c>
      <c r="B548" s="18" t="s">
        <v>64</v>
      </c>
      <c r="C548" s="18" t="s">
        <v>694</v>
      </c>
      <c r="D548" s="18" t="s">
        <v>693</v>
      </c>
      <c r="E548" s="18" t="s">
        <v>692</v>
      </c>
    </row>
    <row r="549" spans="1:5">
      <c r="A549" s="18" t="s">
        <v>733</v>
      </c>
      <c r="B549" s="18" t="s">
        <v>64</v>
      </c>
      <c r="C549" s="18" t="s">
        <v>694</v>
      </c>
      <c r="D549" s="18" t="s">
        <v>693</v>
      </c>
      <c r="E549" s="18" t="s">
        <v>692</v>
      </c>
    </row>
    <row r="550" spans="1:5">
      <c r="A550" s="18" t="s">
        <v>732</v>
      </c>
      <c r="B550" s="18" t="s">
        <v>64</v>
      </c>
      <c r="C550" s="18" t="s">
        <v>694</v>
      </c>
      <c r="D550" s="18" t="s">
        <v>693</v>
      </c>
      <c r="E550" s="18" t="s">
        <v>692</v>
      </c>
    </row>
    <row r="551" spans="1:5">
      <c r="A551" s="18" t="s">
        <v>731</v>
      </c>
      <c r="B551" s="18" t="s">
        <v>64</v>
      </c>
      <c r="C551" s="18" t="s">
        <v>694</v>
      </c>
      <c r="D551" s="18" t="s">
        <v>693</v>
      </c>
      <c r="E551" s="18" t="s">
        <v>692</v>
      </c>
    </row>
    <row r="552" spans="1:5">
      <c r="A552" s="18" t="s">
        <v>730</v>
      </c>
      <c r="B552" s="18" t="s">
        <v>64</v>
      </c>
      <c r="C552" s="18" t="s">
        <v>694</v>
      </c>
      <c r="D552" s="18" t="s">
        <v>693</v>
      </c>
      <c r="E552" s="18" t="s">
        <v>692</v>
      </c>
    </row>
    <row r="553" spans="1:5">
      <c r="A553" s="18" t="s">
        <v>729</v>
      </c>
      <c r="B553" s="18" t="s">
        <v>64</v>
      </c>
      <c r="C553" s="18" t="s">
        <v>694</v>
      </c>
      <c r="D553" s="18" t="s">
        <v>693</v>
      </c>
      <c r="E553" s="18" t="s">
        <v>692</v>
      </c>
    </row>
    <row r="554" spans="1:5">
      <c r="A554" s="18" t="s">
        <v>728</v>
      </c>
      <c r="B554" s="18" t="s">
        <v>64</v>
      </c>
      <c r="C554" s="18" t="s">
        <v>694</v>
      </c>
      <c r="D554" s="18" t="s">
        <v>693</v>
      </c>
      <c r="E554" s="18" t="s">
        <v>692</v>
      </c>
    </row>
    <row r="555" spans="1:5">
      <c r="A555" s="18" t="s">
        <v>727</v>
      </c>
      <c r="B555" s="18" t="s">
        <v>64</v>
      </c>
      <c r="C555" s="18" t="s">
        <v>694</v>
      </c>
      <c r="D555" s="18" t="s">
        <v>693</v>
      </c>
      <c r="E555" s="18" t="s">
        <v>692</v>
      </c>
    </row>
    <row r="556" spans="1:5">
      <c r="A556" s="18" t="s">
        <v>726</v>
      </c>
      <c r="B556" s="18" t="s">
        <v>64</v>
      </c>
      <c r="C556" s="18" t="s">
        <v>694</v>
      </c>
      <c r="D556" s="18" t="s">
        <v>693</v>
      </c>
      <c r="E556" s="18" t="s">
        <v>692</v>
      </c>
    </row>
    <row r="557" spans="1:5">
      <c r="A557" s="18" t="s">
        <v>725</v>
      </c>
      <c r="B557" s="18" t="s">
        <v>64</v>
      </c>
      <c r="C557" s="18" t="s">
        <v>694</v>
      </c>
      <c r="D557" s="18" t="s">
        <v>693</v>
      </c>
      <c r="E557" s="18" t="s">
        <v>692</v>
      </c>
    </row>
    <row r="558" spans="1:5">
      <c r="A558" s="18" t="s">
        <v>724</v>
      </c>
      <c r="B558" s="18" t="s">
        <v>64</v>
      </c>
      <c r="C558" s="18" t="s">
        <v>694</v>
      </c>
      <c r="D558" s="18" t="s">
        <v>693</v>
      </c>
      <c r="E558" s="18" t="s">
        <v>692</v>
      </c>
    </row>
    <row r="559" spans="1:5">
      <c r="A559" s="18" t="s">
        <v>723</v>
      </c>
      <c r="B559" s="18" t="s">
        <v>64</v>
      </c>
      <c r="C559" s="18" t="s">
        <v>694</v>
      </c>
      <c r="D559" s="18" t="s">
        <v>693</v>
      </c>
      <c r="E559" s="18" t="s">
        <v>692</v>
      </c>
    </row>
    <row r="560" spans="1:5">
      <c r="A560" s="18" t="s">
        <v>722</v>
      </c>
      <c r="B560" s="18" t="s">
        <v>64</v>
      </c>
      <c r="C560" s="18" t="s">
        <v>694</v>
      </c>
      <c r="D560" s="18" t="s">
        <v>693</v>
      </c>
      <c r="E560" s="18" t="s">
        <v>692</v>
      </c>
    </row>
    <row r="561" spans="1:5">
      <c r="A561" s="18" t="s">
        <v>721</v>
      </c>
      <c r="B561" s="18" t="s">
        <v>64</v>
      </c>
      <c r="C561" s="18" t="s">
        <v>694</v>
      </c>
      <c r="D561" s="18" t="s">
        <v>693</v>
      </c>
      <c r="E561" s="18" t="s">
        <v>692</v>
      </c>
    </row>
    <row r="562" spans="1:5">
      <c r="A562" s="18" t="s">
        <v>720</v>
      </c>
      <c r="B562" s="18" t="s">
        <v>64</v>
      </c>
      <c r="C562" s="18" t="s">
        <v>694</v>
      </c>
      <c r="D562" s="18" t="s">
        <v>693</v>
      </c>
      <c r="E562" s="18" t="s">
        <v>692</v>
      </c>
    </row>
    <row r="563" spans="1:5">
      <c r="A563" s="18" t="s">
        <v>719</v>
      </c>
      <c r="B563" s="18" t="s">
        <v>64</v>
      </c>
      <c r="C563" s="18" t="s">
        <v>694</v>
      </c>
      <c r="D563" s="18" t="s">
        <v>693</v>
      </c>
      <c r="E563" s="18" t="s">
        <v>692</v>
      </c>
    </row>
    <row r="564" spans="1:5">
      <c r="A564" s="18" t="s">
        <v>718</v>
      </c>
      <c r="B564" s="18" t="s">
        <v>64</v>
      </c>
      <c r="C564" s="18" t="s">
        <v>694</v>
      </c>
      <c r="D564" s="18" t="s">
        <v>693</v>
      </c>
      <c r="E564" s="18" t="s">
        <v>692</v>
      </c>
    </row>
    <row r="565" spans="1:5">
      <c r="A565" s="18" t="s">
        <v>717</v>
      </c>
      <c r="B565" s="18" t="s">
        <v>64</v>
      </c>
      <c r="C565" s="18" t="s">
        <v>694</v>
      </c>
      <c r="D565" s="18" t="s">
        <v>693</v>
      </c>
      <c r="E565" s="18" t="s">
        <v>692</v>
      </c>
    </row>
    <row r="566" spans="1:5">
      <c r="A566" s="18" t="s">
        <v>716</v>
      </c>
      <c r="B566" s="18" t="s">
        <v>64</v>
      </c>
      <c r="C566" s="18" t="s">
        <v>694</v>
      </c>
      <c r="D566" s="18" t="s">
        <v>693</v>
      </c>
      <c r="E566" s="18" t="s">
        <v>692</v>
      </c>
    </row>
    <row r="567" spans="1:5">
      <c r="A567" s="18" t="s">
        <v>715</v>
      </c>
      <c r="B567" s="18" t="s">
        <v>64</v>
      </c>
      <c r="C567" s="18" t="s">
        <v>694</v>
      </c>
      <c r="D567" s="18" t="s">
        <v>693</v>
      </c>
      <c r="E567" s="18" t="s">
        <v>692</v>
      </c>
    </row>
    <row r="568" spans="1:5">
      <c r="A568" s="18" t="s">
        <v>714</v>
      </c>
      <c r="B568" s="18" t="s">
        <v>64</v>
      </c>
      <c r="C568" s="18" t="s">
        <v>694</v>
      </c>
      <c r="D568" s="18" t="s">
        <v>693</v>
      </c>
      <c r="E568" s="18" t="s">
        <v>692</v>
      </c>
    </row>
    <row r="569" spans="1:5">
      <c r="A569" s="18" t="s">
        <v>713</v>
      </c>
      <c r="B569" s="18" t="s">
        <v>64</v>
      </c>
      <c r="C569" s="18" t="s">
        <v>694</v>
      </c>
      <c r="D569" s="18" t="s">
        <v>693</v>
      </c>
      <c r="E569" s="18" t="s">
        <v>692</v>
      </c>
    </row>
    <row r="570" spans="1:5">
      <c r="A570" s="18" t="s">
        <v>712</v>
      </c>
      <c r="B570" s="18" t="s">
        <v>64</v>
      </c>
      <c r="C570" s="18" t="s">
        <v>694</v>
      </c>
      <c r="D570" s="18" t="s">
        <v>693</v>
      </c>
      <c r="E570" s="18" t="s">
        <v>692</v>
      </c>
    </row>
    <row r="571" spans="1:5">
      <c r="A571" s="18" t="s">
        <v>711</v>
      </c>
      <c r="B571" s="18" t="s">
        <v>64</v>
      </c>
      <c r="C571" s="18" t="s">
        <v>694</v>
      </c>
      <c r="D571" s="18" t="s">
        <v>693</v>
      </c>
      <c r="E571" s="18" t="s">
        <v>692</v>
      </c>
    </row>
    <row r="572" spans="1:5">
      <c r="A572" s="18" t="s">
        <v>710</v>
      </c>
      <c r="B572" s="18" t="s">
        <v>64</v>
      </c>
      <c r="C572" s="18" t="s">
        <v>694</v>
      </c>
      <c r="D572" s="18" t="s">
        <v>693</v>
      </c>
      <c r="E572" s="18" t="s">
        <v>692</v>
      </c>
    </row>
    <row r="573" spans="1:5">
      <c r="A573" s="18" t="s">
        <v>709</v>
      </c>
      <c r="B573" s="18" t="s">
        <v>64</v>
      </c>
      <c r="C573" s="18" t="s">
        <v>694</v>
      </c>
      <c r="D573" s="18" t="s">
        <v>693</v>
      </c>
      <c r="E573" s="18" t="s">
        <v>692</v>
      </c>
    </row>
    <row r="574" spans="1:5">
      <c r="A574" s="18" t="s">
        <v>708</v>
      </c>
      <c r="B574" s="18" t="s">
        <v>64</v>
      </c>
      <c r="C574" s="18" t="s">
        <v>694</v>
      </c>
      <c r="D574" s="18" t="s">
        <v>693</v>
      </c>
      <c r="E574" s="18" t="s">
        <v>692</v>
      </c>
    </row>
    <row r="575" spans="1:5">
      <c r="A575" s="18" t="s">
        <v>707</v>
      </c>
      <c r="B575" s="18" t="s">
        <v>64</v>
      </c>
      <c r="C575" s="18" t="s">
        <v>694</v>
      </c>
      <c r="D575" s="18" t="s">
        <v>693</v>
      </c>
      <c r="E575" s="18" t="s">
        <v>692</v>
      </c>
    </row>
    <row r="576" spans="1:5">
      <c r="A576" s="18" t="s">
        <v>706</v>
      </c>
      <c r="B576" s="18" t="s">
        <v>64</v>
      </c>
      <c r="C576" s="18" t="s">
        <v>694</v>
      </c>
      <c r="D576" s="18" t="s">
        <v>693</v>
      </c>
      <c r="E576" s="18" t="s">
        <v>692</v>
      </c>
    </row>
    <row r="577" spans="1:5">
      <c r="A577" s="18" t="s">
        <v>705</v>
      </c>
      <c r="B577" s="18" t="s">
        <v>64</v>
      </c>
      <c r="C577" s="18" t="s">
        <v>694</v>
      </c>
      <c r="D577" s="18" t="s">
        <v>693</v>
      </c>
      <c r="E577" s="18" t="s">
        <v>692</v>
      </c>
    </row>
    <row r="578" spans="1:5">
      <c r="A578" s="18" t="s">
        <v>704</v>
      </c>
      <c r="B578" s="18" t="s">
        <v>64</v>
      </c>
      <c r="C578" s="18" t="s">
        <v>694</v>
      </c>
      <c r="D578" s="18" t="s">
        <v>693</v>
      </c>
      <c r="E578" s="18" t="s">
        <v>692</v>
      </c>
    </row>
    <row r="579" spans="1:5">
      <c r="A579" s="18" t="s">
        <v>703</v>
      </c>
      <c r="B579" s="18" t="s">
        <v>64</v>
      </c>
      <c r="C579" s="18" t="s">
        <v>694</v>
      </c>
      <c r="D579" s="18" t="s">
        <v>693</v>
      </c>
      <c r="E579" s="18" t="s">
        <v>692</v>
      </c>
    </row>
    <row r="580" spans="1:5">
      <c r="A580" s="18" t="s">
        <v>702</v>
      </c>
      <c r="B580" s="18" t="s">
        <v>64</v>
      </c>
      <c r="C580" s="18" t="s">
        <v>694</v>
      </c>
      <c r="D580" s="18" t="s">
        <v>693</v>
      </c>
      <c r="E580" s="18" t="s">
        <v>692</v>
      </c>
    </row>
    <row r="581" spans="1:5">
      <c r="A581" s="18" t="s">
        <v>701</v>
      </c>
      <c r="B581" s="18" t="s">
        <v>64</v>
      </c>
      <c r="C581" s="18" t="s">
        <v>694</v>
      </c>
      <c r="D581" s="18" t="s">
        <v>693</v>
      </c>
      <c r="E581" s="18" t="s">
        <v>692</v>
      </c>
    </row>
    <row r="582" spans="1:5">
      <c r="A582" s="18" t="s">
        <v>700</v>
      </c>
      <c r="B582" s="18" t="s">
        <v>64</v>
      </c>
      <c r="C582" s="18" t="s">
        <v>694</v>
      </c>
      <c r="D582" s="18" t="s">
        <v>693</v>
      </c>
      <c r="E582" s="18" t="s">
        <v>692</v>
      </c>
    </row>
    <row r="583" spans="1:5">
      <c r="A583" s="18" t="s">
        <v>699</v>
      </c>
      <c r="B583" s="18" t="s">
        <v>64</v>
      </c>
      <c r="C583" s="18" t="s">
        <v>694</v>
      </c>
      <c r="D583" s="18" t="s">
        <v>693</v>
      </c>
      <c r="E583" s="18" t="s">
        <v>692</v>
      </c>
    </row>
    <row r="584" spans="1:5">
      <c r="A584" s="18" t="s">
        <v>698</v>
      </c>
      <c r="B584" s="18" t="s">
        <v>64</v>
      </c>
      <c r="C584" s="18" t="s">
        <v>694</v>
      </c>
      <c r="D584" s="18" t="s">
        <v>693</v>
      </c>
      <c r="E584" s="18" t="s">
        <v>692</v>
      </c>
    </row>
    <row r="585" spans="1:5">
      <c r="A585" s="18" t="s">
        <v>697</v>
      </c>
      <c r="B585" s="18" t="s">
        <v>64</v>
      </c>
      <c r="C585" s="18" t="s">
        <v>694</v>
      </c>
      <c r="D585" s="18" t="s">
        <v>693</v>
      </c>
      <c r="E585" s="18" t="s">
        <v>692</v>
      </c>
    </row>
    <row r="586" spans="1:5">
      <c r="A586" s="18" t="s">
        <v>696</v>
      </c>
      <c r="B586" s="18" t="s">
        <v>64</v>
      </c>
      <c r="C586" s="18" t="s">
        <v>694</v>
      </c>
      <c r="D586" s="18" t="s">
        <v>693</v>
      </c>
      <c r="E586" s="18" t="s">
        <v>692</v>
      </c>
    </row>
    <row r="587" spans="1:5">
      <c r="A587" s="18" t="s">
        <v>695</v>
      </c>
      <c r="B587" s="18" t="s">
        <v>64</v>
      </c>
      <c r="C587" s="18" t="s">
        <v>694</v>
      </c>
      <c r="D587" s="18" t="s">
        <v>693</v>
      </c>
      <c r="E587" s="18" t="s">
        <v>692</v>
      </c>
    </row>
    <row r="588" spans="1:5">
      <c r="A588" s="18" t="s">
        <v>24135</v>
      </c>
      <c r="B588" s="18" t="s">
        <v>64</v>
      </c>
      <c r="C588" s="18" t="s">
        <v>694</v>
      </c>
      <c r="D588" s="18" t="s">
        <v>693</v>
      </c>
      <c r="E588" s="18" t="s">
        <v>692</v>
      </c>
    </row>
    <row r="589" spans="1:5">
      <c r="A589" s="18" t="s">
        <v>620</v>
      </c>
      <c r="B589" s="18" t="s">
        <v>12</v>
      </c>
      <c r="C589" s="18" t="s">
        <v>582</v>
      </c>
      <c r="D589" s="18" t="s">
        <v>581</v>
      </c>
      <c r="E589" s="18" t="s">
        <v>580</v>
      </c>
    </row>
    <row r="590" spans="1:5">
      <c r="A590" s="18" t="s">
        <v>619</v>
      </c>
      <c r="B590" s="18" t="s">
        <v>12</v>
      </c>
      <c r="C590" s="18" t="s">
        <v>582</v>
      </c>
      <c r="D590" s="18" t="s">
        <v>581</v>
      </c>
      <c r="E590" s="18" t="s">
        <v>580</v>
      </c>
    </row>
    <row r="591" spans="1:5">
      <c r="A591" s="18" t="s">
        <v>618</v>
      </c>
      <c r="B591" s="18" t="s">
        <v>12</v>
      </c>
      <c r="C591" s="18" t="s">
        <v>582</v>
      </c>
      <c r="D591" s="18" t="s">
        <v>581</v>
      </c>
      <c r="E591" s="18" t="s">
        <v>580</v>
      </c>
    </row>
    <row r="592" spans="1:5">
      <c r="A592" s="18" t="s">
        <v>617</v>
      </c>
      <c r="B592" s="18" t="s">
        <v>12</v>
      </c>
      <c r="C592" s="18" t="s">
        <v>582</v>
      </c>
      <c r="D592" s="18" t="s">
        <v>581</v>
      </c>
      <c r="E592" s="18" t="s">
        <v>580</v>
      </c>
    </row>
    <row r="593" spans="1:5">
      <c r="A593" s="18" t="s">
        <v>616</v>
      </c>
      <c r="B593" s="18" t="s">
        <v>12</v>
      </c>
      <c r="C593" s="18" t="s">
        <v>582</v>
      </c>
      <c r="D593" s="18" t="s">
        <v>581</v>
      </c>
      <c r="E593" s="18" t="s">
        <v>580</v>
      </c>
    </row>
    <row r="594" spans="1:5">
      <c r="A594" s="18" t="s">
        <v>615</v>
      </c>
      <c r="B594" s="18" t="s">
        <v>12</v>
      </c>
      <c r="C594" s="18" t="s">
        <v>582</v>
      </c>
      <c r="D594" s="18" t="s">
        <v>581</v>
      </c>
      <c r="E594" s="18" t="s">
        <v>580</v>
      </c>
    </row>
    <row r="595" spans="1:5">
      <c r="A595" s="18" t="s">
        <v>614</v>
      </c>
      <c r="B595" s="18" t="s">
        <v>12</v>
      </c>
      <c r="C595" s="18" t="s">
        <v>582</v>
      </c>
      <c r="D595" s="18" t="s">
        <v>581</v>
      </c>
      <c r="E595" s="18" t="s">
        <v>580</v>
      </c>
    </row>
    <row r="596" spans="1:5">
      <c r="A596" s="18" t="s">
        <v>613</v>
      </c>
      <c r="B596" s="18" t="s">
        <v>12</v>
      </c>
      <c r="C596" s="18" t="s">
        <v>582</v>
      </c>
      <c r="D596" s="18" t="s">
        <v>581</v>
      </c>
      <c r="E596" s="18" t="s">
        <v>580</v>
      </c>
    </row>
    <row r="597" spans="1:5">
      <c r="A597" s="18" t="s">
        <v>612</v>
      </c>
      <c r="B597" s="18" t="s">
        <v>12</v>
      </c>
      <c r="C597" s="18" t="s">
        <v>582</v>
      </c>
      <c r="D597" s="18" t="s">
        <v>581</v>
      </c>
      <c r="E597" s="18" t="s">
        <v>580</v>
      </c>
    </row>
    <row r="598" spans="1:5">
      <c r="A598" s="18" t="s">
        <v>611</v>
      </c>
      <c r="B598" s="18" t="s">
        <v>12</v>
      </c>
      <c r="C598" s="18" t="s">
        <v>582</v>
      </c>
      <c r="D598" s="18" t="s">
        <v>581</v>
      </c>
      <c r="E598" s="18" t="s">
        <v>580</v>
      </c>
    </row>
    <row r="599" spans="1:5">
      <c r="A599" s="18" t="s">
        <v>610</v>
      </c>
      <c r="B599" s="18" t="s">
        <v>12</v>
      </c>
      <c r="C599" s="18" t="s">
        <v>582</v>
      </c>
      <c r="D599" s="18" t="s">
        <v>581</v>
      </c>
      <c r="E599" s="18" t="s">
        <v>580</v>
      </c>
    </row>
    <row r="600" spans="1:5">
      <c r="A600" s="18" t="s">
        <v>609</v>
      </c>
      <c r="B600" s="18" t="s">
        <v>12</v>
      </c>
      <c r="C600" s="18" t="s">
        <v>582</v>
      </c>
      <c r="D600" s="18" t="s">
        <v>581</v>
      </c>
      <c r="E600" s="18" t="s">
        <v>580</v>
      </c>
    </row>
    <row r="601" spans="1:5">
      <c r="A601" s="18" t="s">
        <v>608</v>
      </c>
      <c r="B601" s="18" t="s">
        <v>12</v>
      </c>
      <c r="C601" s="18" t="s">
        <v>582</v>
      </c>
      <c r="D601" s="18" t="s">
        <v>581</v>
      </c>
      <c r="E601" s="18" t="s">
        <v>580</v>
      </c>
    </row>
    <row r="602" spans="1:5">
      <c r="A602" s="18" t="s">
        <v>607</v>
      </c>
      <c r="B602" s="18" t="s">
        <v>12</v>
      </c>
      <c r="C602" s="18" t="s">
        <v>582</v>
      </c>
      <c r="D602" s="18" t="s">
        <v>581</v>
      </c>
      <c r="E602" s="18" t="s">
        <v>580</v>
      </c>
    </row>
    <row r="603" spans="1:5">
      <c r="A603" s="18" t="s">
        <v>606</v>
      </c>
      <c r="B603" s="18" t="s">
        <v>12</v>
      </c>
      <c r="C603" s="18" t="s">
        <v>582</v>
      </c>
      <c r="D603" s="18" t="s">
        <v>581</v>
      </c>
      <c r="E603" s="18" t="s">
        <v>580</v>
      </c>
    </row>
    <row r="604" spans="1:5">
      <c r="A604" s="18" t="s">
        <v>605</v>
      </c>
      <c r="B604" s="18" t="s">
        <v>12</v>
      </c>
      <c r="C604" s="18" t="s">
        <v>582</v>
      </c>
      <c r="D604" s="18" t="s">
        <v>581</v>
      </c>
      <c r="E604" s="18" t="s">
        <v>580</v>
      </c>
    </row>
    <row r="605" spans="1:5">
      <c r="A605" s="18" t="s">
        <v>604</v>
      </c>
      <c r="B605" s="18" t="s">
        <v>12</v>
      </c>
      <c r="C605" s="18" t="s">
        <v>582</v>
      </c>
      <c r="D605" s="18" t="s">
        <v>581</v>
      </c>
      <c r="E605" s="18" t="s">
        <v>580</v>
      </c>
    </row>
    <row r="606" spans="1:5">
      <c r="A606" s="18" t="s">
        <v>603</v>
      </c>
      <c r="B606" s="18" t="s">
        <v>12</v>
      </c>
      <c r="C606" s="18" t="s">
        <v>582</v>
      </c>
      <c r="D606" s="18" t="s">
        <v>581</v>
      </c>
      <c r="E606" s="18" t="s">
        <v>580</v>
      </c>
    </row>
    <row r="607" spans="1:5">
      <c r="A607" s="18" t="s">
        <v>602</v>
      </c>
      <c r="B607" s="18" t="s">
        <v>12</v>
      </c>
      <c r="C607" s="18" t="s">
        <v>582</v>
      </c>
      <c r="D607" s="18" t="s">
        <v>581</v>
      </c>
      <c r="E607" s="18" t="s">
        <v>580</v>
      </c>
    </row>
    <row r="608" spans="1:5">
      <c r="A608" s="18" t="s">
        <v>601</v>
      </c>
      <c r="B608" s="18" t="s">
        <v>12</v>
      </c>
      <c r="C608" s="18" t="s">
        <v>582</v>
      </c>
      <c r="D608" s="18" t="s">
        <v>581</v>
      </c>
      <c r="E608" s="18" t="s">
        <v>580</v>
      </c>
    </row>
    <row r="609" spans="1:5">
      <c r="A609" s="18" t="s">
        <v>600</v>
      </c>
      <c r="B609" s="18" t="s">
        <v>12</v>
      </c>
      <c r="C609" s="18" t="s">
        <v>582</v>
      </c>
      <c r="D609" s="18" t="s">
        <v>581</v>
      </c>
      <c r="E609" s="18" t="s">
        <v>580</v>
      </c>
    </row>
    <row r="610" spans="1:5">
      <c r="A610" s="18" t="s">
        <v>599</v>
      </c>
      <c r="B610" s="18" t="s">
        <v>12</v>
      </c>
      <c r="C610" s="18" t="s">
        <v>582</v>
      </c>
      <c r="D610" s="18" t="s">
        <v>581</v>
      </c>
      <c r="E610" s="18" t="s">
        <v>580</v>
      </c>
    </row>
    <row r="611" spans="1:5">
      <c r="A611" s="18" t="s">
        <v>598</v>
      </c>
      <c r="B611" s="18" t="s">
        <v>12</v>
      </c>
      <c r="C611" s="18" t="s">
        <v>582</v>
      </c>
      <c r="D611" s="18" t="s">
        <v>581</v>
      </c>
      <c r="E611" s="18" t="s">
        <v>580</v>
      </c>
    </row>
    <row r="612" spans="1:5">
      <c r="A612" s="18" t="s">
        <v>597</v>
      </c>
      <c r="B612" s="18" t="s">
        <v>12</v>
      </c>
      <c r="C612" s="18" t="s">
        <v>582</v>
      </c>
      <c r="D612" s="18" t="s">
        <v>581</v>
      </c>
      <c r="E612" s="18" t="s">
        <v>580</v>
      </c>
    </row>
    <row r="613" spans="1:5">
      <c r="A613" s="18" t="s">
        <v>596</v>
      </c>
      <c r="B613" s="18" t="s">
        <v>12</v>
      </c>
      <c r="C613" s="18" t="s">
        <v>582</v>
      </c>
      <c r="D613" s="18" t="s">
        <v>581</v>
      </c>
      <c r="E613" s="18" t="s">
        <v>580</v>
      </c>
    </row>
    <row r="614" spans="1:5">
      <c r="A614" s="18" t="s">
        <v>595</v>
      </c>
      <c r="B614" s="18" t="s">
        <v>12</v>
      </c>
      <c r="C614" s="18" t="s">
        <v>582</v>
      </c>
      <c r="D614" s="18" t="s">
        <v>581</v>
      </c>
      <c r="E614" s="18" t="s">
        <v>580</v>
      </c>
    </row>
    <row r="615" spans="1:5">
      <c r="A615" s="18" t="s">
        <v>594</v>
      </c>
      <c r="B615" s="18" t="s">
        <v>12</v>
      </c>
      <c r="C615" s="18" t="s">
        <v>582</v>
      </c>
      <c r="D615" s="18" t="s">
        <v>581</v>
      </c>
      <c r="E615" s="18" t="s">
        <v>580</v>
      </c>
    </row>
    <row r="616" spans="1:5">
      <c r="A616" s="18" t="s">
        <v>593</v>
      </c>
      <c r="B616" s="18" t="s">
        <v>12</v>
      </c>
      <c r="C616" s="18" t="s">
        <v>582</v>
      </c>
      <c r="D616" s="18" t="s">
        <v>581</v>
      </c>
      <c r="E616" s="18" t="s">
        <v>580</v>
      </c>
    </row>
    <row r="617" spans="1:5">
      <c r="A617" s="18" t="s">
        <v>592</v>
      </c>
      <c r="B617" s="18" t="s">
        <v>12</v>
      </c>
      <c r="C617" s="18" t="s">
        <v>582</v>
      </c>
      <c r="D617" s="18" t="s">
        <v>581</v>
      </c>
      <c r="E617" s="18" t="s">
        <v>580</v>
      </c>
    </row>
    <row r="618" spans="1:5">
      <c r="A618" s="18" t="s">
        <v>591</v>
      </c>
      <c r="B618" s="18" t="s">
        <v>12</v>
      </c>
      <c r="C618" s="18" t="s">
        <v>582</v>
      </c>
      <c r="D618" s="18" t="s">
        <v>581</v>
      </c>
      <c r="E618" s="18" t="s">
        <v>580</v>
      </c>
    </row>
    <row r="619" spans="1:5">
      <c r="A619" s="18" t="s">
        <v>590</v>
      </c>
      <c r="B619" s="18" t="s">
        <v>12</v>
      </c>
      <c r="C619" s="18" t="s">
        <v>582</v>
      </c>
      <c r="D619" s="18" t="s">
        <v>581</v>
      </c>
      <c r="E619" s="18" t="s">
        <v>580</v>
      </c>
    </row>
    <row r="620" spans="1:5">
      <c r="A620" s="18" t="s">
        <v>589</v>
      </c>
      <c r="B620" s="18" t="s">
        <v>12</v>
      </c>
      <c r="C620" s="18" t="s">
        <v>582</v>
      </c>
      <c r="D620" s="18" t="s">
        <v>581</v>
      </c>
      <c r="E620" s="18" t="s">
        <v>580</v>
      </c>
    </row>
    <row r="621" spans="1:5">
      <c r="A621" s="18" t="s">
        <v>588</v>
      </c>
      <c r="B621" s="18" t="s">
        <v>12</v>
      </c>
      <c r="C621" s="18" t="s">
        <v>582</v>
      </c>
      <c r="D621" s="18" t="s">
        <v>581</v>
      </c>
      <c r="E621" s="18" t="s">
        <v>580</v>
      </c>
    </row>
    <row r="622" spans="1:5">
      <c r="A622" s="18" t="s">
        <v>587</v>
      </c>
      <c r="B622" s="18" t="s">
        <v>12</v>
      </c>
      <c r="C622" s="18" t="s">
        <v>582</v>
      </c>
      <c r="D622" s="18" t="s">
        <v>581</v>
      </c>
      <c r="E622" s="18" t="s">
        <v>580</v>
      </c>
    </row>
    <row r="623" spans="1:5">
      <c r="A623" s="18" t="s">
        <v>586</v>
      </c>
      <c r="B623" s="18" t="s">
        <v>12</v>
      </c>
      <c r="C623" s="18" t="s">
        <v>582</v>
      </c>
      <c r="D623" s="18" t="s">
        <v>581</v>
      </c>
      <c r="E623" s="18" t="s">
        <v>580</v>
      </c>
    </row>
    <row r="624" spans="1:5">
      <c r="A624" s="18" t="s">
        <v>585</v>
      </c>
      <c r="B624" s="18" t="s">
        <v>12</v>
      </c>
      <c r="C624" s="18" t="s">
        <v>582</v>
      </c>
      <c r="D624" s="18" t="s">
        <v>581</v>
      </c>
      <c r="E624" s="18" t="s">
        <v>580</v>
      </c>
    </row>
    <row r="625" spans="1:5">
      <c r="A625" s="18" t="s">
        <v>584</v>
      </c>
      <c r="B625" s="18" t="s">
        <v>12</v>
      </c>
      <c r="C625" s="18" t="s">
        <v>582</v>
      </c>
      <c r="D625" s="18" t="s">
        <v>581</v>
      </c>
      <c r="E625" s="18" t="s">
        <v>580</v>
      </c>
    </row>
    <row r="626" spans="1:5">
      <c r="A626" s="18" t="s">
        <v>583</v>
      </c>
      <c r="B626" s="18" t="s">
        <v>12</v>
      </c>
      <c r="C626" s="18" t="s">
        <v>582</v>
      </c>
      <c r="D626" s="18" t="s">
        <v>581</v>
      </c>
      <c r="E626" s="18" t="s">
        <v>580</v>
      </c>
    </row>
    <row r="627" spans="1:5">
      <c r="A627" s="18" t="s">
        <v>579</v>
      </c>
      <c r="B627" s="18" t="s">
        <v>64</v>
      </c>
      <c r="C627" s="18" t="s">
        <v>578</v>
      </c>
      <c r="D627" s="18" t="s">
        <v>577</v>
      </c>
      <c r="E627" s="18" t="s">
        <v>576</v>
      </c>
    </row>
    <row r="628" spans="1:5">
      <c r="A628" s="18" t="s">
        <v>575</v>
      </c>
      <c r="B628" s="18" t="s">
        <v>12</v>
      </c>
      <c r="C628" s="18" t="s">
        <v>558</v>
      </c>
      <c r="D628" s="18" t="s">
        <v>557</v>
      </c>
      <c r="E628" s="18" t="s">
        <v>556</v>
      </c>
    </row>
    <row r="629" spans="1:5">
      <c r="A629" s="18" t="s">
        <v>574</v>
      </c>
      <c r="B629" s="18" t="s">
        <v>12</v>
      </c>
      <c r="C629" s="18" t="s">
        <v>558</v>
      </c>
      <c r="D629" s="18" t="s">
        <v>557</v>
      </c>
      <c r="E629" s="18" t="s">
        <v>556</v>
      </c>
    </row>
    <row r="630" spans="1:5">
      <c r="A630" s="18" t="s">
        <v>573</v>
      </c>
      <c r="B630" s="18" t="s">
        <v>12</v>
      </c>
      <c r="C630" s="18" t="s">
        <v>558</v>
      </c>
      <c r="D630" s="18" t="s">
        <v>557</v>
      </c>
      <c r="E630" s="18" t="s">
        <v>556</v>
      </c>
    </row>
    <row r="631" spans="1:5">
      <c r="A631" s="18" t="s">
        <v>572</v>
      </c>
      <c r="B631" s="18" t="s">
        <v>12</v>
      </c>
      <c r="C631" s="18" t="s">
        <v>558</v>
      </c>
      <c r="D631" s="18" t="s">
        <v>557</v>
      </c>
      <c r="E631" s="18" t="s">
        <v>556</v>
      </c>
    </row>
    <row r="632" spans="1:5">
      <c r="A632" s="18" t="s">
        <v>571</v>
      </c>
      <c r="B632" s="18" t="s">
        <v>12</v>
      </c>
      <c r="C632" s="18" t="s">
        <v>558</v>
      </c>
      <c r="D632" s="18" t="s">
        <v>557</v>
      </c>
      <c r="E632" s="18" t="s">
        <v>556</v>
      </c>
    </row>
    <row r="633" spans="1:5">
      <c r="A633" s="18" t="s">
        <v>570</v>
      </c>
      <c r="B633" s="18" t="s">
        <v>12</v>
      </c>
      <c r="C633" s="18" t="s">
        <v>558</v>
      </c>
      <c r="D633" s="18" t="s">
        <v>557</v>
      </c>
      <c r="E633" s="18" t="s">
        <v>556</v>
      </c>
    </row>
    <row r="634" spans="1:5">
      <c r="A634" s="18" t="s">
        <v>569</v>
      </c>
      <c r="B634" s="18" t="s">
        <v>12</v>
      </c>
      <c r="C634" s="18" t="s">
        <v>558</v>
      </c>
      <c r="D634" s="18" t="s">
        <v>557</v>
      </c>
      <c r="E634" s="18" t="s">
        <v>556</v>
      </c>
    </row>
    <row r="635" spans="1:5">
      <c r="A635" s="18" t="s">
        <v>568</v>
      </c>
      <c r="B635" s="18" t="s">
        <v>12</v>
      </c>
      <c r="C635" s="18" t="s">
        <v>558</v>
      </c>
      <c r="D635" s="18" t="s">
        <v>557</v>
      </c>
      <c r="E635" s="18" t="s">
        <v>556</v>
      </c>
    </row>
    <row r="636" spans="1:5">
      <c r="A636" s="18" t="s">
        <v>567</v>
      </c>
      <c r="B636" s="18" t="s">
        <v>12</v>
      </c>
      <c r="C636" s="18" t="s">
        <v>558</v>
      </c>
      <c r="D636" s="18" t="s">
        <v>557</v>
      </c>
      <c r="E636" s="18" t="s">
        <v>556</v>
      </c>
    </row>
    <row r="637" spans="1:5">
      <c r="A637" s="18" t="s">
        <v>566</v>
      </c>
      <c r="B637" s="18" t="s">
        <v>12</v>
      </c>
      <c r="C637" s="18" t="s">
        <v>558</v>
      </c>
      <c r="D637" s="18" t="s">
        <v>557</v>
      </c>
      <c r="E637" s="18" t="s">
        <v>556</v>
      </c>
    </row>
    <row r="638" spans="1:5">
      <c r="A638" s="18" t="s">
        <v>565</v>
      </c>
      <c r="B638" s="18" t="s">
        <v>12</v>
      </c>
      <c r="C638" s="18" t="s">
        <v>558</v>
      </c>
      <c r="D638" s="18" t="s">
        <v>557</v>
      </c>
      <c r="E638" s="18" t="s">
        <v>556</v>
      </c>
    </row>
    <row r="639" spans="1:5">
      <c r="A639" s="18" t="s">
        <v>564</v>
      </c>
      <c r="B639" s="18" t="s">
        <v>12</v>
      </c>
      <c r="C639" s="18" t="s">
        <v>558</v>
      </c>
      <c r="D639" s="18" t="s">
        <v>557</v>
      </c>
      <c r="E639" s="18" t="s">
        <v>556</v>
      </c>
    </row>
    <row r="640" spans="1:5">
      <c r="A640" s="18" t="s">
        <v>563</v>
      </c>
      <c r="B640" s="18" t="s">
        <v>12</v>
      </c>
      <c r="C640" s="18" t="s">
        <v>558</v>
      </c>
      <c r="D640" s="18" t="s">
        <v>557</v>
      </c>
      <c r="E640" s="18" t="s">
        <v>556</v>
      </c>
    </row>
    <row r="641" spans="1:5">
      <c r="A641" s="18" t="s">
        <v>562</v>
      </c>
      <c r="B641" s="18" t="s">
        <v>12</v>
      </c>
      <c r="C641" s="18" t="s">
        <v>558</v>
      </c>
      <c r="D641" s="18" t="s">
        <v>557</v>
      </c>
      <c r="E641" s="18" t="s">
        <v>556</v>
      </c>
    </row>
    <row r="642" spans="1:5">
      <c r="A642" s="18" t="s">
        <v>561</v>
      </c>
      <c r="B642" s="18" t="s">
        <v>12</v>
      </c>
      <c r="C642" s="18" t="s">
        <v>558</v>
      </c>
      <c r="D642" s="18" t="s">
        <v>557</v>
      </c>
      <c r="E642" s="18" t="s">
        <v>556</v>
      </c>
    </row>
    <row r="643" spans="1:5">
      <c r="A643" s="18" t="s">
        <v>560</v>
      </c>
      <c r="B643" s="18" t="s">
        <v>12</v>
      </c>
      <c r="C643" s="18" t="s">
        <v>558</v>
      </c>
      <c r="D643" s="18" t="s">
        <v>557</v>
      </c>
      <c r="E643" s="18" t="s">
        <v>556</v>
      </c>
    </row>
    <row r="644" spans="1:5">
      <c r="A644" s="18" t="s">
        <v>559</v>
      </c>
      <c r="B644" s="18" t="s">
        <v>12</v>
      </c>
      <c r="C644" s="18" t="s">
        <v>558</v>
      </c>
      <c r="D644" s="18" t="s">
        <v>557</v>
      </c>
      <c r="E644" s="18" t="s">
        <v>556</v>
      </c>
    </row>
    <row r="645" spans="1:5">
      <c r="A645" s="18" t="s">
        <v>555</v>
      </c>
      <c r="B645" s="18" t="s">
        <v>12</v>
      </c>
      <c r="C645" s="18" t="s">
        <v>490</v>
      </c>
      <c r="D645" s="18" t="s">
        <v>489</v>
      </c>
      <c r="E645" s="18" t="s">
        <v>488</v>
      </c>
    </row>
    <row r="646" spans="1:5">
      <c r="A646" s="18" t="s">
        <v>554</v>
      </c>
      <c r="B646" s="18" t="s">
        <v>12</v>
      </c>
      <c r="C646" s="18" t="s">
        <v>490</v>
      </c>
      <c r="D646" s="18" t="s">
        <v>489</v>
      </c>
      <c r="E646" s="18" t="s">
        <v>488</v>
      </c>
    </row>
    <row r="647" spans="1:5">
      <c r="A647" s="18" t="s">
        <v>553</v>
      </c>
      <c r="B647" s="18" t="s">
        <v>12</v>
      </c>
      <c r="C647" s="18" t="s">
        <v>490</v>
      </c>
      <c r="D647" s="18" t="s">
        <v>489</v>
      </c>
      <c r="E647" s="18" t="s">
        <v>488</v>
      </c>
    </row>
    <row r="648" spans="1:5">
      <c r="A648" s="18" t="s">
        <v>552</v>
      </c>
      <c r="B648" s="18" t="s">
        <v>12</v>
      </c>
      <c r="C648" s="18" t="s">
        <v>490</v>
      </c>
      <c r="D648" s="18" t="s">
        <v>489</v>
      </c>
      <c r="E648" s="18" t="s">
        <v>488</v>
      </c>
    </row>
    <row r="649" spans="1:5">
      <c r="A649" s="18" t="s">
        <v>551</v>
      </c>
      <c r="B649" s="18" t="s">
        <v>12</v>
      </c>
      <c r="C649" s="18" t="s">
        <v>490</v>
      </c>
      <c r="D649" s="18" t="s">
        <v>489</v>
      </c>
      <c r="E649" s="18" t="s">
        <v>488</v>
      </c>
    </row>
    <row r="650" spans="1:5">
      <c r="A650" s="18" t="s">
        <v>550</v>
      </c>
      <c r="B650" s="18" t="s">
        <v>12</v>
      </c>
      <c r="C650" s="18" t="s">
        <v>490</v>
      </c>
      <c r="D650" s="18" t="s">
        <v>489</v>
      </c>
      <c r="E650" s="18" t="s">
        <v>488</v>
      </c>
    </row>
    <row r="651" spans="1:5">
      <c r="A651" s="18" t="s">
        <v>549</v>
      </c>
      <c r="B651" s="18" t="s">
        <v>12</v>
      </c>
      <c r="C651" s="18" t="s">
        <v>490</v>
      </c>
      <c r="D651" s="18" t="s">
        <v>489</v>
      </c>
      <c r="E651" s="18" t="s">
        <v>488</v>
      </c>
    </row>
    <row r="652" spans="1:5">
      <c r="A652" s="18" t="s">
        <v>548</v>
      </c>
      <c r="B652" s="18" t="s">
        <v>12</v>
      </c>
      <c r="C652" s="18" t="s">
        <v>490</v>
      </c>
      <c r="D652" s="18" t="s">
        <v>489</v>
      </c>
      <c r="E652" s="18" t="s">
        <v>488</v>
      </c>
    </row>
    <row r="653" spans="1:5">
      <c r="A653" s="18" t="s">
        <v>547</v>
      </c>
      <c r="B653" s="18" t="s">
        <v>12</v>
      </c>
      <c r="C653" s="18" t="s">
        <v>490</v>
      </c>
      <c r="D653" s="18" t="s">
        <v>489</v>
      </c>
      <c r="E653" s="18" t="s">
        <v>488</v>
      </c>
    </row>
    <row r="654" spans="1:5">
      <c r="A654" s="18" t="s">
        <v>546</v>
      </c>
      <c r="B654" s="18" t="s">
        <v>12</v>
      </c>
      <c r="C654" s="18" t="s">
        <v>490</v>
      </c>
      <c r="D654" s="18" t="s">
        <v>489</v>
      </c>
      <c r="E654" s="18" t="s">
        <v>488</v>
      </c>
    </row>
    <row r="655" spans="1:5">
      <c r="A655" s="18" t="s">
        <v>545</v>
      </c>
      <c r="B655" s="18" t="s">
        <v>12</v>
      </c>
      <c r="C655" s="18" t="s">
        <v>490</v>
      </c>
      <c r="D655" s="18" t="s">
        <v>489</v>
      </c>
      <c r="E655" s="18" t="s">
        <v>488</v>
      </c>
    </row>
    <row r="656" spans="1:5">
      <c r="A656" s="18" t="s">
        <v>544</v>
      </c>
      <c r="B656" s="18" t="s">
        <v>12</v>
      </c>
      <c r="C656" s="18" t="s">
        <v>490</v>
      </c>
      <c r="D656" s="18" t="s">
        <v>489</v>
      </c>
      <c r="E656" s="18" t="s">
        <v>488</v>
      </c>
    </row>
    <row r="657" spans="1:5">
      <c r="A657" s="18" t="s">
        <v>543</v>
      </c>
      <c r="B657" s="18" t="s">
        <v>12</v>
      </c>
      <c r="C657" s="18" t="s">
        <v>490</v>
      </c>
      <c r="D657" s="18" t="s">
        <v>489</v>
      </c>
      <c r="E657" s="18" t="s">
        <v>488</v>
      </c>
    </row>
    <row r="658" spans="1:5">
      <c r="A658" s="18" t="s">
        <v>542</v>
      </c>
      <c r="B658" s="18" t="s">
        <v>12</v>
      </c>
      <c r="C658" s="18" t="s">
        <v>490</v>
      </c>
      <c r="D658" s="18" t="s">
        <v>489</v>
      </c>
      <c r="E658" s="18" t="s">
        <v>488</v>
      </c>
    </row>
    <row r="659" spans="1:5">
      <c r="A659" s="18" t="s">
        <v>541</v>
      </c>
      <c r="B659" s="18" t="s">
        <v>12</v>
      </c>
      <c r="C659" s="18" t="s">
        <v>490</v>
      </c>
      <c r="D659" s="18" t="s">
        <v>489</v>
      </c>
      <c r="E659" s="18" t="s">
        <v>488</v>
      </c>
    </row>
    <row r="660" spans="1:5">
      <c r="A660" s="18" t="s">
        <v>540</v>
      </c>
      <c r="B660" s="18" t="s">
        <v>12</v>
      </c>
      <c r="C660" s="18" t="s">
        <v>490</v>
      </c>
      <c r="D660" s="18" t="s">
        <v>489</v>
      </c>
      <c r="E660" s="18" t="s">
        <v>488</v>
      </c>
    </row>
    <row r="661" spans="1:5">
      <c r="A661" s="18" t="s">
        <v>539</v>
      </c>
      <c r="B661" s="18" t="s">
        <v>12</v>
      </c>
      <c r="C661" s="18" t="s">
        <v>490</v>
      </c>
      <c r="D661" s="18" t="s">
        <v>489</v>
      </c>
      <c r="E661" s="18" t="s">
        <v>488</v>
      </c>
    </row>
    <row r="662" spans="1:5">
      <c r="A662" s="18" t="s">
        <v>538</v>
      </c>
      <c r="B662" s="18" t="s">
        <v>12</v>
      </c>
      <c r="C662" s="18" t="s">
        <v>490</v>
      </c>
      <c r="D662" s="18" t="s">
        <v>489</v>
      </c>
      <c r="E662" s="18" t="s">
        <v>488</v>
      </c>
    </row>
    <row r="663" spans="1:5">
      <c r="A663" s="18" t="s">
        <v>537</v>
      </c>
      <c r="B663" s="18" t="s">
        <v>12</v>
      </c>
      <c r="C663" s="18" t="s">
        <v>490</v>
      </c>
      <c r="D663" s="18" t="s">
        <v>489</v>
      </c>
      <c r="E663" s="18" t="s">
        <v>488</v>
      </c>
    </row>
    <row r="664" spans="1:5">
      <c r="A664" s="18" t="s">
        <v>536</v>
      </c>
      <c r="B664" s="18" t="s">
        <v>12</v>
      </c>
      <c r="C664" s="18" t="s">
        <v>490</v>
      </c>
      <c r="D664" s="18" t="s">
        <v>489</v>
      </c>
      <c r="E664" s="18" t="s">
        <v>488</v>
      </c>
    </row>
    <row r="665" spans="1:5">
      <c r="A665" s="18" t="s">
        <v>535</v>
      </c>
      <c r="B665" s="18" t="s">
        <v>12</v>
      </c>
      <c r="C665" s="18" t="s">
        <v>490</v>
      </c>
      <c r="D665" s="18" t="s">
        <v>489</v>
      </c>
      <c r="E665" s="18" t="s">
        <v>488</v>
      </c>
    </row>
    <row r="666" spans="1:5">
      <c r="A666" s="18" t="s">
        <v>534</v>
      </c>
      <c r="B666" s="18" t="s">
        <v>12</v>
      </c>
      <c r="C666" s="18" t="s">
        <v>490</v>
      </c>
      <c r="D666" s="18" t="s">
        <v>489</v>
      </c>
      <c r="E666" s="18" t="s">
        <v>488</v>
      </c>
    </row>
    <row r="667" spans="1:5">
      <c r="A667" s="18" t="s">
        <v>533</v>
      </c>
      <c r="B667" s="18" t="s">
        <v>12</v>
      </c>
      <c r="C667" s="18" t="s">
        <v>490</v>
      </c>
      <c r="D667" s="18" t="s">
        <v>489</v>
      </c>
      <c r="E667" s="18" t="s">
        <v>488</v>
      </c>
    </row>
    <row r="668" spans="1:5">
      <c r="A668" s="18" t="s">
        <v>532</v>
      </c>
      <c r="B668" s="18" t="s">
        <v>12</v>
      </c>
      <c r="C668" s="18" t="s">
        <v>490</v>
      </c>
      <c r="D668" s="18" t="s">
        <v>489</v>
      </c>
      <c r="E668" s="18" t="s">
        <v>488</v>
      </c>
    </row>
    <row r="669" spans="1:5">
      <c r="A669" s="18" t="s">
        <v>531</v>
      </c>
      <c r="B669" s="18" t="s">
        <v>12</v>
      </c>
      <c r="C669" s="18" t="s">
        <v>490</v>
      </c>
      <c r="D669" s="18" t="s">
        <v>489</v>
      </c>
      <c r="E669" s="18" t="s">
        <v>488</v>
      </c>
    </row>
    <row r="670" spans="1:5">
      <c r="A670" s="18" t="s">
        <v>530</v>
      </c>
      <c r="B670" s="18" t="s">
        <v>12</v>
      </c>
      <c r="C670" s="18" t="s">
        <v>490</v>
      </c>
      <c r="D670" s="18" t="s">
        <v>489</v>
      </c>
      <c r="E670" s="18" t="s">
        <v>488</v>
      </c>
    </row>
    <row r="671" spans="1:5">
      <c r="A671" s="18" t="s">
        <v>529</v>
      </c>
      <c r="B671" s="18" t="s">
        <v>12</v>
      </c>
      <c r="C671" s="18" t="s">
        <v>490</v>
      </c>
      <c r="D671" s="18" t="s">
        <v>489</v>
      </c>
      <c r="E671" s="18" t="s">
        <v>488</v>
      </c>
    </row>
    <row r="672" spans="1:5">
      <c r="A672" s="18" t="s">
        <v>528</v>
      </c>
      <c r="B672" s="18" t="s">
        <v>12</v>
      </c>
      <c r="C672" s="18" t="s">
        <v>490</v>
      </c>
      <c r="D672" s="18" t="s">
        <v>489</v>
      </c>
      <c r="E672" s="18" t="s">
        <v>488</v>
      </c>
    </row>
    <row r="673" spans="1:5">
      <c r="A673" s="18" t="s">
        <v>527</v>
      </c>
      <c r="B673" s="18" t="s">
        <v>12</v>
      </c>
      <c r="C673" s="18" t="s">
        <v>490</v>
      </c>
      <c r="D673" s="18" t="s">
        <v>489</v>
      </c>
      <c r="E673" s="18" t="s">
        <v>488</v>
      </c>
    </row>
    <row r="674" spans="1:5">
      <c r="A674" s="18" t="s">
        <v>526</v>
      </c>
      <c r="B674" s="18" t="s">
        <v>12</v>
      </c>
      <c r="C674" s="18" t="s">
        <v>490</v>
      </c>
      <c r="D674" s="18" t="s">
        <v>489</v>
      </c>
      <c r="E674" s="18" t="s">
        <v>488</v>
      </c>
    </row>
    <row r="675" spans="1:5">
      <c r="A675" s="18" t="s">
        <v>525</v>
      </c>
      <c r="B675" s="18" t="s">
        <v>12</v>
      </c>
      <c r="C675" s="18" t="s">
        <v>490</v>
      </c>
      <c r="D675" s="18" t="s">
        <v>489</v>
      </c>
      <c r="E675" s="18" t="s">
        <v>488</v>
      </c>
    </row>
    <row r="676" spans="1:5">
      <c r="A676" s="18" t="s">
        <v>524</v>
      </c>
      <c r="B676" s="18" t="s">
        <v>12</v>
      </c>
      <c r="C676" s="18" t="s">
        <v>490</v>
      </c>
      <c r="D676" s="18" t="s">
        <v>489</v>
      </c>
      <c r="E676" s="18" t="s">
        <v>488</v>
      </c>
    </row>
    <row r="677" spans="1:5">
      <c r="A677" s="18" t="s">
        <v>523</v>
      </c>
      <c r="B677" s="18" t="s">
        <v>12</v>
      </c>
      <c r="C677" s="18" t="s">
        <v>490</v>
      </c>
      <c r="D677" s="18" t="s">
        <v>489</v>
      </c>
      <c r="E677" s="18" t="s">
        <v>488</v>
      </c>
    </row>
    <row r="678" spans="1:5">
      <c r="A678" s="18" t="s">
        <v>522</v>
      </c>
      <c r="B678" s="18" t="s">
        <v>12</v>
      </c>
      <c r="C678" s="18" t="s">
        <v>490</v>
      </c>
      <c r="D678" s="18" t="s">
        <v>489</v>
      </c>
      <c r="E678" s="18" t="s">
        <v>488</v>
      </c>
    </row>
    <row r="679" spans="1:5">
      <c r="A679" s="18" t="s">
        <v>521</v>
      </c>
      <c r="B679" s="18" t="s">
        <v>12</v>
      </c>
      <c r="C679" s="18" t="s">
        <v>490</v>
      </c>
      <c r="D679" s="18" t="s">
        <v>489</v>
      </c>
      <c r="E679" s="18" t="s">
        <v>488</v>
      </c>
    </row>
    <row r="680" spans="1:5">
      <c r="A680" s="18" t="s">
        <v>520</v>
      </c>
      <c r="B680" s="18" t="s">
        <v>12</v>
      </c>
      <c r="C680" s="18" t="s">
        <v>490</v>
      </c>
      <c r="D680" s="18" t="s">
        <v>489</v>
      </c>
      <c r="E680" s="18" t="s">
        <v>488</v>
      </c>
    </row>
    <row r="681" spans="1:5">
      <c r="A681" s="18" t="s">
        <v>519</v>
      </c>
      <c r="B681" s="18" t="s">
        <v>12</v>
      </c>
      <c r="C681" s="18" t="s">
        <v>490</v>
      </c>
      <c r="D681" s="18" t="s">
        <v>489</v>
      </c>
      <c r="E681" s="18" t="s">
        <v>488</v>
      </c>
    </row>
    <row r="682" spans="1:5">
      <c r="A682" s="18" t="s">
        <v>518</v>
      </c>
      <c r="B682" s="18" t="s">
        <v>12</v>
      </c>
      <c r="C682" s="18" t="s">
        <v>490</v>
      </c>
      <c r="D682" s="18" t="s">
        <v>489</v>
      </c>
      <c r="E682" s="18" t="s">
        <v>488</v>
      </c>
    </row>
    <row r="683" spans="1:5">
      <c r="A683" s="18" t="s">
        <v>517</v>
      </c>
      <c r="B683" s="18" t="s">
        <v>12</v>
      </c>
      <c r="C683" s="18" t="s">
        <v>490</v>
      </c>
      <c r="D683" s="18" t="s">
        <v>489</v>
      </c>
      <c r="E683" s="18" t="s">
        <v>488</v>
      </c>
    </row>
    <row r="684" spans="1:5">
      <c r="A684" s="18" t="s">
        <v>516</v>
      </c>
      <c r="B684" s="18" t="s">
        <v>12</v>
      </c>
      <c r="C684" s="18" t="s">
        <v>490</v>
      </c>
      <c r="D684" s="18" t="s">
        <v>489</v>
      </c>
      <c r="E684" s="18" t="s">
        <v>488</v>
      </c>
    </row>
    <row r="685" spans="1:5">
      <c r="A685" s="18" t="s">
        <v>515</v>
      </c>
      <c r="B685" s="18" t="s">
        <v>12</v>
      </c>
      <c r="C685" s="18" t="s">
        <v>490</v>
      </c>
      <c r="D685" s="18" t="s">
        <v>489</v>
      </c>
      <c r="E685" s="18" t="s">
        <v>488</v>
      </c>
    </row>
    <row r="686" spans="1:5">
      <c r="A686" s="18" t="s">
        <v>514</v>
      </c>
      <c r="B686" s="18" t="s">
        <v>12</v>
      </c>
      <c r="C686" s="18" t="s">
        <v>490</v>
      </c>
      <c r="D686" s="18" t="s">
        <v>489</v>
      </c>
      <c r="E686" s="18" t="s">
        <v>488</v>
      </c>
    </row>
    <row r="687" spans="1:5">
      <c r="A687" s="18" t="s">
        <v>513</v>
      </c>
      <c r="B687" s="18" t="s">
        <v>12</v>
      </c>
      <c r="C687" s="18" t="s">
        <v>490</v>
      </c>
      <c r="D687" s="18" t="s">
        <v>489</v>
      </c>
      <c r="E687" s="18" t="s">
        <v>488</v>
      </c>
    </row>
    <row r="688" spans="1:5">
      <c r="A688" s="18" t="s">
        <v>512</v>
      </c>
      <c r="B688" s="18" t="s">
        <v>12</v>
      </c>
      <c r="C688" s="18" t="s">
        <v>490</v>
      </c>
      <c r="D688" s="18" t="s">
        <v>489</v>
      </c>
      <c r="E688" s="18" t="s">
        <v>488</v>
      </c>
    </row>
    <row r="689" spans="1:5">
      <c r="A689" s="18" t="s">
        <v>511</v>
      </c>
      <c r="B689" s="18" t="s">
        <v>12</v>
      </c>
      <c r="C689" s="18" t="s">
        <v>490</v>
      </c>
      <c r="D689" s="18" t="s">
        <v>489</v>
      </c>
      <c r="E689" s="18" t="s">
        <v>488</v>
      </c>
    </row>
    <row r="690" spans="1:5">
      <c r="A690" s="18" t="s">
        <v>510</v>
      </c>
      <c r="B690" s="18" t="s">
        <v>12</v>
      </c>
      <c r="C690" s="18" t="s">
        <v>490</v>
      </c>
      <c r="D690" s="18" t="s">
        <v>489</v>
      </c>
      <c r="E690" s="18" t="s">
        <v>488</v>
      </c>
    </row>
    <row r="691" spans="1:5">
      <c r="A691" s="18" t="s">
        <v>509</v>
      </c>
      <c r="B691" s="18" t="s">
        <v>12</v>
      </c>
      <c r="C691" s="18" t="s">
        <v>490</v>
      </c>
      <c r="D691" s="18" t="s">
        <v>489</v>
      </c>
      <c r="E691" s="18" t="s">
        <v>488</v>
      </c>
    </row>
    <row r="692" spans="1:5">
      <c r="A692" s="18" t="s">
        <v>508</v>
      </c>
      <c r="B692" s="18" t="s">
        <v>12</v>
      </c>
      <c r="C692" s="18" t="s">
        <v>490</v>
      </c>
      <c r="D692" s="18" t="s">
        <v>489</v>
      </c>
      <c r="E692" s="18" t="s">
        <v>488</v>
      </c>
    </row>
    <row r="693" spans="1:5">
      <c r="A693" s="18" t="s">
        <v>507</v>
      </c>
      <c r="B693" s="18" t="s">
        <v>12</v>
      </c>
      <c r="C693" s="18" t="s">
        <v>490</v>
      </c>
      <c r="D693" s="18" t="s">
        <v>489</v>
      </c>
      <c r="E693" s="18" t="s">
        <v>488</v>
      </c>
    </row>
    <row r="694" spans="1:5">
      <c r="A694" s="18" t="s">
        <v>506</v>
      </c>
      <c r="B694" s="18" t="s">
        <v>12</v>
      </c>
      <c r="C694" s="18" t="s">
        <v>490</v>
      </c>
      <c r="D694" s="18" t="s">
        <v>489</v>
      </c>
      <c r="E694" s="18" t="s">
        <v>488</v>
      </c>
    </row>
    <row r="695" spans="1:5">
      <c r="A695" s="18" t="s">
        <v>505</v>
      </c>
      <c r="B695" s="18" t="s">
        <v>12</v>
      </c>
      <c r="C695" s="18" t="s">
        <v>490</v>
      </c>
      <c r="D695" s="18" t="s">
        <v>489</v>
      </c>
      <c r="E695" s="18" t="s">
        <v>488</v>
      </c>
    </row>
    <row r="696" spans="1:5">
      <c r="A696" s="18" t="s">
        <v>504</v>
      </c>
      <c r="B696" s="18" t="s">
        <v>12</v>
      </c>
      <c r="C696" s="18" t="s">
        <v>490</v>
      </c>
      <c r="D696" s="18" t="s">
        <v>489</v>
      </c>
      <c r="E696" s="18" t="s">
        <v>488</v>
      </c>
    </row>
    <row r="697" spans="1:5">
      <c r="A697" s="18" t="s">
        <v>503</v>
      </c>
      <c r="B697" s="18" t="s">
        <v>12</v>
      </c>
      <c r="C697" s="18" t="s">
        <v>490</v>
      </c>
      <c r="D697" s="18" t="s">
        <v>489</v>
      </c>
      <c r="E697" s="18" t="s">
        <v>488</v>
      </c>
    </row>
    <row r="698" spans="1:5">
      <c r="A698" s="18" t="s">
        <v>502</v>
      </c>
      <c r="B698" s="18" t="s">
        <v>12</v>
      </c>
      <c r="C698" s="18" t="s">
        <v>490</v>
      </c>
      <c r="D698" s="18" t="s">
        <v>489</v>
      </c>
      <c r="E698" s="18" t="s">
        <v>488</v>
      </c>
    </row>
    <row r="699" spans="1:5">
      <c r="A699" s="18" t="s">
        <v>501</v>
      </c>
      <c r="B699" s="18" t="s">
        <v>12</v>
      </c>
      <c r="C699" s="18" t="s">
        <v>490</v>
      </c>
      <c r="D699" s="18" t="s">
        <v>489</v>
      </c>
      <c r="E699" s="18" t="s">
        <v>488</v>
      </c>
    </row>
    <row r="700" spans="1:5">
      <c r="A700" s="18" t="s">
        <v>500</v>
      </c>
      <c r="B700" s="18" t="s">
        <v>12</v>
      </c>
      <c r="C700" s="18" t="s">
        <v>490</v>
      </c>
      <c r="D700" s="18" t="s">
        <v>489</v>
      </c>
      <c r="E700" s="18" t="s">
        <v>488</v>
      </c>
    </row>
    <row r="701" spans="1:5">
      <c r="A701" s="18" t="s">
        <v>499</v>
      </c>
      <c r="B701" s="18" t="s">
        <v>12</v>
      </c>
      <c r="C701" s="18" t="s">
        <v>490</v>
      </c>
      <c r="D701" s="18" t="s">
        <v>489</v>
      </c>
      <c r="E701" s="18" t="s">
        <v>488</v>
      </c>
    </row>
    <row r="702" spans="1:5">
      <c r="A702" s="18" t="s">
        <v>498</v>
      </c>
      <c r="B702" s="18" t="s">
        <v>12</v>
      </c>
      <c r="C702" s="18" t="s">
        <v>490</v>
      </c>
      <c r="D702" s="18" t="s">
        <v>489</v>
      </c>
      <c r="E702" s="18" t="s">
        <v>488</v>
      </c>
    </row>
    <row r="703" spans="1:5">
      <c r="A703" s="18" t="s">
        <v>497</v>
      </c>
      <c r="B703" s="18" t="s">
        <v>12</v>
      </c>
      <c r="C703" s="18" t="s">
        <v>490</v>
      </c>
      <c r="D703" s="18" t="s">
        <v>489</v>
      </c>
      <c r="E703" s="18" t="s">
        <v>488</v>
      </c>
    </row>
    <row r="704" spans="1:5">
      <c r="A704" s="18" t="s">
        <v>496</v>
      </c>
      <c r="B704" s="18" t="s">
        <v>12</v>
      </c>
      <c r="C704" s="18" t="s">
        <v>490</v>
      </c>
      <c r="D704" s="18" t="s">
        <v>489</v>
      </c>
      <c r="E704" s="18" t="s">
        <v>488</v>
      </c>
    </row>
    <row r="705" spans="1:5">
      <c r="A705" s="18" t="s">
        <v>495</v>
      </c>
      <c r="B705" s="18" t="s">
        <v>12</v>
      </c>
      <c r="C705" s="18" t="s">
        <v>490</v>
      </c>
      <c r="D705" s="18" t="s">
        <v>489</v>
      </c>
      <c r="E705" s="18" t="s">
        <v>488</v>
      </c>
    </row>
    <row r="706" spans="1:5">
      <c r="A706" s="18" t="s">
        <v>494</v>
      </c>
      <c r="B706" s="18" t="s">
        <v>12</v>
      </c>
      <c r="C706" s="18" t="s">
        <v>490</v>
      </c>
      <c r="D706" s="18" t="s">
        <v>489</v>
      </c>
      <c r="E706" s="18" t="s">
        <v>488</v>
      </c>
    </row>
    <row r="707" spans="1:5">
      <c r="A707" s="18" t="s">
        <v>493</v>
      </c>
      <c r="B707" s="18" t="s">
        <v>12</v>
      </c>
      <c r="C707" s="18" t="s">
        <v>490</v>
      </c>
      <c r="D707" s="18" t="s">
        <v>489</v>
      </c>
      <c r="E707" s="18" t="s">
        <v>488</v>
      </c>
    </row>
    <row r="708" spans="1:5">
      <c r="A708" s="18" t="s">
        <v>492</v>
      </c>
      <c r="B708" s="18" t="s">
        <v>12</v>
      </c>
      <c r="C708" s="18" t="s">
        <v>490</v>
      </c>
      <c r="D708" s="18" t="s">
        <v>489</v>
      </c>
      <c r="E708" s="18" t="s">
        <v>488</v>
      </c>
    </row>
    <row r="709" spans="1:5">
      <c r="A709" s="18" t="s">
        <v>491</v>
      </c>
      <c r="B709" s="18" t="s">
        <v>12</v>
      </c>
      <c r="C709" s="18" t="s">
        <v>490</v>
      </c>
      <c r="D709" s="18" t="s">
        <v>489</v>
      </c>
      <c r="E709" s="18" t="s">
        <v>488</v>
      </c>
    </row>
    <row r="710" spans="1:5">
      <c r="A710" s="18" t="s">
        <v>487</v>
      </c>
      <c r="B710" s="18" t="s">
        <v>12</v>
      </c>
      <c r="C710" s="18" t="s">
        <v>439</v>
      </c>
      <c r="D710" s="18" t="s">
        <v>438</v>
      </c>
      <c r="E710" s="18" t="s">
        <v>437</v>
      </c>
    </row>
    <row r="711" spans="1:5">
      <c r="A711" s="18" t="s">
        <v>486</v>
      </c>
      <c r="B711" s="18" t="s">
        <v>12</v>
      </c>
      <c r="C711" s="18" t="s">
        <v>439</v>
      </c>
      <c r="D711" s="18" t="s">
        <v>438</v>
      </c>
      <c r="E711" s="18" t="s">
        <v>437</v>
      </c>
    </row>
    <row r="712" spans="1:5">
      <c r="A712" s="18" t="s">
        <v>485</v>
      </c>
      <c r="B712" s="18" t="s">
        <v>12</v>
      </c>
      <c r="C712" s="18" t="s">
        <v>439</v>
      </c>
      <c r="D712" s="18" t="s">
        <v>438</v>
      </c>
      <c r="E712" s="18" t="s">
        <v>437</v>
      </c>
    </row>
    <row r="713" spans="1:5">
      <c r="A713" s="18" t="s">
        <v>484</v>
      </c>
      <c r="B713" s="18" t="s">
        <v>12</v>
      </c>
      <c r="C713" s="18" t="s">
        <v>439</v>
      </c>
      <c r="D713" s="18" t="s">
        <v>438</v>
      </c>
      <c r="E713" s="18" t="s">
        <v>437</v>
      </c>
    </row>
    <row r="714" spans="1:5">
      <c r="A714" s="18" t="s">
        <v>483</v>
      </c>
      <c r="B714" s="18" t="s">
        <v>12</v>
      </c>
      <c r="C714" s="18" t="s">
        <v>439</v>
      </c>
      <c r="D714" s="18" t="s">
        <v>438</v>
      </c>
      <c r="E714" s="18" t="s">
        <v>437</v>
      </c>
    </row>
    <row r="715" spans="1:5">
      <c r="A715" s="18" t="s">
        <v>482</v>
      </c>
      <c r="B715" s="18" t="s">
        <v>12</v>
      </c>
      <c r="C715" s="18" t="s">
        <v>439</v>
      </c>
      <c r="D715" s="18" t="s">
        <v>438</v>
      </c>
      <c r="E715" s="18" t="s">
        <v>437</v>
      </c>
    </row>
    <row r="716" spans="1:5">
      <c r="A716" s="18" t="s">
        <v>481</v>
      </c>
      <c r="B716" s="18" t="s">
        <v>12</v>
      </c>
      <c r="C716" s="18" t="s">
        <v>439</v>
      </c>
      <c r="D716" s="18" t="s">
        <v>438</v>
      </c>
      <c r="E716" s="18" t="s">
        <v>437</v>
      </c>
    </row>
    <row r="717" spans="1:5">
      <c r="A717" s="18" t="s">
        <v>480</v>
      </c>
      <c r="B717" s="18" t="s">
        <v>12</v>
      </c>
      <c r="C717" s="18" t="s">
        <v>439</v>
      </c>
      <c r="D717" s="18" t="s">
        <v>438</v>
      </c>
      <c r="E717" s="18" t="s">
        <v>437</v>
      </c>
    </row>
    <row r="718" spans="1:5">
      <c r="A718" s="18" t="s">
        <v>479</v>
      </c>
      <c r="B718" s="18" t="s">
        <v>12</v>
      </c>
      <c r="C718" s="18" t="s">
        <v>439</v>
      </c>
      <c r="D718" s="18" t="s">
        <v>438</v>
      </c>
      <c r="E718" s="18" t="s">
        <v>437</v>
      </c>
    </row>
    <row r="719" spans="1:5">
      <c r="A719" s="18" t="s">
        <v>478</v>
      </c>
      <c r="B719" s="18" t="s">
        <v>12</v>
      </c>
      <c r="C719" s="18" t="s">
        <v>439</v>
      </c>
      <c r="D719" s="18" t="s">
        <v>438</v>
      </c>
      <c r="E719" s="18" t="s">
        <v>437</v>
      </c>
    </row>
    <row r="720" spans="1:5">
      <c r="A720" s="18" t="s">
        <v>477</v>
      </c>
      <c r="B720" s="18" t="s">
        <v>12</v>
      </c>
      <c r="C720" s="18" t="s">
        <v>439</v>
      </c>
      <c r="D720" s="18" t="s">
        <v>438</v>
      </c>
      <c r="E720" s="18" t="s">
        <v>437</v>
      </c>
    </row>
    <row r="721" spans="1:5">
      <c r="A721" s="18" t="s">
        <v>476</v>
      </c>
      <c r="B721" s="18" t="s">
        <v>12</v>
      </c>
      <c r="C721" s="18" t="s">
        <v>439</v>
      </c>
      <c r="D721" s="18" t="s">
        <v>438</v>
      </c>
      <c r="E721" s="18" t="s">
        <v>437</v>
      </c>
    </row>
    <row r="722" spans="1:5">
      <c r="A722" s="18" t="s">
        <v>475</v>
      </c>
      <c r="B722" s="18" t="s">
        <v>12</v>
      </c>
      <c r="C722" s="18" t="s">
        <v>439</v>
      </c>
      <c r="D722" s="18" t="s">
        <v>438</v>
      </c>
      <c r="E722" s="18" t="s">
        <v>437</v>
      </c>
    </row>
    <row r="723" spans="1:5">
      <c r="A723" s="18" t="s">
        <v>474</v>
      </c>
      <c r="B723" s="18" t="s">
        <v>12</v>
      </c>
      <c r="C723" s="18" t="s">
        <v>439</v>
      </c>
      <c r="D723" s="18" t="s">
        <v>438</v>
      </c>
      <c r="E723" s="18" t="s">
        <v>437</v>
      </c>
    </row>
    <row r="724" spans="1:5">
      <c r="A724" s="18" t="s">
        <v>473</v>
      </c>
      <c r="B724" s="18" t="s">
        <v>12</v>
      </c>
      <c r="C724" s="18" t="s">
        <v>439</v>
      </c>
      <c r="D724" s="18" t="s">
        <v>438</v>
      </c>
      <c r="E724" s="18" t="s">
        <v>437</v>
      </c>
    </row>
    <row r="725" spans="1:5">
      <c r="A725" s="18" t="s">
        <v>472</v>
      </c>
      <c r="B725" s="18" t="s">
        <v>12</v>
      </c>
      <c r="C725" s="18" t="s">
        <v>439</v>
      </c>
      <c r="D725" s="18" t="s">
        <v>438</v>
      </c>
      <c r="E725" s="18" t="s">
        <v>437</v>
      </c>
    </row>
    <row r="726" spans="1:5">
      <c r="A726" s="18" t="s">
        <v>471</v>
      </c>
      <c r="B726" s="18" t="s">
        <v>12</v>
      </c>
      <c r="C726" s="18" t="s">
        <v>439</v>
      </c>
      <c r="D726" s="18" t="s">
        <v>438</v>
      </c>
      <c r="E726" s="18" t="s">
        <v>437</v>
      </c>
    </row>
    <row r="727" spans="1:5">
      <c r="A727" s="18" t="s">
        <v>470</v>
      </c>
      <c r="B727" s="18" t="s">
        <v>12</v>
      </c>
      <c r="C727" s="18" t="s">
        <v>439</v>
      </c>
      <c r="D727" s="18" t="s">
        <v>438</v>
      </c>
      <c r="E727" s="18" t="s">
        <v>437</v>
      </c>
    </row>
    <row r="728" spans="1:5">
      <c r="A728" s="18" t="s">
        <v>469</v>
      </c>
      <c r="B728" s="18" t="s">
        <v>12</v>
      </c>
      <c r="C728" s="18" t="s">
        <v>439</v>
      </c>
      <c r="D728" s="18" t="s">
        <v>438</v>
      </c>
      <c r="E728" s="18" t="s">
        <v>437</v>
      </c>
    </row>
    <row r="729" spans="1:5">
      <c r="A729" s="18" t="s">
        <v>468</v>
      </c>
      <c r="B729" s="18" t="s">
        <v>12</v>
      </c>
      <c r="C729" s="18" t="s">
        <v>439</v>
      </c>
      <c r="D729" s="18" t="s">
        <v>438</v>
      </c>
      <c r="E729" s="18" t="s">
        <v>437</v>
      </c>
    </row>
    <row r="730" spans="1:5">
      <c r="A730" s="18" t="s">
        <v>467</v>
      </c>
      <c r="B730" s="18" t="s">
        <v>12</v>
      </c>
      <c r="C730" s="18" t="s">
        <v>439</v>
      </c>
      <c r="D730" s="18" t="s">
        <v>438</v>
      </c>
      <c r="E730" s="18" t="s">
        <v>437</v>
      </c>
    </row>
    <row r="731" spans="1:5">
      <c r="A731" s="18" t="s">
        <v>466</v>
      </c>
      <c r="B731" s="18" t="s">
        <v>12</v>
      </c>
      <c r="C731" s="18" t="s">
        <v>439</v>
      </c>
      <c r="D731" s="18" t="s">
        <v>438</v>
      </c>
      <c r="E731" s="18" t="s">
        <v>437</v>
      </c>
    </row>
    <row r="732" spans="1:5">
      <c r="A732" s="18" t="s">
        <v>465</v>
      </c>
      <c r="B732" s="18" t="s">
        <v>12</v>
      </c>
      <c r="C732" s="18" t="s">
        <v>439</v>
      </c>
      <c r="D732" s="18" t="s">
        <v>438</v>
      </c>
      <c r="E732" s="18" t="s">
        <v>437</v>
      </c>
    </row>
    <row r="733" spans="1:5">
      <c r="A733" s="18" t="s">
        <v>464</v>
      </c>
      <c r="B733" s="18" t="s">
        <v>12</v>
      </c>
      <c r="C733" s="18" t="s">
        <v>439</v>
      </c>
      <c r="D733" s="18" t="s">
        <v>438</v>
      </c>
      <c r="E733" s="18" t="s">
        <v>437</v>
      </c>
    </row>
    <row r="734" spans="1:5">
      <c r="A734" s="18" t="s">
        <v>463</v>
      </c>
      <c r="B734" s="18" t="s">
        <v>12</v>
      </c>
      <c r="C734" s="18" t="s">
        <v>439</v>
      </c>
      <c r="D734" s="18" t="s">
        <v>438</v>
      </c>
      <c r="E734" s="18" t="s">
        <v>437</v>
      </c>
    </row>
    <row r="735" spans="1:5">
      <c r="A735" s="18" t="s">
        <v>462</v>
      </c>
      <c r="B735" s="18" t="s">
        <v>12</v>
      </c>
      <c r="C735" s="18" t="s">
        <v>439</v>
      </c>
      <c r="D735" s="18" t="s">
        <v>438</v>
      </c>
      <c r="E735" s="18" t="s">
        <v>437</v>
      </c>
    </row>
    <row r="736" spans="1:5">
      <c r="A736" s="18" t="s">
        <v>461</v>
      </c>
      <c r="B736" s="18" t="s">
        <v>12</v>
      </c>
      <c r="C736" s="18" t="s">
        <v>439</v>
      </c>
      <c r="D736" s="18" t="s">
        <v>438</v>
      </c>
      <c r="E736" s="18" t="s">
        <v>437</v>
      </c>
    </row>
    <row r="737" spans="1:5">
      <c r="A737" s="18" t="s">
        <v>460</v>
      </c>
      <c r="B737" s="18" t="s">
        <v>12</v>
      </c>
      <c r="C737" s="18" t="s">
        <v>439</v>
      </c>
      <c r="D737" s="18" t="s">
        <v>438</v>
      </c>
      <c r="E737" s="18" t="s">
        <v>437</v>
      </c>
    </row>
    <row r="738" spans="1:5">
      <c r="A738" s="18" t="s">
        <v>459</v>
      </c>
      <c r="B738" s="18" t="s">
        <v>12</v>
      </c>
      <c r="C738" s="18" t="s">
        <v>439</v>
      </c>
      <c r="D738" s="18" t="s">
        <v>438</v>
      </c>
      <c r="E738" s="18" t="s">
        <v>437</v>
      </c>
    </row>
    <row r="739" spans="1:5">
      <c r="A739" s="18" t="s">
        <v>458</v>
      </c>
      <c r="B739" s="18" t="s">
        <v>12</v>
      </c>
      <c r="C739" s="18" t="s">
        <v>439</v>
      </c>
      <c r="D739" s="18" t="s">
        <v>438</v>
      </c>
      <c r="E739" s="18" t="s">
        <v>437</v>
      </c>
    </row>
    <row r="740" spans="1:5">
      <c r="A740" s="18" t="s">
        <v>457</v>
      </c>
      <c r="B740" s="18" t="s">
        <v>12</v>
      </c>
      <c r="C740" s="18" t="s">
        <v>439</v>
      </c>
      <c r="D740" s="18" t="s">
        <v>438</v>
      </c>
      <c r="E740" s="18" t="s">
        <v>437</v>
      </c>
    </row>
    <row r="741" spans="1:5">
      <c r="A741" s="18" t="s">
        <v>456</v>
      </c>
      <c r="B741" s="18" t="s">
        <v>12</v>
      </c>
      <c r="C741" s="18" t="s">
        <v>439</v>
      </c>
      <c r="D741" s="18" t="s">
        <v>438</v>
      </c>
      <c r="E741" s="18" t="s">
        <v>437</v>
      </c>
    </row>
    <row r="742" spans="1:5">
      <c r="A742" s="18" t="s">
        <v>455</v>
      </c>
      <c r="B742" s="18" t="s">
        <v>12</v>
      </c>
      <c r="C742" s="18" t="s">
        <v>439</v>
      </c>
      <c r="D742" s="18" t="s">
        <v>438</v>
      </c>
      <c r="E742" s="18" t="s">
        <v>437</v>
      </c>
    </row>
    <row r="743" spans="1:5">
      <c r="A743" s="18" t="s">
        <v>454</v>
      </c>
      <c r="B743" s="18" t="s">
        <v>12</v>
      </c>
      <c r="C743" s="18" t="s">
        <v>439</v>
      </c>
      <c r="D743" s="18" t="s">
        <v>438</v>
      </c>
      <c r="E743" s="18" t="s">
        <v>437</v>
      </c>
    </row>
    <row r="744" spans="1:5">
      <c r="A744" s="18" t="s">
        <v>453</v>
      </c>
      <c r="B744" s="18" t="s">
        <v>12</v>
      </c>
      <c r="C744" s="18" t="s">
        <v>439</v>
      </c>
      <c r="D744" s="18" t="s">
        <v>438</v>
      </c>
      <c r="E744" s="18" t="s">
        <v>437</v>
      </c>
    </row>
    <row r="745" spans="1:5">
      <c r="A745" s="18" t="s">
        <v>452</v>
      </c>
      <c r="B745" s="18" t="s">
        <v>12</v>
      </c>
      <c r="C745" s="18" t="s">
        <v>439</v>
      </c>
      <c r="D745" s="18" t="s">
        <v>438</v>
      </c>
      <c r="E745" s="18" t="s">
        <v>437</v>
      </c>
    </row>
    <row r="746" spans="1:5">
      <c r="A746" s="18" t="s">
        <v>451</v>
      </c>
      <c r="B746" s="18" t="s">
        <v>12</v>
      </c>
      <c r="C746" s="18" t="s">
        <v>439</v>
      </c>
      <c r="D746" s="18" t="s">
        <v>438</v>
      </c>
      <c r="E746" s="18" t="s">
        <v>437</v>
      </c>
    </row>
    <row r="747" spans="1:5">
      <c r="A747" s="18" t="s">
        <v>450</v>
      </c>
      <c r="B747" s="18" t="s">
        <v>12</v>
      </c>
      <c r="C747" s="18" t="s">
        <v>439</v>
      </c>
      <c r="D747" s="18" t="s">
        <v>438</v>
      </c>
      <c r="E747" s="18" t="s">
        <v>437</v>
      </c>
    </row>
    <row r="748" spans="1:5">
      <c r="A748" s="18" t="s">
        <v>449</v>
      </c>
      <c r="B748" s="18" t="s">
        <v>12</v>
      </c>
      <c r="C748" s="18" t="s">
        <v>439</v>
      </c>
      <c r="D748" s="18" t="s">
        <v>438</v>
      </c>
      <c r="E748" s="18" t="s">
        <v>437</v>
      </c>
    </row>
    <row r="749" spans="1:5">
      <c r="A749" s="18" t="s">
        <v>448</v>
      </c>
      <c r="B749" s="18" t="s">
        <v>12</v>
      </c>
      <c r="C749" s="18" t="s">
        <v>439</v>
      </c>
      <c r="D749" s="18" t="s">
        <v>438</v>
      </c>
      <c r="E749" s="18" t="s">
        <v>437</v>
      </c>
    </row>
    <row r="750" spans="1:5">
      <c r="A750" s="18" t="s">
        <v>447</v>
      </c>
      <c r="B750" s="18" t="s">
        <v>12</v>
      </c>
      <c r="C750" s="18" t="s">
        <v>439</v>
      </c>
      <c r="D750" s="18" t="s">
        <v>438</v>
      </c>
      <c r="E750" s="18" t="s">
        <v>437</v>
      </c>
    </row>
    <row r="751" spans="1:5">
      <c r="A751" s="18" t="s">
        <v>446</v>
      </c>
      <c r="B751" s="18" t="s">
        <v>12</v>
      </c>
      <c r="C751" s="18" t="s">
        <v>439</v>
      </c>
      <c r="D751" s="18" t="s">
        <v>438</v>
      </c>
      <c r="E751" s="18" t="s">
        <v>437</v>
      </c>
    </row>
    <row r="752" spans="1:5">
      <c r="A752" s="18" t="s">
        <v>445</v>
      </c>
      <c r="B752" s="18" t="s">
        <v>12</v>
      </c>
      <c r="C752" s="18" t="s">
        <v>439</v>
      </c>
      <c r="D752" s="18" t="s">
        <v>438</v>
      </c>
      <c r="E752" s="18" t="s">
        <v>437</v>
      </c>
    </row>
    <row r="753" spans="1:5">
      <c r="A753" s="18" t="s">
        <v>444</v>
      </c>
      <c r="B753" s="18" t="s">
        <v>12</v>
      </c>
      <c r="C753" s="18" t="s">
        <v>439</v>
      </c>
      <c r="D753" s="18" t="s">
        <v>438</v>
      </c>
      <c r="E753" s="18" t="s">
        <v>437</v>
      </c>
    </row>
    <row r="754" spans="1:5">
      <c r="A754" s="18" t="s">
        <v>443</v>
      </c>
      <c r="B754" s="18" t="s">
        <v>12</v>
      </c>
      <c r="C754" s="18" t="s">
        <v>439</v>
      </c>
      <c r="D754" s="18" t="s">
        <v>438</v>
      </c>
      <c r="E754" s="18" t="s">
        <v>437</v>
      </c>
    </row>
    <row r="755" spans="1:5">
      <c r="A755" s="18" t="s">
        <v>442</v>
      </c>
      <c r="B755" s="18" t="s">
        <v>12</v>
      </c>
      <c r="C755" s="18" t="s">
        <v>439</v>
      </c>
      <c r="D755" s="18" t="s">
        <v>438</v>
      </c>
      <c r="E755" s="18" t="s">
        <v>437</v>
      </c>
    </row>
    <row r="756" spans="1:5">
      <c r="A756" s="18" t="s">
        <v>441</v>
      </c>
      <c r="B756" s="18" t="s">
        <v>12</v>
      </c>
      <c r="C756" s="18" t="s">
        <v>439</v>
      </c>
      <c r="D756" s="18" t="s">
        <v>438</v>
      </c>
      <c r="E756" s="18" t="s">
        <v>437</v>
      </c>
    </row>
    <row r="757" spans="1:5">
      <c r="A757" s="18" t="s">
        <v>440</v>
      </c>
      <c r="B757" s="18" t="s">
        <v>12</v>
      </c>
      <c r="C757" s="18" t="s">
        <v>439</v>
      </c>
      <c r="D757" s="18" t="s">
        <v>438</v>
      </c>
      <c r="E757" s="18" t="s">
        <v>437</v>
      </c>
    </row>
    <row r="758" spans="1:5">
      <c r="A758" s="18" t="s">
        <v>436</v>
      </c>
      <c r="B758" s="18" t="s">
        <v>64</v>
      </c>
      <c r="C758" s="18" t="s">
        <v>422</v>
      </c>
      <c r="D758" s="18" t="s">
        <v>421</v>
      </c>
      <c r="E758" s="18" t="s">
        <v>420</v>
      </c>
    </row>
    <row r="759" spans="1:5">
      <c r="A759" s="18" t="s">
        <v>435</v>
      </c>
      <c r="B759" s="18" t="s">
        <v>64</v>
      </c>
      <c r="C759" s="18" t="s">
        <v>422</v>
      </c>
      <c r="D759" s="18" t="s">
        <v>421</v>
      </c>
      <c r="E759" s="18" t="s">
        <v>420</v>
      </c>
    </row>
    <row r="760" spans="1:5">
      <c r="A760" s="18" t="s">
        <v>434</v>
      </c>
      <c r="B760" s="18" t="s">
        <v>64</v>
      </c>
      <c r="C760" s="18" t="s">
        <v>422</v>
      </c>
      <c r="D760" s="18" t="s">
        <v>421</v>
      </c>
      <c r="E760" s="18" t="s">
        <v>420</v>
      </c>
    </row>
    <row r="761" spans="1:5">
      <c r="A761" s="18" t="s">
        <v>433</v>
      </c>
      <c r="B761" s="18" t="s">
        <v>64</v>
      </c>
      <c r="C761" s="18" t="s">
        <v>422</v>
      </c>
      <c r="D761" s="18" t="s">
        <v>421</v>
      </c>
      <c r="E761" s="18" t="s">
        <v>420</v>
      </c>
    </row>
    <row r="762" spans="1:5">
      <c r="A762" s="18" t="s">
        <v>432</v>
      </c>
      <c r="B762" s="18" t="s">
        <v>64</v>
      </c>
      <c r="C762" s="18" t="s">
        <v>422</v>
      </c>
      <c r="D762" s="18" t="s">
        <v>421</v>
      </c>
      <c r="E762" s="18" t="s">
        <v>420</v>
      </c>
    </row>
    <row r="763" spans="1:5">
      <c r="A763" s="18" t="s">
        <v>431</v>
      </c>
      <c r="B763" s="18" t="s">
        <v>64</v>
      </c>
      <c r="C763" s="18" t="s">
        <v>422</v>
      </c>
      <c r="D763" s="18" t="s">
        <v>421</v>
      </c>
      <c r="E763" s="18" t="s">
        <v>420</v>
      </c>
    </row>
    <row r="764" spans="1:5">
      <c r="A764" s="18" t="s">
        <v>430</v>
      </c>
      <c r="B764" s="18" t="s">
        <v>64</v>
      </c>
      <c r="C764" s="18" t="s">
        <v>422</v>
      </c>
      <c r="D764" s="18" t="s">
        <v>421</v>
      </c>
      <c r="E764" s="18" t="s">
        <v>420</v>
      </c>
    </row>
    <row r="765" spans="1:5">
      <c r="A765" s="18" t="s">
        <v>429</v>
      </c>
      <c r="B765" s="18" t="s">
        <v>64</v>
      </c>
      <c r="C765" s="18" t="s">
        <v>422</v>
      </c>
      <c r="D765" s="18" t="s">
        <v>421</v>
      </c>
      <c r="E765" s="18" t="s">
        <v>420</v>
      </c>
    </row>
    <row r="766" spans="1:5">
      <c r="A766" s="18" t="s">
        <v>428</v>
      </c>
      <c r="B766" s="18" t="s">
        <v>64</v>
      </c>
      <c r="C766" s="18" t="s">
        <v>422</v>
      </c>
      <c r="D766" s="18" t="s">
        <v>421</v>
      </c>
      <c r="E766" s="18" t="s">
        <v>420</v>
      </c>
    </row>
    <row r="767" spans="1:5">
      <c r="A767" s="18" t="s">
        <v>427</v>
      </c>
      <c r="B767" s="18" t="s">
        <v>64</v>
      </c>
      <c r="C767" s="18" t="s">
        <v>422</v>
      </c>
      <c r="D767" s="18" t="s">
        <v>421</v>
      </c>
      <c r="E767" s="18" t="s">
        <v>420</v>
      </c>
    </row>
    <row r="768" spans="1:5">
      <c r="A768" s="18" t="s">
        <v>426</v>
      </c>
      <c r="B768" s="18" t="s">
        <v>64</v>
      </c>
      <c r="C768" s="18" t="s">
        <v>422</v>
      </c>
      <c r="D768" s="18" t="s">
        <v>421</v>
      </c>
      <c r="E768" s="18" t="s">
        <v>420</v>
      </c>
    </row>
    <row r="769" spans="1:5">
      <c r="A769" s="18" t="s">
        <v>425</v>
      </c>
      <c r="B769" s="18" t="s">
        <v>64</v>
      </c>
      <c r="C769" s="18" t="s">
        <v>422</v>
      </c>
      <c r="D769" s="18" t="s">
        <v>421</v>
      </c>
      <c r="E769" s="18" t="s">
        <v>420</v>
      </c>
    </row>
    <row r="770" spans="1:5">
      <c r="A770" s="18" t="s">
        <v>424</v>
      </c>
      <c r="B770" s="18" t="s">
        <v>64</v>
      </c>
      <c r="C770" s="18" t="s">
        <v>422</v>
      </c>
      <c r="D770" s="18" t="s">
        <v>421</v>
      </c>
      <c r="E770" s="18" t="s">
        <v>420</v>
      </c>
    </row>
    <row r="771" spans="1:5">
      <c r="A771" s="18" t="s">
        <v>423</v>
      </c>
      <c r="B771" s="18" t="s">
        <v>64</v>
      </c>
      <c r="C771" s="18" t="s">
        <v>422</v>
      </c>
      <c r="D771" s="18" t="s">
        <v>421</v>
      </c>
      <c r="E771" s="18" t="s">
        <v>420</v>
      </c>
    </row>
    <row r="772" spans="1:5">
      <c r="A772" s="18" t="s">
        <v>419</v>
      </c>
      <c r="B772" s="18" t="s">
        <v>64</v>
      </c>
      <c r="C772" s="18" t="s">
        <v>280</v>
      </c>
      <c r="D772" s="18" t="s">
        <v>279</v>
      </c>
      <c r="E772" s="18" t="s">
        <v>278</v>
      </c>
    </row>
    <row r="773" spans="1:5">
      <c r="A773" s="18" t="s">
        <v>418</v>
      </c>
      <c r="B773" s="18" t="s">
        <v>64</v>
      </c>
      <c r="C773" s="18" t="s">
        <v>280</v>
      </c>
      <c r="D773" s="18" t="s">
        <v>279</v>
      </c>
      <c r="E773" s="18" t="s">
        <v>278</v>
      </c>
    </row>
    <row r="774" spans="1:5">
      <c r="A774" s="18" t="s">
        <v>417</v>
      </c>
      <c r="B774" s="18" t="s">
        <v>64</v>
      </c>
      <c r="C774" s="18" t="s">
        <v>280</v>
      </c>
      <c r="D774" s="18" t="s">
        <v>279</v>
      </c>
      <c r="E774" s="18" t="s">
        <v>278</v>
      </c>
    </row>
    <row r="775" spans="1:5">
      <c r="A775" s="18" t="s">
        <v>416</v>
      </c>
      <c r="B775" s="18" t="s">
        <v>64</v>
      </c>
      <c r="C775" s="18" t="s">
        <v>280</v>
      </c>
      <c r="D775" s="18" t="s">
        <v>279</v>
      </c>
      <c r="E775" s="18" t="s">
        <v>278</v>
      </c>
    </row>
    <row r="776" spans="1:5">
      <c r="A776" s="18" t="s">
        <v>415</v>
      </c>
      <c r="B776" s="18" t="s">
        <v>64</v>
      </c>
      <c r="C776" s="18" t="s">
        <v>280</v>
      </c>
      <c r="D776" s="18" t="s">
        <v>279</v>
      </c>
      <c r="E776" s="18" t="s">
        <v>278</v>
      </c>
    </row>
    <row r="777" spans="1:5">
      <c r="A777" s="18" t="s">
        <v>414</v>
      </c>
      <c r="B777" s="18" t="s">
        <v>64</v>
      </c>
      <c r="C777" s="18" t="s">
        <v>280</v>
      </c>
      <c r="D777" s="18" t="s">
        <v>279</v>
      </c>
      <c r="E777" s="18" t="s">
        <v>278</v>
      </c>
    </row>
    <row r="778" spans="1:5">
      <c r="A778" s="18" t="s">
        <v>413</v>
      </c>
      <c r="B778" s="18" t="s">
        <v>64</v>
      </c>
      <c r="C778" s="18" t="s">
        <v>280</v>
      </c>
      <c r="D778" s="18" t="s">
        <v>279</v>
      </c>
      <c r="E778" s="18" t="s">
        <v>278</v>
      </c>
    </row>
    <row r="779" spans="1:5">
      <c r="A779" s="18" t="s">
        <v>412</v>
      </c>
      <c r="B779" s="18" t="s">
        <v>64</v>
      </c>
      <c r="C779" s="18" t="s">
        <v>280</v>
      </c>
      <c r="D779" s="18" t="s">
        <v>279</v>
      </c>
      <c r="E779" s="18" t="s">
        <v>278</v>
      </c>
    </row>
    <row r="780" spans="1:5">
      <c r="A780" s="18" t="s">
        <v>411</v>
      </c>
      <c r="B780" s="18" t="s">
        <v>64</v>
      </c>
      <c r="C780" s="18" t="s">
        <v>280</v>
      </c>
      <c r="D780" s="18" t="s">
        <v>279</v>
      </c>
      <c r="E780" s="18" t="s">
        <v>278</v>
      </c>
    </row>
    <row r="781" spans="1:5">
      <c r="A781" s="18" t="s">
        <v>410</v>
      </c>
      <c r="B781" s="18" t="s">
        <v>64</v>
      </c>
      <c r="C781" s="18" t="s">
        <v>280</v>
      </c>
      <c r="D781" s="18" t="s">
        <v>279</v>
      </c>
      <c r="E781" s="18" t="s">
        <v>278</v>
      </c>
    </row>
    <row r="782" spans="1:5">
      <c r="A782" s="18" t="s">
        <v>409</v>
      </c>
      <c r="B782" s="18" t="s">
        <v>64</v>
      </c>
      <c r="C782" s="18" t="s">
        <v>280</v>
      </c>
      <c r="D782" s="18" t="s">
        <v>279</v>
      </c>
      <c r="E782" s="18" t="s">
        <v>278</v>
      </c>
    </row>
    <row r="783" spans="1:5">
      <c r="A783" s="18" t="s">
        <v>408</v>
      </c>
      <c r="B783" s="18" t="s">
        <v>64</v>
      </c>
      <c r="C783" s="18" t="s">
        <v>280</v>
      </c>
      <c r="D783" s="18" t="s">
        <v>279</v>
      </c>
      <c r="E783" s="18" t="s">
        <v>278</v>
      </c>
    </row>
    <row r="784" spans="1:5">
      <c r="A784" s="18" t="s">
        <v>407</v>
      </c>
      <c r="B784" s="18" t="s">
        <v>64</v>
      </c>
      <c r="C784" s="18" t="s">
        <v>280</v>
      </c>
      <c r="D784" s="18" t="s">
        <v>279</v>
      </c>
      <c r="E784" s="18" t="s">
        <v>278</v>
      </c>
    </row>
    <row r="785" spans="1:5">
      <c r="A785" s="18" t="s">
        <v>406</v>
      </c>
      <c r="B785" s="18" t="s">
        <v>64</v>
      </c>
      <c r="C785" s="18" t="s">
        <v>280</v>
      </c>
      <c r="D785" s="18" t="s">
        <v>279</v>
      </c>
      <c r="E785" s="18" t="s">
        <v>278</v>
      </c>
    </row>
    <row r="786" spans="1:5">
      <c r="A786" s="18" t="s">
        <v>405</v>
      </c>
      <c r="B786" s="18" t="s">
        <v>64</v>
      </c>
      <c r="C786" s="18" t="s">
        <v>280</v>
      </c>
      <c r="D786" s="18" t="s">
        <v>279</v>
      </c>
      <c r="E786" s="18" t="s">
        <v>278</v>
      </c>
    </row>
    <row r="787" spans="1:5">
      <c r="A787" s="18" t="s">
        <v>404</v>
      </c>
      <c r="B787" s="18" t="s">
        <v>64</v>
      </c>
      <c r="C787" s="18" t="s">
        <v>280</v>
      </c>
      <c r="D787" s="18" t="s">
        <v>279</v>
      </c>
      <c r="E787" s="18" t="s">
        <v>278</v>
      </c>
    </row>
    <row r="788" spans="1:5">
      <c r="A788" s="18" t="s">
        <v>403</v>
      </c>
      <c r="B788" s="18" t="s">
        <v>64</v>
      </c>
      <c r="C788" s="18" t="s">
        <v>280</v>
      </c>
      <c r="D788" s="18" t="s">
        <v>279</v>
      </c>
      <c r="E788" s="18" t="s">
        <v>278</v>
      </c>
    </row>
    <row r="789" spans="1:5">
      <c r="A789" s="18" t="s">
        <v>402</v>
      </c>
      <c r="B789" s="18" t="s">
        <v>64</v>
      </c>
      <c r="C789" s="18" t="s">
        <v>280</v>
      </c>
      <c r="D789" s="18" t="s">
        <v>279</v>
      </c>
      <c r="E789" s="18" t="s">
        <v>278</v>
      </c>
    </row>
    <row r="790" spans="1:5">
      <c r="A790" s="18" t="s">
        <v>401</v>
      </c>
      <c r="B790" s="18" t="s">
        <v>64</v>
      </c>
      <c r="C790" s="18" t="s">
        <v>280</v>
      </c>
      <c r="D790" s="18" t="s">
        <v>279</v>
      </c>
      <c r="E790" s="18" t="s">
        <v>278</v>
      </c>
    </row>
    <row r="791" spans="1:5">
      <c r="A791" s="18" t="s">
        <v>400</v>
      </c>
      <c r="B791" s="18" t="s">
        <v>64</v>
      </c>
      <c r="C791" s="18" t="s">
        <v>280</v>
      </c>
      <c r="D791" s="18" t="s">
        <v>279</v>
      </c>
      <c r="E791" s="18" t="s">
        <v>278</v>
      </c>
    </row>
    <row r="792" spans="1:5">
      <c r="A792" s="18" t="s">
        <v>399</v>
      </c>
      <c r="B792" s="18" t="s">
        <v>64</v>
      </c>
      <c r="C792" s="18" t="s">
        <v>280</v>
      </c>
      <c r="D792" s="18" t="s">
        <v>279</v>
      </c>
      <c r="E792" s="18" t="s">
        <v>278</v>
      </c>
    </row>
    <row r="793" spans="1:5">
      <c r="A793" s="18" t="s">
        <v>398</v>
      </c>
      <c r="B793" s="18" t="s">
        <v>64</v>
      </c>
      <c r="C793" s="18" t="s">
        <v>280</v>
      </c>
      <c r="D793" s="18" t="s">
        <v>279</v>
      </c>
      <c r="E793" s="18" t="s">
        <v>278</v>
      </c>
    </row>
    <row r="794" spans="1:5">
      <c r="A794" s="18" t="s">
        <v>397</v>
      </c>
      <c r="B794" s="18" t="s">
        <v>64</v>
      </c>
      <c r="C794" s="18" t="s">
        <v>280</v>
      </c>
      <c r="D794" s="18" t="s">
        <v>279</v>
      </c>
      <c r="E794" s="18" t="s">
        <v>278</v>
      </c>
    </row>
    <row r="795" spans="1:5">
      <c r="A795" s="18" t="s">
        <v>396</v>
      </c>
      <c r="B795" s="18" t="s">
        <v>64</v>
      </c>
      <c r="C795" s="18" t="s">
        <v>280</v>
      </c>
      <c r="D795" s="18" t="s">
        <v>279</v>
      </c>
      <c r="E795" s="18" t="s">
        <v>278</v>
      </c>
    </row>
    <row r="796" spans="1:5">
      <c r="A796" s="18" t="s">
        <v>395</v>
      </c>
      <c r="B796" s="18" t="s">
        <v>64</v>
      </c>
      <c r="C796" s="18" t="s">
        <v>280</v>
      </c>
      <c r="D796" s="18" t="s">
        <v>279</v>
      </c>
      <c r="E796" s="18" t="s">
        <v>278</v>
      </c>
    </row>
    <row r="797" spans="1:5">
      <c r="A797" s="18" t="s">
        <v>394</v>
      </c>
      <c r="B797" s="18" t="s">
        <v>64</v>
      </c>
      <c r="C797" s="18" t="s">
        <v>280</v>
      </c>
      <c r="D797" s="18" t="s">
        <v>279</v>
      </c>
      <c r="E797" s="18" t="s">
        <v>278</v>
      </c>
    </row>
    <row r="798" spans="1:5">
      <c r="A798" s="18" t="s">
        <v>393</v>
      </c>
      <c r="B798" s="18" t="s">
        <v>64</v>
      </c>
      <c r="C798" s="18" t="s">
        <v>280</v>
      </c>
      <c r="D798" s="18" t="s">
        <v>279</v>
      </c>
      <c r="E798" s="18" t="s">
        <v>278</v>
      </c>
    </row>
    <row r="799" spans="1:5">
      <c r="A799" s="18" t="s">
        <v>392</v>
      </c>
      <c r="B799" s="18" t="s">
        <v>64</v>
      </c>
      <c r="C799" s="18" t="s">
        <v>280</v>
      </c>
      <c r="D799" s="18" t="s">
        <v>279</v>
      </c>
      <c r="E799" s="18" t="s">
        <v>278</v>
      </c>
    </row>
    <row r="800" spans="1:5">
      <c r="A800" s="18" t="s">
        <v>391</v>
      </c>
      <c r="B800" s="18" t="s">
        <v>64</v>
      </c>
      <c r="C800" s="18" t="s">
        <v>280</v>
      </c>
      <c r="D800" s="18" t="s">
        <v>279</v>
      </c>
      <c r="E800" s="18" t="s">
        <v>278</v>
      </c>
    </row>
    <row r="801" spans="1:5">
      <c r="A801" s="18" t="s">
        <v>390</v>
      </c>
      <c r="B801" s="18" t="s">
        <v>64</v>
      </c>
      <c r="C801" s="18" t="s">
        <v>280</v>
      </c>
      <c r="D801" s="18" t="s">
        <v>279</v>
      </c>
      <c r="E801" s="18" t="s">
        <v>278</v>
      </c>
    </row>
    <row r="802" spans="1:5">
      <c r="A802" s="18" t="s">
        <v>389</v>
      </c>
      <c r="B802" s="18" t="s">
        <v>64</v>
      </c>
      <c r="C802" s="18" t="s">
        <v>280</v>
      </c>
      <c r="D802" s="18" t="s">
        <v>279</v>
      </c>
      <c r="E802" s="18" t="s">
        <v>278</v>
      </c>
    </row>
    <row r="803" spans="1:5">
      <c r="A803" s="18" t="s">
        <v>388</v>
      </c>
      <c r="B803" s="18" t="s">
        <v>64</v>
      </c>
      <c r="C803" s="18" t="s">
        <v>280</v>
      </c>
      <c r="D803" s="18" t="s">
        <v>279</v>
      </c>
      <c r="E803" s="18" t="s">
        <v>278</v>
      </c>
    </row>
    <row r="804" spans="1:5">
      <c r="A804" s="18" t="s">
        <v>387</v>
      </c>
      <c r="B804" s="18" t="s">
        <v>64</v>
      </c>
      <c r="C804" s="18" t="s">
        <v>280</v>
      </c>
      <c r="D804" s="18" t="s">
        <v>279</v>
      </c>
      <c r="E804" s="18" t="s">
        <v>278</v>
      </c>
    </row>
    <row r="805" spans="1:5">
      <c r="A805" s="18" t="s">
        <v>386</v>
      </c>
      <c r="B805" s="18" t="s">
        <v>64</v>
      </c>
      <c r="C805" s="18" t="s">
        <v>280</v>
      </c>
      <c r="D805" s="18" t="s">
        <v>279</v>
      </c>
      <c r="E805" s="18" t="s">
        <v>278</v>
      </c>
    </row>
    <row r="806" spans="1:5">
      <c r="A806" s="18" t="s">
        <v>385</v>
      </c>
      <c r="B806" s="18" t="s">
        <v>64</v>
      </c>
      <c r="C806" s="18" t="s">
        <v>280</v>
      </c>
      <c r="D806" s="18" t="s">
        <v>279</v>
      </c>
      <c r="E806" s="18" t="s">
        <v>278</v>
      </c>
    </row>
    <row r="807" spans="1:5">
      <c r="A807" s="18" t="s">
        <v>384</v>
      </c>
      <c r="B807" s="18" t="s">
        <v>64</v>
      </c>
      <c r="C807" s="18" t="s">
        <v>280</v>
      </c>
      <c r="D807" s="18" t="s">
        <v>279</v>
      </c>
      <c r="E807" s="18" t="s">
        <v>278</v>
      </c>
    </row>
    <row r="808" spans="1:5">
      <c r="A808" s="18" t="s">
        <v>383</v>
      </c>
      <c r="B808" s="18" t="s">
        <v>64</v>
      </c>
      <c r="C808" s="18" t="s">
        <v>280</v>
      </c>
      <c r="D808" s="18" t="s">
        <v>279</v>
      </c>
      <c r="E808" s="18" t="s">
        <v>278</v>
      </c>
    </row>
    <row r="809" spans="1:5">
      <c r="A809" s="18" t="s">
        <v>382</v>
      </c>
      <c r="B809" s="18" t="s">
        <v>64</v>
      </c>
      <c r="C809" s="18" t="s">
        <v>280</v>
      </c>
      <c r="D809" s="18" t="s">
        <v>279</v>
      </c>
      <c r="E809" s="18" t="s">
        <v>278</v>
      </c>
    </row>
    <row r="810" spans="1:5">
      <c r="A810" s="18" t="s">
        <v>381</v>
      </c>
      <c r="B810" s="18" t="s">
        <v>64</v>
      </c>
      <c r="C810" s="18" t="s">
        <v>280</v>
      </c>
      <c r="D810" s="18" t="s">
        <v>279</v>
      </c>
      <c r="E810" s="18" t="s">
        <v>278</v>
      </c>
    </row>
    <row r="811" spans="1:5">
      <c r="A811" s="18" t="s">
        <v>380</v>
      </c>
      <c r="B811" s="18" t="s">
        <v>64</v>
      </c>
      <c r="C811" s="18" t="s">
        <v>280</v>
      </c>
      <c r="D811" s="18" t="s">
        <v>279</v>
      </c>
      <c r="E811" s="18" t="s">
        <v>278</v>
      </c>
    </row>
    <row r="812" spans="1:5">
      <c r="A812" s="18" t="s">
        <v>379</v>
      </c>
      <c r="B812" s="18" t="s">
        <v>64</v>
      </c>
      <c r="C812" s="18" t="s">
        <v>280</v>
      </c>
      <c r="D812" s="18" t="s">
        <v>279</v>
      </c>
      <c r="E812" s="18" t="s">
        <v>278</v>
      </c>
    </row>
    <row r="813" spans="1:5">
      <c r="A813" s="18" t="s">
        <v>378</v>
      </c>
      <c r="B813" s="18" t="s">
        <v>64</v>
      </c>
      <c r="C813" s="18" t="s">
        <v>280</v>
      </c>
      <c r="D813" s="18" t="s">
        <v>279</v>
      </c>
      <c r="E813" s="18" t="s">
        <v>278</v>
      </c>
    </row>
    <row r="814" spans="1:5">
      <c r="A814" s="18" t="s">
        <v>377</v>
      </c>
      <c r="B814" s="18" t="s">
        <v>64</v>
      </c>
      <c r="C814" s="18" t="s">
        <v>280</v>
      </c>
      <c r="D814" s="18" t="s">
        <v>279</v>
      </c>
      <c r="E814" s="18" t="s">
        <v>278</v>
      </c>
    </row>
    <row r="815" spans="1:5">
      <c r="A815" s="18" t="s">
        <v>376</v>
      </c>
      <c r="B815" s="18" t="s">
        <v>64</v>
      </c>
      <c r="C815" s="18" t="s">
        <v>280</v>
      </c>
      <c r="D815" s="18" t="s">
        <v>279</v>
      </c>
      <c r="E815" s="18" t="s">
        <v>278</v>
      </c>
    </row>
    <row r="816" spans="1:5">
      <c r="A816" s="18" t="s">
        <v>375</v>
      </c>
      <c r="B816" s="18" t="s">
        <v>64</v>
      </c>
      <c r="C816" s="18" t="s">
        <v>280</v>
      </c>
      <c r="D816" s="18" t="s">
        <v>279</v>
      </c>
      <c r="E816" s="18" t="s">
        <v>278</v>
      </c>
    </row>
    <row r="817" spans="1:5">
      <c r="A817" s="18" t="s">
        <v>374</v>
      </c>
      <c r="B817" s="18" t="s">
        <v>64</v>
      </c>
      <c r="C817" s="18" t="s">
        <v>280</v>
      </c>
      <c r="D817" s="18" t="s">
        <v>279</v>
      </c>
      <c r="E817" s="18" t="s">
        <v>278</v>
      </c>
    </row>
    <row r="818" spans="1:5">
      <c r="A818" s="18" t="s">
        <v>373</v>
      </c>
      <c r="B818" s="18" t="s">
        <v>64</v>
      </c>
      <c r="C818" s="18" t="s">
        <v>280</v>
      </c>
      <c r="D818" s="18" t="s">
        <v>279</v>
      </c>
      <c r="E818" s="18" t="s">
        <v>278</v>
      </c>
    </row>
    <row r="819" spans="1:5">
      <c r="A819" s="18" t="s">
        <v>372</v>
      </c>
      <c r="B819" s="18" t="s">
        <v>64</v>
      </c>
      <c r="C819" s="18" t="s">
        <v>280</v>
      </c>
      <c r="D819" s="18" t="s">
        <v>279</v>
      </c>
      <c r="E819" s="18" t="s">
        <v>278</v>
      </c>
    </row>
    <row r="820" spans="1:5">
      <c r="A820" s="18" t="s">
        <v>371</v>
      </c>
      <c r="B820" s="18" t="s">
        <v>64</v>
      </c>
      <c r="C820" s="18" t="s">
        <v>280</v>
      </c>
      <c r="D820" s="18" t="s">
        <v>279</v>
      </c>
      <c r="E820" s="18" t="s">
        <v>278</v>
      </c>
    </row>
    <row r="821" spans="1:5">
      <c r="A821" s="18" t="s">
        <v>370</v>
      </c>
      <c r="B821" s="18" t="s">
        <v>64</v>
      </c>
      <c r="C821" s="18" t="s">
        <v>280</v>
      </c>
      <c r="D821" s="18" t="s">
        <v>279</v>
      </c>
      <c r="E821" s="18" t="s">
        <v>278</v>
      </c>
    </row>
    <row r="822" spans="1:5">
      <c r="A822" s="18" t="s">
        <v>369</v>
      </c>
      <c r="B822" s="18" t="s">
        <v>64</v>
      </c>
      <c r="C822" s="18" t="s">
        <v>280</v>
      </c>
      <c r="D822" s="18" t="s">
        <v>279</v>
      </c>
      <c r="E822" s="18" t="s">
        <v>278</v>
      </c>
    </row>
    <row r="823" spans="1:5">
      <c r="A823" s="18" t="s">
        <v>368</v>
      </c>
      <c r="B823" s="18" t="s">
        <v>64</v>
      </c>
      <c r="C823" s="18" t="s">
        <v>280</v>
      </c>
      <c r="D823" s="18" t="s">
        <v>279</v>
      </c>
      <c r="E823" s="18" t="s">
        <v>278</v>
      </c>
    </row>
    <row r="824" spans="1:5">
      <c r="A824" s="18" t="s">
        <v>367</v>
      </c>
      <c r="B824" s="18" t="s">
        <v>64</v>
      </c>
      <c r="C824" s="18" t="s">
        <v>280</v>
      </c>
      <c r="D824" s="18" t="s">
        <v>279</v>
      </c>
      <c r="E824" s="18" t="s">
        <v>278</v>
      </c>
    </row>
    <row r="825" spans="1:5">
      <c r="A825" s="18" t="s">
        <v>366</v>
      </c>
      <c r="B825" s="18" t="s">
        <v>64</v>
      </c>
      <c r="C825" s="18" t="s">
        <v>280</v>
      </c>
      <c r="D825" s="18" t="s">
        <v>279</v>
      </c>
      <c r="E825" s="18" t="s">
        <v>278</v>
      </c>
    </row>
    <row r="826" spans="1:5">
      <c r="A826" s="18" t="s">
        <v>365</v>
      </c>
      <c r="B826" s="18" t="s">
        <v>64</v>
      </c>
      <c r="C826" s="18" t="s">
        <v>280</v>
      </c>
      <c r="D826" s="18" t="s">
        <v>279</v>
      </c>
      <c r="E826" s="18" t="s">
        <v>278</v>
      </c>
    </row>
    <row r="827" spans="1:5">
      <c r="A827" s="18" t="s">
        <v>364</v>
      </c>
      <c r="B827" s="18" t="s">
        <v>64</v>
      </c>
      <c r="C827" s="18" t="s">
        <v>280</v>
      </c>
      <c r="D827" s="18" t="s">
        <v>279</v>
      </c>
      <c r="E827" s="18" t="s">
        <v>278</v>
      </c>
    </row>
    <row r="828" spans="1:5">
      <c r="A828" s="18" t="s">
        <v>363</v>
      </c>
      <c r="B828" s="18" t="s">
        <v>64</v>
      </c>
      <c r="C828" s="18" t="s">
        <v>280</v>
      </c>
      <c r="D828" s="18" t="s">
        <v>279</v>
      </c>
      <c r="E828" s="18" t="s">
        <v>278</v>
      </c>
    </row>
    <row r="829" spans="1:5">
      <c r="A829" s="18" t="s">
        <v>362</v>
      </c>
      <c r="B829" s="18" t="s">
        <v>64</v>
      </c>
      <c r="C829" s="18" t="s">
        <v>280</v>
      </c>
      <c r="D829" s="18" t="s">
        <v>279</v>
      </c>
      <c r="E829" s="18" t="s">
        <v>278</v>
      </c>
    </row>
    <row r="830" spans="1:5">
      <c r="A830" s="18" t="s">
        <v>361</v>
      </c>
      <c r="B830" s="18" t="s">
        <v>64</v>
      </c>
      <c r="C830" s="18" t="s">
        <v>280</v>
      </c>
      <c r="D830" s="18" t="s">
        <v>279</v>
      </c>
      <c r="E830" s="18" t="s">
        <v>278</v>
      </c>
    </row>
    <row r="831" spans="1:5">
      <c r="A831" s="18" t="s">
        <v>360</v>
      </c>
      <c r="B831" s="18" t="s">
        <v>64</v>
      </c>
      <c r="C831" s="18" t="s">
        <v>280</v>
      </c>
      <c r="D831" s="18" t="s">
        <v>279</v>
      </c>
      <c r="E831" s="18" t="s">
        <v>278</v>
      </c>
    </row>
    <row r="832" spans="1:5">
      <c r="A832" s="18" t="s">
        <v>359</v>
      </c>
      <c r="B832" s="18" t="s">
        <v>64</v>
      </c>
      <c r="C832" s="18" t="s">
        <v>280</v>
      </c>
      <c r="D832" s="18" t="s">
        <v>279</v>
      </c>
      <c r="E832" s="18" t="s">
        <v>278</v>
      </c>
    </row>
    <row r="833" spans="1:5">
      <c r="A833" s="18" t="s">
        <v>358</v>
      </c>
      <c r="B833" s="18" t="s">
        <v>64</v>
      </c>
      <c r="C833" s="18" t="s">
        <v>280</v>
      </c>
      <c r="D833" s="18" t="s">
        <v>279</v>
      </c>
      <c r="E833" s="18" t="s">
        <v>278</v>
      </c>
    </row>
    <row r="834" spans="1:5">
      <c r="A834" s="18" t="s">
        <v>357</v>
      </c>
      <c r="B834" s="18" t="s">
        <v>64</v>
      </c>
      <c r="C834" s="18" t="s">
        <v>280</v>
      </c>
      <c r="D834" s="18" t="s">
        <v>279</v>
      </c>
      <c r="E834" s="18" t="s">
        <v>278</v>
      </c>
    </row>
    <row r="835" spans="1:5">
      <c r="A835" s="18" t="s">
        <v>356</v>
      </c>
      <c r="B835" s="18" t="s">
        <v>64</v>
      </c>
      <c r="C835" s="18" t="s">
        <v>280</v>
      </c>
      <c r="D835" s="18" t="s">
        <v>279</v>
      </c>
      <c r="E835" s="18" t="s">
        <v>278</v>
      </c>
    </row>
    <row r="836" spans="1:5">
      <c r="A836" s="18" t="s">
        <v>355</v>
      </c>
      <c r="B836" s="18" t="s">
        <v>64</v>
      </c>
      <c r="C836" s="18" t="s">
        <v>280</v>
      </c>
      <c r="D836" s="18" t="s">
        <v>279</v>
      </c>
      <c r="E836" s="18" t="s">
        <v>278</v>
      </c>
    </row>
    <row r="837" spans="1:5">
      <c r="A837" s="18" t="s">
        <v>354</v>
      </c>
      <c r="B837" s="18" t="s">
        <v>64</v>
      </c>
      <c r="C837" s="18" t="s">
        <v>280</v>
      </c>
      <c r="D837" s="18" t="s">
        <v>279</v>
      </c>
      <c r="E837" s="18" t="s">
        <v>278</v>
      </c>
    </row>
    <row r="838" spans="1:5">
      <c r="A838" s="18" t="s">
        <v>353</v>
      </c>
      <c r="B838" s="18" t="s">
        <v>64</v>
      </c>
      <c r="C838" s="18" t="s">
        <v>280</v>
      </c>
      <c r="D838" s="18" t="s">
        <v>279</v>
      </c>
      <c r="E838" s="18" t="s">
        <v>278</v>
      </c>
    </row>
    <row r="839" spans="1:5">
      <c r="A839" s="18" t="s">
        <v>352</v>
      </c>
      <c r="B839" s="18" t="s">
        <v>64</v>
      </c>
      <c r="C839" s="18" t="s">
        <v>280</v>
      </c>
      <c r="D839" s="18" t="s">
        <v>279</v>
      </c>
      <c r="E839" s="18" t="s">
        <v>278</v>
      </c>
    </row>
    <row r="840" spans="1:5">
      <c r="A840" s="18" t="s">
        <v>351</v>
      </c>
      <c r="B840" s="18" t="s">
        <v>64</v>
      </c>
      <c r="C840" s="18" t="s">
        <v>280</v>
      </c>
      <c r="D840" s="18" t="s">
        <v>279</v>
      </c>
      <c r="E840" s="18" t="s">
        <v>278</v>
      </c>
    </row>
    <row r="841" spans="1:5">
      <c r="A841" s="18" t="s">
        <v>350</v>
      </c>
      <c r="B841" s="18" t="s">
        <v>64</v>
      </c>
      <c r="C841" s="18" t="s">
        <v>280</v>
      </c>
      <c r="D841" s="18" t="s">
        <v>279</v>
      </c>
      <c r="E841" s="18" t="s">
        <v>278</v>
      </c>
    </row>
    <row r="842" spans="1:5">
      <c r="A842" s="18" t="s">
        <v>349</v>
      </c>
      <c r="B842" s="18" t="s">
        <v>64</v>
      </c>
      <c r="C842" s="18" t="s">
        <v>280</v>
      </c>
      <c r="D842" s="18" t="s">
        <v>279</v>
      </c>
      <c r="E842" s="18" t="s">
        <v>278</v>
      </c>
    </row>
    <row r="843" spans="1:5">
      <c r="A843" s="18" t="s">
        <v>348</v>
      </c>
      <c r="B843" s="18" t="s">
        <v>64</v>
      </c>
      <c r="C843" s="18" t="s">
        <v>280</v>
      </c>
      <c r="D843" s="18" t="s">
        <v>279</v>
      </c>
      <c r="E843" s="18" t="s">
        <v>278</v>
      </c>
    </row>
    <row r="844" spans="1:5">
      <c r="A844" s="18" t="s">
        <v>347</v>
      </c>
      <c r="B844" s="18" t="s">
        <v>64</v>
      </c>
      <c r="C844" s="18" t="s">
        <v>280</v>
      </c>
      <c r="D844" s="18" t="s">
        <v>279</v>
      </c>
      <c r="E844" s="18" t="s">
        <v>278</v>
      </c>
    </row>
    <row r="845" spans="1:5">
      <c r="A845" s="18" t="s">
        <v>346</v>
      </c>
      <c r="B845" s="18" t="s">
        <v>64</v>
      </c>
      <c r="C845" s="18" t="s">
        <v>280</v>
      </c>
      <c r="D845" s="18" t="s">
        <v>279</v>
      </c>
      <c r="E845" s="18" t="s">
        <v>278</v>
      </c>
    </row>
    <row r="846" spans="1:5">
      <c r="A846" s="18" t="s">
        <v>345</v>
      </c>
      <c r="B846" s="18" t="s">
        <v>64</v>
      </c>
      <c r="C846" s="18" t="s">
        <v>280</v>
      </c>
      <c r="D846" s="18" t="s">
        <v>279</v>
      </c>
      <c r="E846" s="18" t="s">
        <v>278</v>
      </c>
    </row>
    <row r="847" spans="1:5">
      <c r="A847" s="18" t="s">
        <v>344</v>
      </c>
      <c r="B847" s="18" t="s">
        <v>64</v>
      </c>
      <c r="C847" s="18" t="s">
        <v>280</v>
      </c>
      <c r="D847" s="18" t="s">
        <v>279</v>
      </c>
      <c r="E847" s="18" t="s">
        <v>278</v>
      </c>
    </row>
    <row r="848" spans="1:5">
      <c r="A848" s="18" t="s">
        <v>343</v>
      </c>
      <c r="B848" s="18" t="s">
        <v>64</v>
      </c>
      <c r="C848" s="18" t="s">
        <v>280</v>
      </c>
      <c r="D848" s="18" t="s">
        <v>279</v>
      </c>
      <c r="E848" s="18" t="s">
        <v>278</v>
      </c>
    </row>
    <row r="849" spans="1:5">
      <c r="A849" s="18" t="s">
        <v>342</v>
      </c>
      <c r="B849" s="18" t="s">
        <v>64</v>
      </c>
      <c r="C849" s="18" t="s">
        <v>280</v>
      </c>
      <c r="D849" s="18" t="s">
        <v>279</v>
      </c>
      <c r="E849" s="18" t="s">
        <v>278</v>
      </c>
    </row>
    <row r="850" spans="1:5">
      <c r="A850" s="18" t="s">
        <v>341</v>
      </c>
      <c r="B850" s="18" t="s">
        <v>64</v>
      </c>
      <c r="C850" s="18" t="s">
        <v>280</v>
      </c>
      <c r="D850" s="18" t="s">
        <v>279</v>
      </c>
      <c r="E850" s="18" t="s">
        <v>278</v>
      </c>
    </row>
    <row r="851" spans="1:5">
      <c r="A851" s="18" t="s">
        <v>340</v>
      </c>
      <c r="B851" s="18" t="s">
        <v>64</v>
      </c>
      <c r="C851" s="18" t="s">
        <v>280</v>
      </c>
      <c r="D851" s="18" t="s">
        <v>279</v>
      </c>
      <c r="E851" s="18" t="s">
        <v>278</v>
      </c>
    </row>
    <row r="852" spans="1:5">
      <c r="A852" s="18" t="s">
        <v>339</v>
      </c>
      <c r="B852" s="18" t="s">
        <v>64</v>
      </c>
      <c r="C852" s="18" t="s">
        <v>280</v>
      </c>
      <c r="D852" s="18" t="s">
        <v>279</v>
      </c>
      <c r="E852" s="18" t="s">
        <v>278</v>
      </c>
    </row>
    <row r="853" spans="1:5">
      <c r="A853" s="18" t="s">
        <v>338</v>
      </c>
      <c r="B853" s="18" t="s">
        <v>64</v>
      </c>
      <c r="C853" s="18" t="s">
        <v>280</v>
      </c>
      <c r="D853" s="18" t="s">
        <v>279</v>
      </c>
      <c r="E853" s="18" t="s">
        <v>278</v>
      </c>
    </row>
    <row r="854" spans="1:5">
      <c r="A854" s="18" t="s">
        <v>337</v>
      </c>
      <c r="B854" s="18" t="s">
        <v>64</v>
      </c>
      <c r="C854" s="18" t="s">
        <v>280</v>
      </c>
      <c r="D854" s="18" t="s">
        <v>279</v>
      </c>
      <c r="E854" s="18" t="s">
        <v>278</v>
      </c>
    </row>
    <row r="855" spans="1:5">
      <c r="A855" s="18" t="s">
        <v>336</v>
      </c>
      <c r="B855" s="18" t="s">
        <v>64</v>
      </c>
      <c r="C855" s="18" t="s">
        <v>280</v>
      </c>
      <c r="D855" s="18" t="s">
        <v>279</v>
      </c>
      <c r="E855" s="18" t="s">
        <v>278</v>
      </c>
    </row>
    <row r="856" spans="1:5">
      <c r="A856" s="18" t="s">
        <v>335</v>
      </c>
      <c r="B856" s="18" t="s">
        <v>64</v>
      </c>
      <c r="C856" s="18" t="s">
        <v>280</v>
      </c>
      <c r="D856" s="18" t="s">
        <v>279</v>
      </c>
      <c r="E856" s="18" t="s">
        <v>278</v>
      </c>
    </row>
    <row r="857" spans="1:5">
      <c r="A857" s="18" t="s">
        <v>334</v>
      </c>
      <c r="B857" s="18" t="s">
        <v>64</v>
      </c>
      <c r="C857" s="18" t="s">
        <v>280</v>
      </c>
      <c r="D857" s="18" t="s">
        <v>279</v>
      </c>
      <c r="E857" s="18" t="s">
        <v>278</v>
      </c>
    </row>
    <row r="858" spans="1:5">
      <c r="A858" s="18" t="s">
        <v>333</v>
      </c>
      <c r="B858" s="18" t="s">
        <v>64</v>
      </c>
      <c r="C858" s="18" t="s">
        <v>280</v>
      </c>
      <c r="D858" s="18" t="s">
        <v>279</v>
      </c>
      <c r="E858" s="18" t="s">
        <v>278</v>
      </c>
    </row>
    <row r="859" spans="1:5">
      <c r="A859" s="18" t="s">
        <v>332</v>
      </c>
      <c r="B859" s="18" t="s">
        <v>64</v>
      </c>
      <c r="C859" s="18" t="s">
        <v>280</v>
      </c>
      <c r="D859" s="18" t="s">
        <v>279</v>
      </c>
      <c r="E859" s="18" t="s">
        <v>278</v>
      </c>
    </row>
    <row r="860" spans="1:5">
      <c r="A860" s="18" t="s">
        <v>331</v>
      </c>
      <c r="B860" s="18" t="s">
        <v>64</v>
      </c>
      <c r="C860" s="18" t="s">
        <v>280</v>
      </c>
      <c r="D860" s="18" t="s">
        <v>279</v>
      </c>
      <c r="E860" s="18" t="s">
        <v>278</v>
      </c>
    </row>
    <row r="861" spans="1:5">
      <c r="A861" s="18" t="s">
        <v>330</v>
      </c>
      <c r="B861" s="18" t="s">
        <v>64</v>
      </c>
      <c r="C861" s="18" t="s">
        <v>280</v>
      </c>
      <c r="D861" s="18" t="s">
        <v>279</v>
      </c>
      <c r="E861" s="18" t="s">
        <v>278</v>
      </c>
    </row>
    <row r="862" spans="1:5">
      <c r="A862" s="18" t="s">
        <v>329</v>
      </c>
      <c r="B862" s="18" t="s">
        <v>64</v>
      </c>
      <c r="C862" s="18" t="s">
        <v>280</v>
      </c>
      <c r="D862" s="18" t="s">
        <v>279</v>
      </c>
      <c r="E862" s="18" t="s">
        <v>278</v>
      </c>
    </row>
    <row r="863" spans="1:5">
      <c r="A863" s="18" t="s">
        <v>328</v>
      </c>
      <c r="B863" s="18" t="s">
        <v>64</v>
      </c>
      <c r="C863" s="18" t="s">
        <v>280</v>
      </c>
      <c r="D863" s="18" t="s">
        <v>279</v>
      </c>
      <c r="E863" s="18" t="s">
        <v>278</v>
      </c>
    </row>
    <row r="864" spans="1:5">
      <c r="A864" s="18" t="s">
        <v>327</v>
      </c>
      <c r="B864" s="18" t="s">
        <v>64</v>
      </c>
      <c r="C864" s="18" t="s">
        <v>280</v>
      </c>
      <c r="D864" s="18" t="s">
        <v>279</v>
      </c>
      <c r="E864" s="18" t="s">
        <v>278</v>
      </c>
    </row>
    <row r="865" spans="1:5">
      <c r="A865" s="18" t="s">
        <v>326</v>
      </c>
      <c r="B865" s="18" t="s">
        <v>64</v>
      </c>
      <c r="C865" s="18" t="s">
        <v>280</v>
      </c>
      <c r="D865" s="18" t="s">
        <v>279</v>
      </c>
      <c r="E865" s="18" t="s">
        <v>278</v>
      </c>
    </row>
    <row r="866" spans="1:5">
      <c r="A866" s="18" t="s">
        <v>325</v>
      </c>
      <c r="B866" s="18" t="s">
        <v>64</v>
      </c>
      <c r="C866" s="18" t="s">
        <v>280</v>
      </c>
      <c r="D866" s="18" t="s">
        <v>279</v>
      </c>
      <c r="E866" s="18" t="s">
        <v>278</v>
      </c>
    </row>
    <row r="867" spans="1:5">
      <c r="A867" s="18" t="s">
        <v>324</v>
      </c>
      <c r="B867" s="18" t="s">
        <v>64</v>
      </c>
      <c r="C867" s="18" t="s">
        <v>280</v>
      </c>
      <c r="D867" s="18" t="s">
        <v>279</v>
      </c>
      <c r="E867" s="18" t="s">
        <v>278</v>
      </c>
    </row>
    <row r="868" spans="1:5">
      <c r="A868" s="18" t="s">
        <v>323</v>
      </c>
      <c r="B868" s="18" t="s">
        <v>64</v>
      </c>
      <c r="C868" s="18" t="s">
        <v>280</v>
      </c>
      <c r="D868" s="18" t="s">
        <v>279</v>
      </c>
      <c r="E868" s="18" t="s">
        <v>278</v>
      </c>
    </row>
    <row r="869" spans="1:5">
      <c r="A869" s="18" t="s">
        <v>322</v>
      </c>
      <c r="B869" s="18" t="s">
        <v>64</v>
      </c>
      <c r="C869" s="18" t="s">
        <v>280</v>
      </c>
      <c r="D869" s="18" t="s">
        <v>279</v>
      </c>
      <c r="E869" s="18" t="s">
        <v>278</v>
      </c>
    </row>
    <row r="870" spans="1:5">
      <c r="A870" s="18" t="s">
        <v>321</v>
      </c>
      <c r="B870" s="18" t="s">
        <v>64</v>
      </c>
      <c r="C870" s="18" t="s">
        <v>280</v>
      </c>
      <c r="D870" s="18" t="s">
        <v>279</v>
      </c>
      <c r="E870" s="18" t="s">
        <v>278</v>
      </c>
    </row>
    <row r="871" spans="1:5">
      <c r="A871" s="18" t="s">
        <v>320</v>
      </c>
      <c r="B871" s="18" t="s">
        <v>64</v>
      </c>
      <c r="C871" s="18" t="s">
        <v>280</v>
      </c>
      <c r="D871" s="18" t="s">
        <v>279</v>
      </c>
      <c r="E871" s="18" t="s">
        <v>278</v>
      </c>
    </row>
    <row r="872" spans="1:5">
      <c r="A872" s="18" t="s">
        <v>319</v>
      </c>
      <c r="B872" s="18" t="s">
        <v>64</v>
      </c>
      <c r="C872" s="18" t="s">
        <v>280</v>
      </c>
      <c r="D872" s="18" t="s">
        <v>279</v>
      </c>
      <c r="E872" s="18" t="s">
        <v>278</v>
      </c>
    </row>
    <row r="873" spans="1:5">
      <c r="A873" s="18" t="s">
        <v>318</v>
      </c>
      <c r="B873" s="18" t="s">
        <v>64</v>
      </c>
      <c r="C873" s="18" t="s">
        <v>280</v>
      </c>
      <c r="D873" s="18" t="s">
        <v>279</v>
      </c>
      <c r="E873" s="18" t="s">
        <v>278</v>
      </c>
    </row>
    <row r="874" spans="1:5">
      <c r="A874" s="18" t="s">
        <v>317</v>
      </c>
      <c r="B874" s="18" t="s">
        <v>64</v>
      </c>
      <c r="C874" s="18" t="s">
        <v>280</v>
      </c>
      <c r="D874" s="18" t="s">
        <v>279</v>
      </c>
      <c r="E874" s="18" t="s">
        <v>278</v>
      </c>
    </row>
    <row r="875" spans="1:5">
      <c r="A875" s="18" t="s">
        <v>316</v>
      </c>
      <c r="B875" s="18" t="s">
        <v>64</v>
      </c>
      <c r="C875" s="18" t="s">
        <v>280</v>
      </c>
      <c r="D875" s="18" t="s">
        <v>279</v>
      </c>
      <c r="E875" s="18" t="s">
        <v>278</v>
      </c>
    </row>
    <row r="876" spans="1:5">
      <c r="A876" s="18" t="s">
        <v>315</v>
      </c>
      <c r="B876" s="18" t="s">
        <v>64</v>
      </c>
      <c r="C876" s="18" t="s">
        <v>280</v>
      </c>
      <c r="D876" s="18" t="s">
        <v>279</v>
      </c>
      <c r="E876" s="18" t="s">
        <v>278</v>
      </c>
    </row>
    <row r="877" spans="1:5">
      <c r="A877" s="18" t="s">
        <v>314</v>
      </c>
      <c r="B877" s="18" t="s">
        <v>64</v>
      </c>
      <c r="C877" s="18" t="s">
        <v>280</v>
      </c>
      <c r="D877" s="18" t="s">
        <v>279</v>
      </c>
      <c r="E877" s="18" t="s">
        <v>278</v>
      </c>
    </row>
    <row r="878" spans="1:5">
      <c r="A878" s="18" t="s">
        <v>313</v>
      </c>
      <c r="B878" s="18" t="s">
        <v>64</v>
      </c>
      <c r="C878" s="18" t="s">
        <v>280</v>
      </c>
      <c r="D878" s="18" t="s">
        <v>279</v>
      </c>
      <c r="E878" s="18" t="s">
        <v>278</v>
      </c>
    </row>
    <row r="879" spans="1:5">
      <c r="A879" s="18" t="s">
        <v>312</v>
      </c>
      <c r="B879" s="18" t="s">
        <v>64</v>
      </c>
      <c r="C879" s="18" t="s">
        <v>280</v>
      </c>
      <c r="D879" s="18" t="s">
        <v>279</v>
      </c>
      <c r="E879" s="18" t="s">
        <v>278</v>
      </c>
    </row>
    <row r="880" spans="1:5">
      <c r="A880" s="18" t="s">
        <v>311</v>
      </c>
      <c r="B880" s="18" t="s">
        <v>64</v>
      </c>
      <c r="C880" s="18" t="s">
        <v>280</v>
      </c>
      <c r="D880" s="18" t="s">
        <v>279</v>
      </c>
      <c r="E880" s="18" t="s">
        <v>278</v>
      </c>
    </row>
    <row r="881" spans="1:5">
      <c r="A881" s="18" t="s">
        <v>310</v>
      </c>
      <c r="B881" s="18" t="s">
        <v>64</v>
      </c>
      <c r="C881" s="18" t="s">
        <v>280</v>
      </c>
      <c r="D881" s="18" t="s">
        <v>279</v>
      </c>
      <c r="E881" s="18" t="s">
        <v>278</v>
      </c>
    </row>
    <row r="882" spans="1:5">
      <c r="A882" s="18" t="s">
        <v>309</v>
      </c>
      <c r="B882" s="18" t="s">
        <v>64</v>
      </c>
      <c r="C882" s="18" t="s">
        <v>280</v>
      </c>
      <c r="D882" s="18" t="s">
        <v>279</v>
      </c>
      <c r="E882" s="18" t="s">
        <v>278</v>
      </c>
    </row>
    <row r="883" spans="1:5">
      <c r="A883" s="18" t="s">
        <v>308</v>
      </c>
      <c r="B883" s="18" t="s">
        <v>64</v>
      </c>
      <c r="C883" s="18" t="s">
        <v>280</v>
      </c>
      <c r="D883" s="18" t="s">
        <v>279</v>
      </c>
      <c r="E883" s="18" t="s">
        <v>278</v>
      </c>
    </row>
    <row r="884" spans="1:5">
      <c r="A884" s="18" t="s">
        <v>307</v>
      </c>
      <c r="B884" s="18" t="s">
        <v>64</v>
      </c>
      <c r="C884" s="18" t="s">
        <v>280</v>
      </c>
      <c r="D884" s="18" t="s">
        <v>279</v>
      </c>
      <c r="E884" s="18" t="s">
        <v>278</v>
      </c>
    </row>
    <row r="885" spans="1:5">
      <c r="A885" s="18" t="s">
        <v>306</v>
      </c>
      <c r="B885" s="18" t="s">
        <v>64</v>
      </c>
      <c r="C885" s="18" t="s">
        <v>280</v>
      </c>
      <c r="D885" s="18" t="s">
        <v>279</v>
      </c>
      <c r="E885" s="18" t="s">
        <v>278</v>
      </c>
    </row>
    <row r="886" spans="1:5">
      <c r="A886" s="18" t="s">
        <v>305</v>
      </c>
      <c r="B886" s="18" t="s">
        <v>64</v>
      </c>
      <c r="C886" s="18" t="s">
        <v>280</v>
      </c>
      <c r="D886" s="18" t="s">
        <v>279</v>
      </c>
      <c r="E886" s="18" t="s">
        <v>278</v>
      </c>
    </row>
    <row r="887" spans="1:5">
      <c r="A887" s="18" t="s">
        <v>304</v>
      </c>
      <c r="B887" s="18" t="s">
        <v>64</v>
      </c>
      <c r="C887" s="18" t="s">
        <v>280</v>
      </c>
      <c r="D887" s="18" t="s">
        <v>279</v>
      </c>
      <c r="E887" s="18" t="s">
        <v>278</v>
      </c>
    </row>
    <row r="888" spans="1:5">
      <c r="A888" s="18" t="s">
        <v>303</v>
      </c>
      <c r="B888" s="18" t="s">
        <v>64</v>
      </c>
      <c r="C888" s="18" t="s">
        <v>280</v>
      </c>
      <c r="D888" s="18" t="s">
        <v>279</v>
      </c>
      <c r="E888" s="18" t="s">
        <v>278</v>
      </c>
    </row>
    <row r="889" spans="1:5">
      <c r="A889" s="18" t="s">
        <v>302</v>
      </c>
      <c r="B889" s="18" t="s">
        <v>64</v>
      </c>
      <c r="C889" s="18" t="s">
        <v>280</v>
      </c>
      <c r="D889" s="18" t="s">
        <v>279</v>
      </c>
      <c r="E889" s="18" t="s">
        <v>278</v>
      </c>
    </row>
    <row r="890" spans="1:5">
      <c r="A890" s="18" t="s">
        <v>301</v>
      </c>
      <c r="B890" s="18" t="s">
        <v>64</v>
      </c>
      <c r="C890" s="18" t="s">
        <v>280</v>
      </c>
      <c r="D890" s="18" t="s">
        <v>279</v>
      </c>
      <c r="E890" s="18" t="s">
        <v>278</v>
      </c>
    </row>
    <row r="891" spans="1:5">
      <c r="A891" s="18" t="s">
        <v>300</v>
      </c>
      <c r="B891" s="18" t="s">
        <v>64</v>
      </c>
      <c r="C891" s="18" t="s">
        <v>280</v>
      </c>
      <c r="D891" s="18" t="s">
        <v>279</v>
      </c>
      <c r="E891" s="18" t="s">
        <v>278</v>
      </c>
    </row>
    <row r="892" spans="1:5">
      <c r="A892" s="18" t="s">
        <v>299</v>
      </c>
      <c r="B892" s="18" t="s">
        <v>64</v>
      </c>
      <c r="C892" s="18" t="s">
        <v>280</v>
      </c>
      <c r="D892" s="18" t="s">
        <v>279</v>
      </c>
      <c r="E892" s="18" t="s">
        <v>278</v>
      </c>
    </row>
    <row r="893" spans="1:5">
      <c r="A893" s="18" t="s">
        <v>298</v>
      </c>
      <c r="B893" s="18" t="s">
        <v>64</v>
      </c>
      <c r="C893" s="18" t="s">
        <v>280</v>
      </c>
      <c r="D893" s="18" t="s">
        <v>279</v>
      </c>
      <c r="E893" s="18" t="s">
        <v>278</v>
      </c>
    </row>
    <row r="894" spans="1:5">
      <c r="A894" s="18" t="s">
        <v>297</v>
      </c>
      <c r="B894" s="18" t="s">
        <v>64</v>
      </c>
      <c r="C894" s="18" t="s">
        <v>280</v>
      </c>
      <c r="D894" s="18" t="s">
        <v>279</v>
      </c>
      <c r="E894" s="18" t="s">
        <v>278</v>
      </c>
    </row>
    <row r="895" spans="1:5">
      <c r="A895" s="18" t="s">
        <v>296</v>
      </c>
      <c r="B895" s="18" t="s">
        <v>64</v>
      </c>
      <c r="C895" s="18" t="s">
        <v>280</v>
      </c>
      <c r="D895" s="18" t="s">
        <v>279</v>
      </c>
      <c r="E895" s="18" t="s">
        <v>278</v>
      </c>
    </row>
    <row r="896" spans="1:5">
      <c r="A896" s="18" t="s">
        <v>295</v>
      </c>
      <c r="B896" s="18" t="s">
        <v>64</v>
      </c>
      <c r="C896" s="18" t="s">
        <v>280</v>
      </c>
      <c r="D896" s="18" t="s">
        <v>279</v>
      </c>
      <c r="E896" s="18" t="s">
        <v>278</v>
      </c>
    </row>
    <row r="897" spans="1:5">
      <c r="A897" s="18" t="s">
        <v>294</v>
      </c>
      <c r="B897" s="18" t="s">
        <v>64</v>
      </c>
      <c r="C897" s="18" t="s">
        <v>280</v>
      </c>
      <c r="D897" s="18" t="s">
        <v>279</v>
      </c>
      <c r="E897" s="18" t="s">
        <v>278</v>
      </c>
    </row>
    <row r="898" spans="1:5">
      <c r="A898" s="18" t="s">
        <v>293</v>
      </c>
      <c r="B898" s="18" t="s">
        <v>64</v>
      </c>
      <c r="C898" s="18" t="s">
        <v>280</v>
      </c>
      <c r="D898" s="18" t="s">
        <v>279</v>
      </c>
      <c r="E898" s="18" t="s">
        <v>278</v>
      </c>
    </row>
    <row r="899" spans="1:5">
      <c r="A899" s="18" t="s">
        <v>292</v>
      </c>
      <c r="B899" s="18" t="s">
        <v>64</v>
      </c>
      <c r="C899" s="18" t="s">
        <v>280</v>
      </c>
      <c r="D899" s="18" t="s">
        <v>279</v>
      </c>
      <c r="E899" s="18" t="s">
        <v>278</v>
      </c>
    </row>
    <row r="900" spans="1:5">
      <c r="A900" s="18" t="s">
        <v>291</v>
      </c>
      <c r="B900" s="18" t="s">
        <v>64</v>
      </c>
      <c r="C900" s="18" t="s">
        <v>280</v>
      </c>
      <c r="D900" s="18" t="s">
        <v>279</v>
      </c>
      <c r="E900" s="18" t="s">
        <v>278</v>
      </c>
    </row>
    <row r="901" spans="1:5">
      <c r="A901" s="18" t="s">
        <v>290</v>
      </c>
      <c r="B901" s="18" t="s">
        <v>64</v>
      </c>
      <c r="C901" s="18" t="s">
        <v>280</v>
      </c>
      <c r="D901" s="18" t="s">
        <v>279</v>
      </c>
      <c r="E901" s="18" t="s">
        <v>278</v>
      </c>
    </row>
    <row r="902" spans="1:5">
      <c r="A902" s="18" t="s">
        <v>289</v>
      </c>
      <c r="B902" s="18" t="s">
        <v>64</v>
      </c>
      <c r="C902" s="18" t="s">
        <v>280</v>
      </c>
      <c r="D902" s="18" t="s">
        <v>279</v>
      </c>
      <c r="E902" s="18" t="s">
        <v>278</v>
      </c>
    </row>
    <row r="903" spans="1:5">
      <c r="A903" s="18" t="s">
        <v>288</v>
      </c>
      <c r="B903" s="18" t="s">
        <v>64</v>
      </c>
      <c r="C903" s="18" t="s">
        <v>280</v>
      </c>
      <c r="D903" s="18" t="s">
        <v>279</v>
      </c>
      <c r="E903" s="18" t="s">
        <v>278</v>
      </c>
    </row>
    <row r="904" spans="1:5">
      <c r="A904" s="18" t="s">
        <v>287</v>
      </c>
      <c r="B904" s="18" t="s">
        <v>64</v>
      </c>
      <c r="C904" s="18" t="s">
        <v>280</v>
      </c>
      <c r="D904" s="18" t="s">
        <v>279</v>
      </c>
      <c r="E904" s="18" t="s">
        <v>278</v>
      </c>
    </row>
    <row r="905" spans="1:5">
      <c r="A905" s="18" t="s">
        <v>286</v>
      </c>
      <c r="B905" s="18" t="s">
        <v>64</v>
      </c>
      <c r="C905" s="18" t="s">
        <v>280</v>
      </c>
      <c r="D905" s="18" t="s">
        <v>279</v>
      </c>
      <c r="E905" s="18" t="s">
        <v>278</v>
      </c>
    </row>
    <row r="906" spans="1:5">
      <c r="A906" s="18" t="s">
        <v>285</v>
      </c>
      <c r="B906" s="18" t="s">
        <v>64</v>
      </c>
      <c r="C906" s="18" t="s">
        <v>280</v>
      </c>
      <c r="D906" s="18" t="s">
        <v>279</v>
      </c>
      <c r="E906" s="18" t="s">
        <v>278</v>
      </c>
    </row>
    <row r="907" spans="1:5">
      <c r="A907" s="18" t="s">
        <v>284</v>
      </c>
      <c r="B907" s="18" t="s">
        <v>64</v>
      </c>
      <c r="C907" s="18" t="s">
        <v>280</v>
      </c>
      <c r="D907" s="18" t="s">
        <v>279</v>
      </c>
      <c r="E907" s="18" t="s">
        <v>278</v>
      </c>
    </row>
    <row r="908" spans="1:5">
      <c r="A908" s="18" t="s">
        <v>283</v>
      </c>
      <c r="B908" s="18" t="s">
        <v>64</v>
      </c>
      <c r="C908" s="18" t="s">
        <v>280</v>
      </c>
      <c r="D908" s="18" t="s">
        <v>279</v>
      </c>
      <c r="E908" s="18" t="s">
        <v>278</v>
      </c>
    </row>
    <row r="909" spans="1:5">
      <c r="A909" s="18" t="s">
        <v>282</v>
      </c>
      <c r="B909" s="18" t="s">
        <v>64</v>
      </c>
      <c r="C909" s="18" t="s">
        <v>280</v>
      </c>
      <c r="D909" s="18" t="s">
        <v>279</v>
      </c>
      <c r="E909" s="18" t="s">
        <v>278</v>
      </c>
    </row>
    <row r="910" spans="1:5">
      <c r="A910" s="18" t="s">
        <v>281</v>
      </c>
      <c r="B910" s="18" t="s">
        <v>64</v>
      </c>
      <c r="C910" s="18" t="s">
        <v>280</v>
      </c>
      <c r="D910" s="18" t="s">
        <v>279</v>
      </c>
      <c r="E910" s="18" t="s">
        <v>278</v>
      </c>
    </row>
    <row r="911" spans="1:5">
      <c r="A911" s="18" t="s">
        <v>25110</v>
      </c>
      <c r="B911" s="18" t="s">
        <v>64</v>
      </c>
      <c r="C911" s="18" t="s">
        <v>280</v>
      </c>
      <c r="D911" s="18" t="s">
        <v>279</v>
      </c>
      <c r="E911" s="18" t="s">
        <v>278</v>
      </c>
    </row>
    <row r="912" spans="1:5">
      <c r="A912" s="18" t="s">
        <v>277</v>
      </c>
      <c r="B912" s="18" t="s">
        <v>12</v>
      </c>
      <c r="C912" s="18" t="s">
        <v>186</v>
      </c>
      <c r="D912" s="18" t="s">
        <v>185</v>
      </c>
      <c r="E912" s="18" t="s">
        <v>184</v>
      </c>
    </row>
    <row r="913" spans="1:5">
      <c r="A913" s="18" t="s">
        <v>276</v>
      </c>
      <c r="B913" s="18" t="s">
        <v>12</v>
      </c>
      <c r="C913" s="18" t="s">
        <v>186</v>
      </c>
      <c r="D913" s="18" t="s">
        <v>185</v>
      </c>
      <c r="E913" s="18" t="s">
        <v>184</v>
      </c>
    </row>
    <row r="914" spans="1:5">
      <c r="A914" s="18" t="s">
        <v>275</v>
      </c>
      <c r="B914" s="18" t="s">
        <v>12</v>
      </c>
      <c r="C914" s="18" t="s">
        <v>186</v>
      </c>
      <c r="D914" s="18" t="s">
        <v>185</v>
      </c>
      <c r="E914" s="18" t="s">
        <v>184</v>
      </c>
    </row>
    <row r="915" spans="1:5">
      <c r="A915" s="18" t="s">
        <v>274</v>
      </c>
      <c r="B915" s="18" t="s">
        <v>12</v>
      </c>
      <c r="C915" s="18" t="s">
        <v>186</v>
      </c>
      <c r="D915" s="18" t="s">
        <v>185</v>
      </c>
      <c r="E915" s="18" t="s">
        <v>184</v>
      </c>
    </row>
    <row r="916" spans="1:5">
      <c r="A916" s="18" t="s">
        <v>273</v>
      </c>
      <c r="B916" s="18" t="s">
        <v>12</v>
      </c>
      <c r="C916" s="18" t="s">
        <v>186</v>
      </c>
      <c r="D916" s="18" t="s">
        <v>185</v>
      </c>
      <c r="E916" s="18" t="s">
        <v>184</v>
      </c>
    </row>
    <row r="917" spans="1:5">
      <c r="A917" s="18" t="s">
        <v>272</v>
      </c>
      <c r="B917" s="18" t="s">
        <v>12</v>
      </c>
      <c r="C917" s="18" t="s">
        <v>186</v>
      </c>
      <c r="D917" s="18" t="s">
        <v>185</v>
      </c>
      <c r="E917" s="18" t="s">
        <v>184</v>
      </c>
    </row>
    <row r="918" spans="1:5">
      <c r="A918" s="18" t="s">
        <v>271</v>
      </c>
      <c r="B918" s="18" t="s">
        <v>12</v>
      </c>
      <c r="C918" s="18" t="s">
        <v>186</v>
      </c>
      <c r="D918" s="18" t="s">
        <v>185</v>
      </c>
      <c r="E918" s="18" t="s">
        <v>184</v>
      </c>
    </row>
    <row r="919" spans="1:5">
      <c r="A919" s="18" t="s">
        <v>269</v>
      </c>
      <c r="B919" s="18" t="s">
        <v>12</v>
      </c>
      <c r="C919" s="18" t="s">
        <v>186</v>
      </c>
      <c r="D919" s="18" t="s">
        <v>185</v>
      </c>
      <c r="E919" s="18" t="s">
        <v>184</v>
      </c>
    </row>
    <row r="920" spans="1:5">
      <c r="A920" s="18" t="s">
        <v>268</v>
      </c>
      <c r="B920" s="18" t="s">
        <v>12</v>
      </c>
      <c r="C920" s="18" t="s">
        <v>186</v>
      </c>
      <c r="D920" s="18" t="s">
        <v>185</v>
      </c>
      <c r="E920" s="18" t="s">
        <v>184</v>
      </c>
    </row>
    <row r="921" spans="1:5">
      <c r="A921" s="18" t="s">
        <v>267</v>
      </c>
      <c r="B921" s="18" t="s">
        <v>12</v>
      </c>
      <c r="C921" s="18" t="s">
        <v>186</v>
      </c>
      <c r="D921" s="18" t="s">
        <v>185</v>
      </c>
      <c r="E921" s="18" t="s">
        <v>184</v>
      </c>
    </row>
    <row r="922" spans="1:5">
      <c r="A922" s="18" t="s">
        <v>264</v>
      </c>
      <c r="B922" s="18" t="s">
        <v>12</v>
      </c>
      <c r="C922" s="18" t="s">
        <v>186</v>
      </c>
      <c r="D922" s="18" t="s">
        <v>185</v>
      </c>
      <c r="E922" s="18" t="s">
        <v>184</v>
      </c>
    </row>
    <row r="923" spans="1:5">
      <c r="A923" s="18" t="s">
        <v>260</v>
      </c>
      <c r="B923" s="18" t="s">
        <v>12</v>
      </c>
      <c r="C923" s="18" t="s">
        <v>186</v>
      </c>
      <c r="D923" s="18" t="s">
        <v>185</v>
      </c>
      <c r="E923" s="18" t="s">
        <v>184</v>
      </c>
    </row>
    <row r="924" spans="1:5">
      <c r="A924" s="18" t="s">
        <v>259</v>
      </c>
      <c r="B924" s="18" t="s">
        <v>12</v>
      </c>
      <c r="C924" s="18" t="s">
        <v>186</v>
      </c>
      <c r="D924" s="18" t="s">
        <v>185</v>
      </c>
      <c r="E924" s="18" t="s">
        <v>184</v>
      </c>
    </row>
    <row r="925" spans="1:5">
      <c r="A925" s="18" t="s">
        <v>258</v>
      </c>
      <c r="B925" s="18" t="s">
        <v>12</v>
      </c>
      <c r="C925" s="18" t="s">
        <v>186</v>
      </c>
      <c r="D925" s="18" t="s">
        <v>185</v>
      </c>
      <c r="E925" s="18" t="s">
        <v>184</v>
      </c>
    </row>
    <row r="926" spans="1:5">
      <c r="A926" s="18" t="s">
        <v>257</v>
      </c>
      <c r="B926" s="18" t="s">
        <v>12</v>
      </c>
      <c r="C926" s="18" t="s">
        <v>186</v>
      </c>
      <c r="D926" s="18" t="s">
        <v>185</v>
      </c>
      <c r="E926" s="18" t="s">
        <v>184</v>
      </c>
    </row>
    <row r="927" spans="1:5">
      <c r="A927" s="18" t="s">
        <v>256</v>
      </c>
      <c r="B927" s="18" t="s">
        <v>12</v>
      </c>
      <c r="C927" s="18" t="s">
        <v>186</v>
      </c>
      <c r="D927" s="18" t="s">
        <v>185</v>
      </c>
      <c r="E927" s="18" t="s">
        <v>184</v>
      </c>
    </row>
    <row r="928" spans="1:5">
      <c r="A928" s="18" t="s">
        <v>255</v>
      </c>
      <c r="B928" s="18" t="s">
        <v>12</v>
      </c>
      <c r="C928" s="18" t="s">
        <v>186</v>
      </c>
      <c r="D928" s="18" t="s">
        <v>185</v>
      </c>
      <c r="E928" s="18" t="s">
        <v>184</v>
      </c>
    </row>
    <row r="929" spans="1:5">
      <c r="A929" s="18" t="s">
        <v>254</v>
      </c>
      <c r="B929" s="18" t="s">
        <v>12</v>
      </c>
      <c r="C929" s="18" t="s">
        <v>186</v>
      </c>
      <c r="D929" s="18" t="s">
        <v>185</v>
      </c>
      <c r="E929" s="18" t="s">
        <v>184</v>
      </c>
    </row>
    <row r="930" spans="1:5">
      <c r="A930" s="18" t="s">
        <v>253</v>
      </c>
      <c r="B930" s="18" t="s">
        <v>12</v>
      </c>
      <c r="C930" s="18" t="s">
        <v>186</v>
      </c>
      <c r="D930" s="18" t="s">
        <v>185</v>
      </c>
      <c r="E930" s="18" t="s">
        <v>184</v>
      </c>
    </row>
    <row r="931" spans="1:5">
      <c r="A931" s="18" t="s">
        <v>252</v>
      </c>
      <c r="B931" s="18" t="s">
        <v>12</v>
      </c>
      <c r="C931" s="18" t="s">
        <v>186</v>
      </c>
      <c r="D931" s="18" t="s">
        <v>185</v>
      </c>
      <c r="E931" s="18" t="s">
        <v>184</v>
      </c>
    </row>
    <row r="932" spans="1:5">
      <c r="A932" s="18" t="s">
        <v>251</v>
      </c>
      <c r="B932" s="18" t="s">
        <v>12</v>
      </c>
      <c r="C932" s="18" t="s">
        <v>186</v>
      </c>
      <c r="D932" s="18" t="s">
        <v>185</v>
      </c>
      <c r="E932" s="18" t="s">
        <v>184</v>
      </c>
    </row>
    <row r="933" spans="1:5">
      <c r="A933" s="18" t="s">
        <v>250</v>
      </c>
      <c r="B933" s="18" t="s">
        <v>12</v>
      </c>
      <c r="C933" s="18" t="s">
        <v>186</v>
      </c>
      <c r="D933" s="18" t="s">
        <v>185</v>
      </c>
      <c r="E933" s="18" t="s">
        <v>184</v>
      </c>
    </row>
    <row r="934" spans="1:5">
      <c r="A934" s="18" t="s">
        <v>249</v>
      </c>
      <c r="B934" s="18" t="s">
        <v>12</v>
      </c>
      <c r="C934" s="18" t="s">
        <v>186</v>
      </c>
      <c r="D934" s="18" t="s">
        <v>185</v>
      </c>
      <c r="E934" s="18" t="s">
        <v>184</v>
      </c>
    </row>
    <row r="935" spans="1:5">
      <c r="A935" s="18" t="s">
        <v>248</v>
      </c>
      <c r="B935" s="18" t="s">
        <v>12</v>
      </c>
      <c r="C935" s="18" t="s">
        <v>186</v>
      </c>
      <c r="D935" s="18" t="s">
        <v>185</v>
      </c>
      <c r="E935" s="18" t="s">
        <v>184</v>
      </c>
    </row>
    <row r="936" spans="1:5">
      <c r="A936" s="18" t="s">
        <v>247</v>
      </c>
      <c r="B936" s="18" t="s">
        <v>12</v>
      </c>
      <c r="C936" s="18" t="s">
        <v>186</v>
      </c>
      <c r="D936" s="18" t="s">
        <v>185</v>
      </c>
      <c r="E936" s="18" t="s">
        <v>184</v>
      </c>
    </row>
    <row r="937" spans="1:5">
      <c r="A937" s="18" t="s">
        <v>246</v>
      </c>
      <c r="B937" s="18" t="s">
        <v>12</v>
      </c>
      <c r="C937" s="18" t="s">
        <v>186</v>
      </c>
      <c r="D937" s="18" t="s">
        <v>185</v>
      </c>
      <c r="E937" s="18" t="s">
        <v>184</v>
      </c>
    </row>
    <row r="938" spans="1:5">
      <c r="A938" s="18" t="s">
        <v>245</v>
      </c>
      <c r="B938" s="18" t="s">
        <v>12</v>
      </c>
      <c r="C938" s="18" t="s">
        <v>186</v>
      </c>
      <c r="D938" s="18" t="s">
        <v>185</v>
      </c>
      <c r="E938" s="18" t="s">
        <v>184</v>
      </c>
    </row>
    <row r="939" spans="1:5">
      <c r="A939" s="18" t="s">
        <v>244</v>
      </c>
      <c r="B939" s="18" t="s">
        <v>12</v>
      </c>
      <c r="C939" s="18" t="s">
        <v>186</v>
      </c>
      <c r="D939" s="18" t="s">
        <v>185</v>
      </c>
      <c r="E939" s="18" t="s">
        <v>184</v>
      </c>
    </row>
    <row r="940" spans="1:5">
      <c r="A940" s="18" t="s">
        <v>243</v>
      </c>
      <c r="B940" s="18" t="s">
        <v>12</v>
      </c>
      <c r="C940" s="18" t="s">
        <v>186</v>
      </c>
      <c r="D940" s="18" t="s">
        <v>185</v>
      </c>
      <c r="E940" s="18" t="s">
        <v>184</v>
      </c>
    </row>
    <row r="941" spans="1:5">
      <c r="A941" s="18" t="s">
        <v>242</v>
      </c>
      <c r="B941" s="18" t="s">
        <v>12</v>
      </c>
      <c r="C941" s="18" t="s">
        <v>186</v>
      </c>
      <c r="D941" s="18" t="s">
        <v>185</v>
      </c>
      <c r="E941" s="18" t="s">
        <v>184</v>
      </c>
    </row>
    <row r="942" spans="1:5">
      <c r="A942" s="18" t="s">
        <v>241</v>
      </c>
      <c r="B942" s="18" t="s">
        <v>12</v>
      </c>
      <c r="C942" s="18" t="s">
        <v>186</v>
      </c>
      <c r="D942" s="18" t="s">
        <v>185</v>
      </c>
      <c r="E942" s="18" t="s">
        <v>184</v>
      </c>
    </row>
    <row r="943" spans="1:5">
      <c r="A943" s="18" t="s">
        <v>240</v>
      </c>
      <c r="B943" s="18" t="s">
        <v>12</v>
      </c>
      <c r="C943" s="18" t="s">
        <v>186</v>
      </c>
      <c r="D943" s="18" t="s">
        <v>185</v>
      </c>
      <c r="E943" s="18" t="s">
        <v>184</v>
      </c>
    </row>
    <row r="944" spans="1:5">
      <c r="A944" s="18" t="s">
        <v>239</v>
      </c>
      <c r="B944" s="18" t="s">
        <v>12</v>
      </c>
      <c r="C944" s="18" t="s">
        <v>186</v>
      </c>
      <c r="D944" s="18" t="s">
        <v>185</v>
      </c>
      <c r="E944" s="18" t="s">
        <v>184</v>
      </c>
    </row>
    <row r="945" spans="1:5">
      <c r="A945" s="18" t="s">
        <v>238</v>
      </c>
      <c r="B945" s="18" t="s">
        <v>12</v>
      </c>
      <c r="C945" s="18" t="s">
        <v>186</v>
      </c>
      <c r="D945" s="18" t="s">
        <v>185</v>
      </c>
      <c r="E945" s="18" t="s">
        <v>184</v>
      </c>
    </row>
    <row r="946" spans="1:5">
      <c r="A946" s="18" t="s">
        <v>237</v>
      </c>
      <c r="B946" s="18" t="s">
        <v>12</v>
      </c>
      <c r="C946" s="18" t="s">
        <v>186</v>
      </c>
      <c r="D946" s="18" t="s">
        <v>185</v>
      </c>
      <c r="E946" s="18" t="s">
        <v>184</v>
      </c>
    </row>
    <row r="947" spans="1:5">
      <c r="A947" s="18" t="s">
        <v>236</v>
      </c>
      <c r="B947" s="18" t="s">
        <v>12</v>
      </c>
      <c r="C947" s="18" t="s">
        <v>186</v>
      </c>
      <c r="D947" s="18" t="s">
        <v>185</v>
      </c>
      <c r="E947" s="18" t="s">
        <v>184</v>
      </c>
    </row>
    <row r="948" spans="1:5">
      <c r="A948" s="18" t="s">
        <v>235</v>
      </c>
      <c r="B948" s="18" t="s">
        <v>12</v>
      </c>
      <c r="C948" s="18" t="s">
        <v>186</v>
      </c>
      <c r="D948" s="18" t="s">
        <v>185</v>
      </c>
      <c r="E948" s="18" t="s">
        <v>184</v>
      </c>
    </row>
    <row r="949" spans="1:5">
      <c r="A949" s="18" t="s">
        <v>234</v>
      </c>
      <c r="B949" s="18" t="s">
        <v>12</v>
      </c>
      <c r="C949" s="18" t="s">
        <v>186</v>
      </c>
      <c r="D949" s="18" t="s">
        <v>185</v>
      </c>
      <c r="E949" s="18" t="s">
        <v>184</v>
      </c>
    </row>
    <row r="950" spans="1:5">
      <c r="A950" s="18" t="s">
        <v>233</v>
      </c>
      <c r="B950" s="18" t="s">
        <v>12</v>
      </c>
      <c r="C950" s="18" t="s">
        <v>186</v>
      </c>
      <c r="D950" s="18" t="s">
        <v>185</v>
      </c>
      <c r="E950" s="18" t="s">
        <v>184</v>
      </c>
    </row>
    <row r="951" spans="1:5">
      <c r="A951" s="18" t="s">
        <v>232</v>
      </c>
      <c r="B951" s="18" t="s">
        <v>12</v>
      </c>
      <c r="C951" s="18" t="s">
        <v>186</v>
      </c>
      <c r="D951" s="18" t="s">
        <v>185</v>
      </c>
      <c r="E951" s="18" t="s">
        <v>184</v>
      </c>
    </row>
    <row r="952" spans="1:5">
      <c r="A952" s="18" t="s">
        <v>231</v>
      </c>
      <c r="B952" s="18" t="s">
        <v>12</v>
      </c>
      <c r="C952" s="18" t="s">
        <v>186</v>
      </c>
      <c r="D952" s="18" t="s">
        <v>185</v>
      </c>
      <c r="E952" s="18" t="s">
        <v>184</v>
      </c>
    </row>
    <row r="953" spans="1:5">
      <c r="A953" s="18" t="s">
        <v>230</v>
      </c>
      <c r="B953" s="18" t="s">
        <v>12</v>
      </c>
      <c r="C953" s="18" t="s">
        <v>186</v>
      </c>
      <c r="D953" s="18" t="s">
        <v>185</v>
      </c>
      <c r="E953" s="18" t="s">
        <v>184</v>
      </c>
    </row>
    <row r="954" spans="1:5">
      <c r="A954" s="18" t="s">
        <v>229</v>
      </c>
      <c r="B954" s="18" t="s">
        <v>12</v>
      </c>
      <c r="C954" s="18" t="s">
        <v>186</v>
      </c>
      <c r="D954" s="18" t="s">
        <v>185</v>
      </c>
      <c r="E954" s="18" t="s">
        <v>184</v>
      </c>
    </row>
    <row r="955" spans="1:5">
      <c r="A955" s="18" t="s">
        <v>228</v>
      </c>
      <c r="B955" s="18" t="s">
        <v>12</v>
      </c>
      <c r="C955" s="18" t="s">
        <v>186</v>
      </c>
      <c r="D955" s="18" t="s">
        <v>185</v>
      </c>
      <c r="E955" s="18" t="s">
        <v>184</v>
      </c>
    </row>
    <row r="956" spans="1:5">
      <c r="A956" s="18" t="s">
        <v>227</v>
      </c>
      <c r="B956" s="18" t="s">
        <v>12</v>
      </c>
      <c r="C956" s="18" t="s">
        <v>186</v>
      </c>
      <c r="D956" s="18" t="s">
        <v>185</v>
      </c>
      <c r="E956" s="18" t="s">
        <v>184</v>
      </c>
    </row>
    <row r="957" spans="1:5">
      <c r="A957" s="18" t="s">
        <v>226</v>
      </c>
      <c r="B957" s="18" t="s">
        <v>12</v>
      </c>
      <c r="C957" s="18" t="s">
        <v>186</v>
      </c>
      <c r="D957" s="18" t="s">
        <v>185</v>
      </c>
      <c r="E957" s="18" t="s">
        <v>184</v>
      </c>
    </row>
    <row r="958" spans="1:5">
      <c r="A958" s="18" t="s">
        <v>225</v>
      </c>
      <c r="B958" s="18" t="s">
        <v>12</v>
      </c>
      <c r="C958" s="18" t="s">
        <v>186</v>
      </c>
      <c r="D958" s="18" t="s">
        <v>185</v>
      </c>
      <c r="E958" s="18" t="s">
        <v>184</v>
      </c>
    </row>
    <row r="959" spans="1:5">
      <c r="A959" s="18" t="s">
        <v>224</v>
      </c>
      <c r="B959" s="18" t="s">
        <v>12</v>
      </c>
      <c r="C959" s="18" t="s">
        <v>186</v>
      </c>
      <c r="D959" s="18" t="s">
        <v>185</v>
      </c>
      <c r="E959" s="18" t="s">
        <v>184</v>
      </c>
    </row>
    <row r="960" spans="1:5">
      <c r="A960" s="18" t="s">
        <v>223</v>
      </c>
      <c r="B960" s="18" t="s">
        <v>12</v>
      </c>
      <c r="C960" s="18" t="s">
        <v>186</v>
      </c>
      <c r="D960" s="18" t="s">
        <v>185</v>
      </c>
      <c r="E960" s="18" t="s">
        <v>184</v>
      </c>
    </row>
    <row r="961" spans="1:5">
      <c r="A961" s="18" t="s">
        <v>222</v>
      </c>
      <c r="B961" s="18" t="s">
        <v>12</v>
      </c>
      <c r="C961" s="18" t="s">
        <v>186</v>
      </c>
      <c r="D961" s="18" t="s">
        <v>185</v>
      </c>
      <c r="E961" s="18" t="s">
        <v>184</v>
      </c>
    </row>
    <row r="962" spans="1:5">
      <c r="A962" s="18" t="s">
        <v>221</v>
      </c>
      <c r="B962" s="18" t="s">
        <v>12</v>
      </c>
      <c r="C962" s="18" t="s">
        <v>186</v>
      </c>
      <c r="D962" s="18" t="s">
        <v>185</v>
      </c>
      <c r="E962" s="18" t="s">
        <v>184</v>
      </c>
    </row>
    <row r="963" spans="1:5">
      <c r="A963" s="18" t="s">
        <v>220</v>
      </c>
      <c r="B963" s="18" t="s">
        <v>12</v>
      </c>
      <c r="C963" s="18" t="s">
        <v>186</v>
      </c>
      <c r="D963" s="18" t="s">
        <v>185</v>
      </c>
      <c r="E963" s="18" t="s">
        <v>184</v>
      </c>
    </row>
    <row r="964" spans="1:5">
      <c r="A964" s="18" t="s">
        <v>219</v>
      </c>
      <c r="B964" s="18" t="s">
        <v>12</v>
      </c>
      <c r="C964" s="18" t="s">
        <v>186</v>
      </c>
      <c r="D964" s="18" t="s">
        <v>185</v>
      </c>
      <c r="E964" s="18" t="s">
        <v>184</v>
      </c>
    </row>
    <row r="965" spans="1:5">
      <c r="A965" s="18" t="s">
        <v>218</v>
      </c>
      <c r="B965" s="18" t="s">
        <v>12</v>
      </c>
      <c r="C965" s="18" t="s">
        <v>186</v>
      </c>
      <c r="D965" s="18" t="s">
        <v>185</v>
      </c>
      <c r="E965" s="18" t="s">
        <v>184</v>
      </c>
    </row>
    <row r="966" spans="1:5">
      <c r="A966" s="18" t="s">
        <v>217</v>
      </c>
      <c r="B966" s="18" t="s">
        <v>12</v>
      </c>
      <c r="C966" s="18" t="s">
        <v>186</v>
      </c>
      <c r="D966" s="18" t="s">
        <v>185</v>
      </c>
      <c r="E966" s="18" t="s">
        <v>184</v>
      </c>
    </row>
    <row r="967" spans="1:5">
      <c r="A967" s="18" t="s">
        <v>216</v>
      </c>
      <c r="B967" s="18" t="s">
        <v>12</v>
      </c>
      <c r="C967" s="18" t="s">
        <v>186</v>
      </c>
      <c r="D967" s="18" t="s">
        <v>185</v>
      </c>
      <c r="E967" s="18" t="s">
        <v>184</v>
      </c>
    </row>
    <row r="968" spans="1:5">
      <c r="A968" s="18" t="s">
        <v>215</v>
      </c>
      <c r="B968" s="18" t="s">
        <v>12</v>
      </c>
      <c r="C968" s="18" t="s">
        <v>186</v>
      </c>
      <c r="D968" s="18" t="s">
        <v>185</v>
      </c>
      <c r="E968" s="18" t="s">
        <v>184</v>
      </c>
    </row>
    <row r="969" spans="1:5">
      <c r="A969" s="18" t="s">
        <v>214</v>
      </c>
      <c r="B969" s="18" t="s">
        <v>12</v>
      </c>
      <c r="C969" s="18" t="s">
        <v>186</v>
      </c>
      <c r="D969" s="18" t="s">
        <v>185</v>
      </c>
      <c r="E969" s="18" t="s">
        <v>184</v>
      </c>
    </row>
    <row r="970" spans="1:5">
      <c r="A970" s="18" t="s">
        <v>213</v>
      </c>
      <c r="B970" s="18" t="s">
        <v>12</v>
      </c>
      <c r="C970" s="18" t="s">
        <v>186</v>
      </c>
      <c r="D970" s="18" t="s">
        <v>185</v>
      </c>
      <c r="E970" s="18" t="s">
        <v>184</v>
      </c>
    </row>
    <row r="971" spans="1:5">
      <c r="A971" s="18" t="s">
        <v>212</v>
      </c>
      <c r="B971" s="18" t="s">
        <v>12</v>
      </c>
      <c r="C971" s="18" t="s">
        <v>186</v>
      </c>
      <c r="D971" s="18" t="s">
        <v>185</v>
      </c>
      <c r="E971" s="18" t="s">
        <v>184</v>
      </c>
    </row>
    <row r="972" spans="1:5">
      <c r="A972" s="18" t="s">
        <v>211</v>
      </c>
      <c r="B972" s="18" t="s">
        <v>12</v>
      </c>
      <c r="C972" s="18" t="s">
        <v>186</v>
      </c>
      <c r="D972" s="18" t="s">
        <v>185</v>
      </c>
      <c r="E972" s="18" t="s">
        <v>184</v>
      </c>
    </row>
    <row r="973" spans="1:5">
      <c r="A973" s="18" t="s">
        <v>210</v>
      </c>
      <c r="B973" s="18" t="s">
        <v>12</v>
      </c>
      <c r="C973" s="18" t="s">
        <v>186</v>
      </c>
      <c r="D973" s="18" t="s">
        <v>185</v>
      </c>
      <c r="E973" s="18" t="s">
        <v>184</v>
      </c>
    </row>
    <row r="974" spans="1:5">
      <c r="A974" s="18" t="s">
        <v>209</v>
      </c>
      <c r="B974" s="18" t="s">
        <v>12</v>
      </c>
      <c r="C974" s="18" t="s">
        <v>186</v>
      </c>
      <c r="D974" s="18" t="s">
        <v>185</v>
      </c>
      <c r="E974" s="18" t="s">
        <v>184</v>
      </c>
    </row>
    <row r="975" spans="1:5">
      <c r="A975" s="18" t="s">
        <v>208</v>
      </c>
      <c r="B975" s="18" t="s">
        <v>12</v>
      </c>
      <c r="C975" s="18" t="s">
        <v>186</v>
      </c>
      <c r="D975" s="18" t="s">
        <v>185</v>
      </c>
      <c r="E975" s="18" t="s">
        <v>184</v>
      </c>
    </row>
    <row r="976" spans="1:5">
      <c r="A976" s="18" t="s">
        <v>207</v>
      </c>
      <c r="B976" s="18" t="s">
        <v>12</v>
      </c>
      <c r="C976" s="18" t="s">
        <v>186</v>
      </c>
      <c r="D976" s="18" t="s">
        <v>185</v>
      </c>
      <c r="E976" s="18" t="s">
        <v>184</v>
      </c>
    </row>
    <row r="977" spans="1:5">
      <c r="A977" s="18" t="s">
        <v>206</v>
      </c>
      <c r="B977" s="18" t="s">
        <v>12</v>
      </c>
      <c r="C977" s="18" t="s">
        <v>186</v>
      </c>
      <c r="D977" s="18" t="s">
        <v>185</v>
      </c>
      <c r="E977" s="18" t="s">
        <v>184</v>
      </c>
    </row>
    <row r="978" spans="1:5">
      <c r="A978" s="18" t="s">
        <v>205</v>
      </c>
      <c r="B978" s="18" t="s">
        <v>12</v>
      </c>
      <c r="C978" s="18" t="s">
        <v>186</v>
      </c>
      <c r="D978" s="18" t="s">
        <v>185</v>
      </c>
      <c r="E978" s="18" t="s">
        <v>184</v>
      </c>
    </row>
    <row r="979" spans="1:5">
      <c r="A979" s="18" t="s">
        <v>204</v>
      </c>
      <c r="B979" s="18" t="s">
        <v>12</v>
      </c>
      <c r="C979" s="18" t="s">
        <v>186</v>
      </c>
      <c r="D979" s="18" t="s">
        <v>185</v>
      </c>
      <c r="E979" s="18" t="s">
        <v>184</v>
      </c>
    </row>
    <row r="980" spans="1:5">
      <c r="A980" s="18" t="s">
        <v>203</v>
      </c>
      <c r="B980" s="18" t="s">
        <v>12</v>
      </c>
      <c r="C980" s="18" t="s">
        <v>186</v>
      </c>
      <c r="D980" s="18" t="s">
        <v>185</v>
      </c>
      <c r="E980" s="18" t="s">
        <v>184</v>
      </c>
    </row>
    <row r="981" spans="1:5">
      <c r="A981" s="18" t="s">
        <v>202</v>
      </c>
      <c r="B981" s="18" t="s">
        <v>12</v>
      </c>
      <c r="C981" s="18" t="s">
        <v>186</v>
      </c>
      <c r="D981" s="18" t="s">
        <v>185</v>
      </c>
      <c r="E981" s="18" t="s">
        <v>184</v>
      </c>
    </row>
    <row r="982" spans="1:5">
      <c r="A982" s="18" t="s">
        <v>201</v>
      </c>
      <c r="B982" s="18" t="s">
        <v>12</v>
      </c>
      <c r="C982" s="18" t="s">
        <v>186</v>
      </c>
      <c r="D982" s="18" t="s">
        <v>185</v>
      </c>
      <c r="E982" s="18" t="s">
        <v>184</v>
      </c>
    </row>
    <row r="983" spans="1:5">
      <c r="A983" s="18" t="s">
        <v>200</v>
      </c>
      <c r="B983" s="18" t="s">
        <v>12</v>
      </c>
      <c r="C983" s="18" t="s">
        <v>186</v>
      </c>
      <c r="D983" s="18" t="s">
        <v>185</v>
      </c>
      <c r="E983" s="18" t="s">
        <v>184</v>
      </c>
    </row>
    <row r="984" spans="1:5">
      <c r="A984" s="18" t="s">
        <v>199</v>
      </c>
      <c r="B984" s="18" t="s">
        <v>12</v>
      </c>
      <c r="C984" s="18" t="s">
        <v>186</v>
      </c>
      <c r="D984" s="18" t="s">
        <v>185</v>
      </c>
      <c r="E984" s="18" t="s">
        <v>184</v>
      </c>
    </row>
    <row r="985" spans="1:5">
      <c r="A985" s="18" t="s">
        <v>198</v>
      </c>
      <c r="B985" s="18" t="s">
        <v>12</v>
      </c>
      <c r="C985" s="18" t="s">
        <v>186</v>
      </c>
      <c r="D985" s="18" t="s">
        <v>185</v>
      </c>
      <c r="E985" s="18" t="s">
        <v>184</v>
      </c>
    </row>
    <row r="986" spans="1:5">
      <c r="A986" s="18" t="s">
        <v>197</v>
      </c>
      <c r="B986" s="18" t="s">
        <v>12</v>
      </c>
      <c r="C986" s="18" t="s">
        <v>186</v>
      </c>
      <c r="D986" s="18" t="s">
        <v>185</v>
      </c>
      <c r="E986" s="18" t="s">
        <v>184</v>
      </c>
    </row>
    <row r="987" spans="1:5">
      <c r="A987" s="18" t="s">
        <v>196</v>
      </c>
      <c r="B987" s="18" t="s">
        <v>12</v>
      </c>
      <c r="C987" s="18" t="s">
        <v>186</v>
      </c>
      <c r="D987" s="18" t="s">
        <v>185</v>
      </c>
      <c r="E987" s="18" t="s">
        <v>184</v>
      </c>
    </row>
    <row r="988" spans="1:5">
      <c r="A988" s="18" t="s">
        <v>195</v>
      </c>
      <c r="B988" s="18" t="s">
        <v>12</v>
      </c>
      <c r="C988" s="18" t="s">
        <v>186</v>
      </c>
      <c r="D988" s="18" t="s">
        <v>185</v>
      </c>
      <c r="E988" s="18" t="s">
        <v>184</v>
      </c>
    </row>
    <row r="989" spans="1:5">
      <c r="A989" s="18" t="s">
        <v>194</v>
      </c>
      <c r="B989" s="18" t="s">
        <v>12</v>
      </c>
      <c r="C989" s="18" t="s">
        <v>186</v>
      </c>
      <c r="D989" s="18" t="s">
        <v>185</v>
      </c>
      <c r="E989" s="18" t="s">
        <v>184</v>
      </c>
    </row>
    <row r="990" spans="1:5">
      <c r="A990" s="18" t="s">
        <v>193</v>
      </c>
      <c r="B990" s="18" t="s">
        <v>12</v>
      </c>
      <c r="C990" s="18" t="s">
        <v>186</v>
      </c>
      <c r="D990" s="18" t="s">
        <v>185</v>
      </c>
      <c r="E990" s="18" t="s">
        <v>184</v>
      </c>
    </row>
    <row r="991" spans="1:5">
      <c r="A991" s="18" t="s">
        <v>192</v>
      </c>
      <c r="B991" s="18" t="s">
        <v>12</v>
      </c>
      <c r="C991" s="18" t="s">
        <v>186</v>
      </c>
      <c r="D991" s="18" t="s">
        <v>185</v>
      </c>
      <c r="E991" s="18" t="s">
        <v>184</v>
      </c>
    </row>
    <row r="992" spans="1:5">
      <c r="A992" s="18" t="s">
        <v>191</v>
      </c>
      <c r="B992" s="18" t="s">
        <v>12</v>
      </c>
      <c r="C992" s="18" t="s">
        <v>186</v>
      </c>
      <c r="D992" s="18" t="s">
        <v>185</v>
      </c>
      <c r="E992" s="18" t="s">
        <v>184</v>
      </c>
    </row>
    <row r="993" spans="1:5">
      <c r="A993" s="18" t="s">
        <v>190</v>
      </c>
      <c r="B993" s="18" t="s">
        <v>12</v>
      </c>
      <c r="C993" s="18" t="s">
        <v>186</v>
      </c>
      <c r="D993" s="18" t="s">
        <v>185</v>
      </c>
      <c r="E993" s="18" t="s">
        <v>184</v>
      </c>
    </row>
    <row r="994" spans="1:5">
      <c r="A994" s="18" t="s">
        <v>187</v>
      </c>
      <c r="B994" s="18" t="s">
        <v>12</v>
      </c>
      <c r="C994" s="18" t="s">
        <v>186</v>
      </c>
      <c r="D994" s="18" t="s">
        <v>185</v>
      </c>
      <c r="E994" s="18" t="s">
        <v>184</v>
      </c>
    </row>
    <row r="995" spans="1:5">
      <c r="A995" s="18" t="s">
        <v>183</v>
      </c>
      <c r="B995" s="18" t="s">
        <v>64</v>
      </c>
      <c r="C995" s="18" t="s">
        <v>124</v>
      </c>
      <c r="D995" s="18" t="s">
        <v>123</v>
      </c>
      <c r="E995" s="18" t="s">
        <v>122</v>
      </c>
    </row>
    <row r="996" spans="1:5">
      <c r="A996" s="18" t="s">
        <v>182</v>
      </c>
      <c r="B996" s="18" t="s">
        <v>64</v>
      </c>
      <c r="C996" s="18" t="s">
        <v>124</v>
      </c>
      <c r="D996" s="18" t="s">
        <v>123</v>
      </c>
      <c r="E996" s="18" t="s">
        <v>122</v>
      </c>
    </row>
    <row r="997" spans="1:5">
      <c r="A997" s="18" t="s">
        <v>181</v>
      </c>
      <c r="B997" s="18" t="s">
        <v>64</v>
      </c>
      <c r="C997" s="18" t="s">
        <v>124</v>
      </c>
      <c r="D997" s="18" t="s">
        <v>123</v>
      </c>
      <c r="E997" s="18" t="s">
        <v>122</v>
      </c>
    </row>
    <row r="998" spans="1:5">
      <c r="A998" s="18" t="s">
        <v>180</v>
      </c>
      <c r="B998" s="18" t="s">
        <v>64</v>
      </c>
      <c r="C998" s="18" t="s">
        <v>124</v>
      </c>
      <c r="D998" s="18" t="s">
        <v>123</v>
      </c>
      <c r="E998" s="18" t="s">
        <v>122</v>
      </c>
    </row>
    <row r="999" spans="1:5">
      <c r="A999" s="18" t="s">
        <v>179</v>
      </c>
      <c r="B999" s="18" t="s">
        <v>64</v>
      </c>
      <c r="C999" s="18" t="s">
        <v>124</v>
      </c>
      <c r="D999" s="18" t="s">
        <v>123</v>
      </c>
      <c r="E999" s="18" t="s">
        <v>122</v>
      </c>
    </row>
    <row r="1000" spans="1:5">
      <c r="A1000" s="18" t="s">
        <v>178</v>
      </c>
      <c r="B1000" s="18" t="s">
        <v>64</v>
      </c>
      <c r="C1000" s="18" t="s">
        <v>124</v>
      </c>
      <c r="D1000" s="18" t="s">
        <v>123</v>
      </c>
      <c r="E1000" s="18" t="s">
        <v>122</v>
      </c>
    </row>
    <row r="1001" spans="1:5">
      <c r="A1001" s="18" t="s">
        <v>177</v>
      </c>
      <c r="B1001" s="18" t="s">
        <v>64</v>
      </c>
      <c r="C1001" s="18" t="s">
        <v>124</v>
      </c>
      <c r="D1001" s="18" t="s">
        <v>123</v>
      </c>
      <c r="E1001" s="18" t="s">
        <v>122</v>
      </c>
    </row>
    <row r="1002" spans="1:5">
      <c r="A1002" s="18" t="s">
        <v>176</v>
      </c>
      <c r="B1002" s="18" t="s">
        <v>64</v>
      </c>
      <c r="C1002" s="18" t="s">
        <v>124</v>
      </c>
      <c r="D1002" s="18" t="s">
        <v>123</v>
      </c>
      <c r="E1002" s="18" t="s">
        <v>122</v>
      </c>
    </row>
    <row r="1003" spans="1:5">
      <c r="A1003" s="18" t="s">
        <v>175</v>
      </c>
      <c r="B1003" s="18" t="s">
        <v>64</v>
      </c>
      <c r="C1003" s="18" t="s">
        <v>124</v>
      </c>
      <c r="D1003" s="18" t="s">
        <v>123</v>
      </c>
      <c r="E1003" s="18" t="s">
        <v>122</v>
      </c>
    </row>
    <row r="1004" spans="1:5">
      <c r="A1004" s="18" t="s">
        <v>174</v>
      </c>
      <c r="B1004" s="18" t="s">
        <v>64</v>
      </c>
      <c r="C1004" s="18" t="s">
        <v>124</v>
      </c>
      <c r="D1004" s="18" t="s">
        <v>123</v>
      </c>
      <c r="E1004" s="18" t="s">
        <v>122</v>
      </c>
    </row>
    <row r="1005" spans="1:5">
      <c r="A1005" s="18" t="s">
        <v>173</v>
      </c>
      <c r="B1005" s="18" t="s">
        <v>64</v>
      </c>
      <c r="C1005" s="18" t="s">
        <v>124</v>
      </c>
      <c r="D1005" s="18" t="s">
        <v>123</v>
      </c>
      <c r="E1005" s="18" t="s">
        <v>122</v>
      </c>
    </row>
    <row r="1006" spans="1:5">
      <c r="A1006" s="18" t="s">
        <v>172</v>
      </c>
      <c r="B1006" s="18" t="s">
        <v>64</v>
      </c>
      <c r="C1006" s="18" t="s">
        <v>124</v>
      </c>
      <c r="D1006" s="18" t="s">
        <v>123</v>
      </c>
      <c r="E1006" s="18" t="s">
        <v>122</v>
      </c>
    </row>
    <row r="1007" spans="1:5">
      <c r="A1007" s="18" t="s">
        <v>171</v>
      </c>
      <c r="B1007" s="18" t="s">
        <v>64</v>
      </c>
      <c r="C1007" s="18" t="s">
        <v>124</v>
      </c>
      <c r="D1007" s="18" t="s">
        <v>123</v>
      </c>
      <c r="E1007" s="18" t="s">
        <v>122</v>
      </c>
    </row>
    <row r="1008" spans="1:5">
      <c r="A1008" s="18" t="s">
        <v>170</v>
      </c>
      <c r="B1008" s="18" t="s">
        <v>64</v>
      </c>
      <c r="C1008" s="18" t="s">
        <v>124</v>
      </c>
      <c r="D1008" s="18" t="s">
        <v>123</v>
      </c>
      <c r="E1008" s="18" t="s">
        <v>122</v>
      </c>
    </row>
    <row r="1009" spans="1:5">
      <c r="A1009" s="18" t="s">
        <v>169</v>
      </c>
      <c r="B1009" s="18" t="s">
        <v>64</v>
      </c>
      <c r="C1009" s="18" t="s">
        <v>124</v>
      </c>
      <c r="D1009" s="18" t="s">
        <v>123</v>
      </c>
      <c r="E1009" s="18" t="s">
        <v>122</v>
      </c>
    </row>
    <row r="1010" spans="1:5">
      <c r="A1010" s="18" t="s">
        <v>168</v>
      </c>
      <c r="B1010" s="18" t="s">
        <v>64</v>
      </c>
      <c r="C1010" s="18" t="s">
        <v>124</v>
      </c>
      <c r="D1010" s="18" t="s">
        <v>123</v>
      </c>
      <c r="E1010" s="18" t="s">
        <v>122</v>
      </c>
    </row>
    <row r="1011" spans="1:5">
      <c r="A1011" s="18" t="s">
        <v>167</v>
      </c>
      <c r="B1011" s="18" t="s">
        <v>64</v>
      </c>
      <c r="C1011" s="18" t="s">
        <v>124</v>
      </c>
      <c r="D1011" s="18" t="s">
        <v>123</v>
      </c>
      <c r="E1011" s="18" t="s">
        <v>122</v>
      </c>
    </row>
    <row r="1012" spans="1:5">
      <c r="A1012" s="18" t="s">
        <v>166</v>
      </c>
      <c r="B1012" s="18" t="s">
        <v>64</v>
      </c>
      <c r="C1012" s="18" t="s">
        <v>124</v>
      </c>
      <c r="D1012" s="18" t="s">
        <v>123</v>
      </c>
      <c r="E1012" s="18" t="s">
        <v>122</v>
      </c>
    </row>
    <row r="1013" spans="1:5">
      <c r="A1013" s="18" t="s">
        <v>165</v>
      </c>
      <c r="B1013" s="18" t="s">
        <v>64</v>
      </c>
      <c r="C1013" s="18" t="s">
        <v>124</v>
      </c>
      <c r="D1013" s="18" t="s">
        <v>123</v>
      </c>
      <c r="E1013" s="18" t="s">
        <v>122</v>
      </c>
    </row>
    <row r="1014" spans="1:5">
      <c r="A1014" s="18" t="s">
        <v>164</v>
      </c>
      <c r="B1014" s="18" t="s">
        <v>64</v>
      </c>
      <c r="C1014" s="18" t="s">
        <v>124</v>
      </c>
      <c r="D1014" s="18" t="s">
        <v>123</v>
      </c>
      <c r="E1014" s="18" t="s">
        <v>122</v>
      </c>
    </row>
    <row r="1015" spans="1:5">
      <c r="A1015" s="18" t="s">
        <v>163</v>
      </c>
      <c r="B1015" s="18" t="s">
        <v>64</v>
      </c>
      <c r="C1015" s="18" t="s">
        <v>124</v>
      </c>
      <c r="D1015" s="18" t="s">
        <v>123</v>
      </c>
      <c r="E1015" s="18" t="s">
        <v>122</v>
      </c>
    </row>
    <row r="1016" spans="1:5">
      <c r="A1016" s="18" t="s">
        <v>162</v>
      </c>
      <c r="B1016" s="18" t="s">
        <v>64</v>
      </c>
      <c r="C1016" s="18" t="s">
        <v>124</v>
      </c>
      <c r="D1016" s="18" t="s">
        <v>123</v>
      </c>
      <c r="E1016" s="18" t="s">
        <v>122</v>
      </c>
    </row>
    <row r="1017" spans="1:5">
      <c r="A1017" s="18" t="s">
        <v>161</v>
      </c>
      <c r="B1017" s="18" t="s">
        <v>64</v>
      </c>
      <c r="C1017" s="18" t="s">
        <v>124</v>
      </c>
      <c r="D1017" s="18" t="s">
        <v>123</v>
      </c>
      <c r="E1017" s="18" t="s">
        <v>122</v>
      </c>
    </row>
    <row r="1018" spans="1:5">
      <c r="A1018" s="18" t="s">
        <v>160</v>
      </c>
      <c r="B1018" s="18" t="s">
        <v>64</v>
      </c>
      <c r="C1018" s="18" t="s">
        <v>124</v>
      </c>
      <c r="D1018" s="18" t="s">
        <v>123</v>
      </c>
      <c r="E1018" s="18" t="s">
        <v>122</v>
      </c>
    </row>
    <row r="1019" spans="1:5">
      <c r="A1019" s="18" t="s">
        <v>159</v>
      </c>
      <c r="B1019" s="18" t="s">
        <v>64</v>
      </c>
      <c r="C1019" s="18" t="s">
        <v>124</v>
      </c>
      <c r="D1019" s="18" t="s">
        <v>123</v>
      </c>
      <c r="E1019" s="18" t="s">
        <v>122</v>
      </c>
    </row>
    <row r="1020" spans="1:5">
      <c r="A1020" s="18" t="s">
        <v>158</v>
      </c>
      <c r="B1020" s="18" t="s">
        <v>64</v>
      </c>
      <c r="C1020" s="18" t="s">
        <v>124</v>
      </c>
      <c r="D1020" s="18" t="s">
        <v>123</v>
      </c>
      <c r="E1020" s="18" t="s">
        <v>122</v>
      </c>
    </row>
    <row r="1021" spans="1:5">
      <c r="A1021" s="18" t="s">
        <v>157</v>
      </c>
      <c r="B1021" s="18" t="s">
        <v>64</v>
      </c>
      <c r="C1021" s="18" t="s">
        <v>124</v>
      </c>
      <c r="D1021" s="18" t="s">
        <v>123</v>
      </c>
      <c r="E1021" s="18" t="s">
        <v>122</v>
      </c>
    </row>
    <row r="1022" spans="1:5">
      <c r="A1022" s="18" t="s">
        <v>156</v>
      </c>
      <c r="B1022" s="18" t="s">
        <v>64</v>
      </c>
      <c r="C1022" s="18" t="s">
        <v>124</v>
      </c>
      <c r="D1022" s="18" t="s">
        <v>123</v>
      </c>
      <c r="E1022" s="18" t="s">
        <v>122</v>
      </c>
    </row>
    <row r="1023" spans="1:5">
      <c r="A1023" s="18" t="s">
        <v>155</v>
      </c>
      <c r="B1023" s="18" t="s">
        <v>64</v>
      </c>
      <c r="C1023" s="18" t="s">
        <v>124</v>
      </c>
      <c r="D1023" s="18" t="s">
        <v>123</v>
      </c>
      <c r="E1023" s="18" t="s">
        <v>122</v>
      </c>
    </row>
    <row r="1024" spans="1:5">
      <c r="A1024" s="18" t="s">
        <v>154</v>
      </c>
      <c r="B1024" s="18" t="s">
        <v>64</v>
      </c>
      <c r="C1024" s="18" t="s">
        <v>124</v>
      </c>
      <c r="D1024" s="18" t="s">
        <v>123</v>
      </c>
      <c r="E1024" s="18" t="s">
        <v>122</v>
      </c>
    </row>
    <row r="1025" spans="1:5">
      <c r="A1025" s="18" t="s">
        <v>153</v>
      </c>
      <c r="B1025" s="18" t="s">
        <v>64</v>
      </c>
      <c r="C1025" s="18" t="s">
        <v>124</v>
      </c>
      <c r="D1025" s="18" t="s">
        <v>123</v>
      </c>
      <c r="E1025" s="18" t="s">
        <v>122</v>
      </c>
    </row>
    <row r="1026" spans="1:5">
      <c r="A1026" s="18" t="s">
        <v>152</v>
      </c>
      <c r="B1026" s="18" t="s">
        <v>64</v>
      </c>
      <c r="C1026" s="18" t="s">
        <v>124</v>
      </c>
      <c r="D1026" s="18" t="s">
        <v>123</v>
      </c>
      <c r="E1026" s="18" t="s">
        <v>122</v>
      </c>
    </row>
    <row r="1027" spans="1:5">
      <c r="A1027" s="18" t="s">
        <v>151</v>
      </c>
      <c r="B1027" s="18" t="s">
        <v>64</v>
      </c>
      <c r="C1027" s="18" t="s">
        <v>124</v>
      </c>
      <c r="D1027" s="18" t="s">
        <v>123</v>
      </c>
      <c r="E1027" s="18" t="s">
        <v>122</v>
      </c>
    </row>
    <row r="1028" spans="1:5">
      <c r="A1028" s="18" t="s">
        <v>150</v>
      </c>
      <c r="B1028" s="18" t="s">
        <v>64</v>
      </c>
      <c r="C1028" s="18" t="s">
        <v>124</v>
      </c>
      <c r="D1028" s="18" t="s">
        <v>123</v>
      </c>
      <c r="E1028" s="18" t="s">
        <v>122</v>
      </c>
    </row>
    <row r="1029" spans="1:5">
      <c r="A1029" s="18" t="s">
        <v>149</v>
      </c>
      <c r="B1029" s="18" t="s">
        <v>64</v>
      </c>
      <c r="C1029" s="18" t="s">
        <v>124</v>
      </c>
      <c r="D1029" s="18" t="s">
        <v>123</v>
      </c>
      <c r="E1029" s="18" t="s">
        <v>122</v>
      </c>
    </row>
    <row r="1030" spans="1:5">
      <c r="A1030" s="18" t="s">
        <v>148</v>
      </c>
      <c r="B1030" s="18" t="s">
        <v>64</v>
      </c>
      <c r="C1030" s="18" t="s">
        <v>124</v>
      </c>
      <c r="D1030" s="18" t="s">
        <v>123</v>
      </c>
      <c r="E1030" s="18" t="s">
        <v>122</v>
      </c>
    </row>
    <row r="1031" spans="1:5">
      <c r="A1031" s="18" t="s">
        <v>147</v>
      </c>
      <c r="B1031" s="18" t="s">
        <v>64</v>
      </c>
      <c r="C1031" s="18" t="s">
        <v>124</v>
      </c>
      <c r="D1031" s="18" t="s">
        <v>123</v>
      </c>
      <c r="E1031" s="18" t="s">
        <v>122</v>
      </c>
    </row>
    <row r="1032" spans="1:5">
      <c r="A1032" s="18" t="s">
        <v>146</v>
      </c>
      <c r="B1032" s="18" t="s">
        <v>64</v>
      </c>
      <c r="C1032" s="18" t="s">
        <v>124</v>
      </c>
      <c r="D1032" s="18" t="s">
        <v>123</v>
      </c>
      <c r="E1032" s="18" t="s">
        <v>122</v>
      </c>
    </row>
    <row r="1033" spans="1:5">
      <c r="A1033" s="18" t="s">
        <v>145</v>
      </c>
      <c r="B1033" s="18" t="s">
        <v>64</v>
      </c>
      <c r="C1033" s="18" t="s">
        <v>124</v>
      </c>
      <c r="D1033" s="18" t="s">
        <v>123</v>
      </c>
      <c r="E1033" s="18" t="s">
        <v>122</v>
      </c>
    </row>
    <row r="1034" spans="1:5">
      <c r="A1034" s="18" t="s">
        <v>144</v>
      </c>
      <c r="B1034" s="18" t="s">
        <v>64</v>
      </c>
      <c r="C1034" s="18" t="s">
        <v>124</v>
      </c>
      <c r="D1034" s="18" t="s">
        <v>123</v>
      </c>
      <c r="E1034" s="18" t="s">
        <v>122</v>
      </c>
    </row>
    <row r="1035" spans="1:5">
      <c r="A1035" s="18" t="s">
        <v>143</v>
      </c>
      <c r="B1035" s="18" t="s">
        <v>64</v>
      </c>
      <c r="C1035" s="18" t="s">
        <v>124</v>
      </c>
      <c r="D1035" s="18" t="s">
        <v>123</v>
      </c>
      <c r="E1035" s="18" t="s">
        <v>122</v>
      </c>
    </row>
    <row r="1036" spans="1:5">
      <c r="A1036" s="18" t="s">
        <v>142</v>
      </c>
      <c r="B1036" s="18" t="s">
        <v>64</v>
      </c>
      <c r="C1036" s="18" t="s">
        <v>124</v>
      </c>
      <c r="D1036" s="18" t="s">
        <v>123</v>
      </c>
      <c r="E1036" s="18" t="s">
        <v>122</v>
      </c>
    </row>
    <row r="1037" spans="1:5">
      <c r="A1037" s="18" t="s">
        <v>141</v>
      </c>
      <c r="B1037" s="18" t="s">
        <v>64</v>
      </c>
      <c r="C1037" s="18" t="s">
        <v>124</v>
      </c>
      <c r="D1037" s="18" t="s">
        <v>123</v>
      </c>
      <c r="E1037" s="18" t="s">
        <v>122</v>
      </c>
    </row>
    <row r="1038" spans="1:5">
      <c r="A1038" s="18" t="s">
        <v>140</v>
      </c>
      <c r="B1038" s="18" t="s">
        <v>64</v>
      </c>
      <c r="C1038" s="18" t="s">
        <v>124</v>
      </c>
      <c r="D1038" s="18" t="s">
        <v>123</v>
      </c>
      <c r="E1038" s="18" t="s">
        <v>122</v>
      </c>
    </row>
    <row r="1039" spans="1:5">
      <c r="A1039" s="18" t="s">
        <v>139</v>
      </c>
      <c r="B1039" s="18" t="s">
        <v>64</v>
      </c>
      <c r="C1039" s="18" t="s">
        <v>124</v>
      </c>
      <c r="D1039" s="18" t="s">
        <v>123</v>
      </c>
      <c r="E1039" s="18" t="s">
        <v>122</v>
      </c>
    </row>
    <row r="1040" spans="1:5">
      <c r="A1040" s="18" t="s">
        <v>138</v>
      </c>
      <c r="B1040" s="18" t="s">
        <v>64</v>
      </c>
      <c r="C1040" s="18" t="s">
        <v>124</v>
      </c>
      <c r="D1040" s="18" t="s">
        <v>123</v>
      </c>
      <c r="E1040" s="18" t="s">
        <v>122</v>
      </c>
    </row>
    <row r="1041" spans="1:5">
      <c r="A1041" s="18" t="s">
        <v>137</v>
      </c>
      <c r="B1041" s="18" t="s">
        <v>64</v>
      </c>
      <c r="C1041" s="18" t="s">
        <v>124</v>
      </c>
      <c r="D1041" s="18" t="s">
        <v>123</v>
      </c>
      <c r="E1041" s="18" t="s">
        <v>122</v>
      </c>
    </row>
    <row r="1042" spans="1:5">
      <c r="A1042" s="18" t="s">
        <v>136</v>
      </c>
      <c r="B1042" s="18" t="s">
        <v>64</v>
      </c>
      <c r="C1042" s="18" t="s">
        <v>124</v>
      </c>
      <c r="D1042" s="18" t="s">
        <v>123</v>
      </c>
      <c r="E1042" s="18" t="s">
        <v>122</v>
      </c>
    </row>
    <row r="1043" spans="1:5">
      <c r="A1043" s="18" t="s">
        <v>135</v>
      </c>
      <c r="B1043" s="18" t="s">
        <v>64</v>
      </c>
      <c r="C1043" s="18" t="s">
        <v>124</v>
      </c>
      <c r="D1043" s="18" t="s">
        <v>123</v>
      </c>
      <c r="E1043" s="18" t="s">
        <v>122</v>
      </c>
    </row>
    <row r="1044" spans="1:5">
      <c r="A1044" s="18" t="s">
        <v>134</v>
      </c>
      <c r="B1044" s="18" t="s">
        <v>64</v>
      </c>
      <c r="C1044" s="18" t="s">
        <v>124</v>
      </c>
      <c r="D1044" s="18" t="s">
        <v>123</v>
      </c>
      <c r="E1044" s="18" t="s">
        <v>122</v>
      </c>
    </row>
    <row r="1045" spans="1:5">
      <c r="A1045" s="18" t="s">
        <v>133</v>
      </c>
      <c r="B1045" s="18" t="s">
        <v>64</v>
      </c>
      <c r="C1045" s="18" t="s">
        <v>124</v>
      </c>
      <c r="D1045" s="18" t="s">
        <v>123</v>
      </c>
      <c r="E1045" s="18" t="s">
        <v>122</v>
      </c>
    </row>
    <row r="1046" spans="1:5">
      <c r="A1046" s="18" t="s">
        <v>132</v>
      </c>
      <c r="B1046" s="18" t="s">
        <v>64</v>
      </c>
      <c r="C1046" s="18" t="s">
        <v>124</v>
      </c>
      <c r="D1046" s="18" t="s">
        <v>123</v>
      </c>
      <c r="E1046" s="18" t="s">
        <v>122</v>
      </c>
    </row>
    <row r="1047" spans="1:5">
      <c r="A1047" s="18" t="s">
        <v>131</v>
      </c>
      <c r="B1047" s="18" t="s">
        <v>64</v>
      </c>
      <c r="C1047" s="18" t="s">
        <v>124</v>
      </c>
      <c r="D1047" s="18" t="s">
        <v>123</v>
      </c>
      <c r="E1047" s="18" t="s">
        <v>122</v>
      </c>
    </row>
    <row r="1048" spans="1:5">
      <c r="A1048" s="18" t="s">
        <v>130</v>
      </c>
      <c r="B1048" s="18" t="s">
        <v>64</v>
      </c>
      <c r="C1048" s="18" t="s">
        <v>124</v>
      </c>
      <c r="D1048" s="18" t="s">
        <v>123</v>
      </c>
      <c r="E1048" s="18" t="s">
        <v>122</v>
      </c>
    </row>
    <row r="1049" spans="1:5">
      <c r="A1049" s="18" t="s">
        <v>129</v>
      </c>
      <c r="B1049" s="18" t="s">
        <v>64</v>
      </c>
      <c r="C1049" s="18" t="s">
        <v>124</v>
      </c>
      <c r="D1049" s="18" t="s">
        <v>123</v>
      </c>
      <c r="E1049" s="18" t="s">
        <v>122</v>
      </c>
    </row>
    <row r="1050" spans="1:5">
      <c r="A1050" s="18" t="s">
        <v>128</v>
      </c>
      <c r="B1050" s="18" t="s">
        <v>64</v>
      </c>
      <c r="C1050" s="18" t="s">
        <v>124</v>
      </c>
      <c r="D1050" s="18" t="s">
        <v>123</v>
      </c>
      <c r="E1050" s="18" t="s">
        <v>122</v>
      </c>
    </row>
    <row r="1051" spans="1:5">
      <c r="A1051" s="18" t="s">
        <v>127</v>
      </c>
      <c r="B1051" s="18" t="s">
        <v>64</v>
      </c>
      <c r="C1051" s="18" t="s">
        <v>124</v>
      </c>
      <c r="D1051" s="18" t="s">
        <v>123</v>
      </c>
      <c r="E1051" s="18" t="s">
        <v>122</v>
      </c>
    </row>
    <row r="1052" spans="1:5">
      <c r="A1052" s="18" t="s">
        <v>126</v>
      </c>
      <c r="B1052" s="18" t="s">
        <v>64</v>
      </c>
      <c r="C1052" s="18" t="s">
        <v>124</v>
      </c>
      <c r="D1052" s="18" t="s">
        <v>123</v>
      </c>
      <c r="E1052" s="18" t="s">
        <v>122</v>
      </c>
    </row>
    <row r="1053" spans="1:5">
      <c r="A1053" s="18" t="s">
        <v>125</v>
      </c>
      <c r="B1053" s="18" t="s">
        <v>64</v>
      </c>
      <c r="C1053" s="18" t="s">
        <v>124</v>
      </c>
      <c r="D1053" s="18" t="s">
        <v>123</v>
      </c>
      <c r="E1053" s="18" t="s">
        <v>122</v>
      </c>
    </row>
    <row r="1054" spans="1:5">
      <c r="A1054" s="18" t="s">
        <v>121</v>
      </c>
      <c r="B1054" s="18" t="s">
        <v>12</v>
      </c>
      <c r="C1054" s="18" t="s">
        <v>9</v>
      </c>
      <c r="D1054" s="18" t="s">
        <v>84</v>
      </c>
      <c r="E1054" s="18" t="s">
        <v>7</v>
      </c>
    </row>
    <row r="1055" spans="1:5">
      <c r="A1055" s="18" t="s">
        <v>120</v>
      </c>
      <c r="B1055" s="18" t="s">
        <v>12</v>
      </c>
      <c r="C1055" s="18" t="s">
        <v>9</v>
      </c>
      <c r="D1055" s="18" t="s">
        <v>84</v>
      </c>
      <c r="E1055" s="18" t="s">
        <v>7</v>
      </c>
    </row>
    <row r="1056" spans="1:5">
      <c r="A1056" s="18" t="s">
        <v>119</v>
      </c>
      <c r="B1056" s="18" t="s">
        <v>12</v>
      </c>
      <c r="C1056" s="18" t="s">
        <v>9</v>
      </c>
      <c r="D1056" s="18" t="s">
        <v>84</v>
      </c>
      <c r="E1056" s="18" t="s">
        <v>7</v>
      </c>
    </row>
    <row r="1057" spans="1:5">
      <c r="A1057" s="18" t="s">
        <v>118</v>
      </c>
      <c r="B1057" s="18" t="s">
        <v>12</v>
      </c>
      <c r="C1057" s="18" t="s">
        <v>9</v>
      </c>
      <c r="D1057" s="18" t="s">
        <v>84</v>
      </c>
      <c r="E1057" s="18" t="s">
        <v>7</v>
      </c>
    </row>
    <row r="1058" spans="1:5">
      <c r="A1058" s="18" t="s">
        <v>117</v>
      </c>
      <c r="B1058" s="18" t="s">
        <v>12</v>
      </c>
      <c r="C1058" s="18" t="s">
        <v>9</v>
      </c>
      <c r="D1058" s="18" t="s">
        <v>84</v>
      </c>
      <c r="E1058" s="18" t="s">
        <v>7</v>
      </c>
    </row>
    <row r="1059" spans="1:5">
      <c r="A1059" s="18" t="s">
        <v>116</v>
      </c>
      <c r="B1059" s="18" t="s">
        <v>12</v>
      </c>
      <c r="C1059" s="18" t="s">
        <v>9</v>
      </c>
      <c r="D1059" s="18" t="s">
        <v>84</v>
      </c>
      <c r="E1059" s="18" t="s">
        <v>7</v>
      </c>
    </row>
    <row r="1060" spans="1:5">
      <c r="A1060" s="18" t="s">
        <v>115</v>
      </c>
      <c r="B1060" s="18" t="s">
        <v>12</v>
      </c>
      <c r="C1060" s="18" t="s">
        <v>9</v>
      </c>
      <c r="D1060" s="18" t="s">
        <v>84</v>
      </c>
      <c r="E1060" s="18" t="s">
        <v>7</v>
      </c>
    </row>
    <row r="1061" spans="1:5">
      <c r="A1061" s="18" t="s">
        <v>114</v>
      </c>
      <c r="B1061" s="18" t="s">
        <v>12</v>
      </c>
      <c r="C1061" s="18" t="s">
        <v>9</v>
      </c>
      <c r="D1061" s="18" t="s">
        <v>84</v>
      </c>
      <c r="E1061" s="18" t="s">
        <v>7</v>
      </c>
    </row>
    <row r="1062" spans="1:5">
      <c r="A1062" s="18" t="s">
        <v>113</v>
      </c>
      <c r="B1062" s="18" t="s">
        <v>12</v>
      </c>
      <c r="C1062" s="18" t="s">
        <v>9</v>
      </c>
      <c r="D1062" s="18" t="s">
        <v>84</v>
      </c>
      <c r="E1062" s="18" t="s">
        <v>7</v>
      </c>
    </row>
    <row r="1063" spans="1:5">
      <c r="A1063" s="18" t="s">
        <v>112</v>
      </c>
      <c r="B1063" s="18" t="s">
        <v>12</v>
      </c>
      <c r="C1063" s="18" t="s">
        <v>9</v>
      </c>
      <c r="D1063" s="18" t="s">
        <v>84</v>
      </c>
      <c r="E1063" s="18" t="s">
        <v>7</v>
      </c>
    </row>
    <row r="1064" spans="1:5">
      <c r="A1064" s="18" t="s">
        <v>111</v>
      </c>
      <c r="B1064" s="18" t="s">
        <v>12</v>
      </c>
      <c r="C1064" s="18" t="s">
        <v>9</v>
      </c>
      <c r="D1064" s="18" t="s">
        <v>84</v>
      </c>
      <c r="E1064" s="18" t="s">
        <v>7</v>
      </c>
    </row>
    <row r="1065" spans="1:5">
      <c r="A1065" s="18" t="s">
        <v>110</v>
      </c>
      <c r="B1065" s="18" t="s">
        <v>12</v>
      </c>
      <c r="C1065" s="18" t="s">
        <v>9</v>
      </c>
      <c r="D1065" s="18" t="s">
        <v>84</v>
      </c>
      <c r="E1065" s="18" t="s">
        <v>7</v>
      </c>
    </row>
    <row r="1066" spans="1:5">
      <c r="A1066" s="18" t="s">
        <v>109</v>
      </c>
      <c r="B1066" s="18" t="s">
        <v>12</v>
      </c>
      <c r="C1066" s="18" t="s">
        <v>9</v>
      </c>
      <c r="D1066" s="18" t="s">
        <v>84</v>
      </c>
      <c r="E1066" s="18" t="s">
        <v>7</v>
      </c>
    </row>
    <row r="1067" spans="1:5">
      <c r="A1067" s="18" t="s">
        <v>108</v>
      </c>
      <c r="B1067" s="18" t="s">
        <v>12</v>
      </c>
      <c r="C1067" s="18" t="s">
        <v>9</v>
      </c>
      <c r="D1067" s="18" t="s">
        <v>84</v>
      </c>
      <c r="E1067" s="18" t="s">
        <v>7</v>
      </c>
    </row>
    <row r="1068" spans="1:5">
      <c r="A1068" s="18" t="s">
        <v>107</v>
      </c>
      <c r="B1068" s="18" t="s">
        <v>12</v>
      </c>
      <c r="C1068" s="18" t="s">
        <v>9</v>
      </c>
      <c r="D1068" s="18" t="s">
        <v>84</v>
      </c>
      <c r="E1068" s="18" t="s">
        <v>7</v>
      </c>
    </row>
    <row r="1069" spans="1:5">
      <c r="A1069" s="18" t="s">
        <v>106</v>
      </c>
      <c r="B1069" s="18" t="s">
        <v>12</v>
      </c>
      <c r="C1069" s="18" t="s">
        <v>9</v>
      </c>
      <c r="D1069" s="18" t="s">
        <v>84</v>
      </c>
      <c r="E1069" s="18" t="s">
        <v>7</v>
      </c>
    </row>
    <row r="1070" spans="1:5">
      <c r="A1070" s="18" t="s">
        <v>105</v>
      </c>
      <c r="B1070" s="18" t="s">
        <v>12</v>
      </c>
      <c r="C1070" s="18" t="s">
        <v>9</v>
      </c>
      <c r="D1070" s="18" t="s">
        <v>84</v>
      </c>
      <c r="E1070" s="18" t="s">
        <v>7</v>
      </c>
    </row>
    <row r="1071" spans="1:5">
      <c r="A1071" s="18" t="s">
        <v>104</v>
      </c>
      <c r="B1071" s="18" t="s">
        <v>12</v>
      </c>
      <c r="C1071" s="18" t="s">
        <v>9</v>
      </c>
      <c r="D1071" s="18" t="s">
        <v>84</v>
      </c>
      <c r="E1071" s="18" t="s">
        <v>7</v>
      </c>
    </row>
    <row r="1072" spans="1:5">
      <c r="A1072" s="18" t="s">
        <v>103</v>
      </c>
      <c r="B1072" s="18" t="s">
        <v>12</v>
      </c>
      <c r="C1072" s="18" t="s">
        <v>9</v>
      </c>
      <c r="D1072" s="18" t="s">
        <v>84</v>
      </c>
      <c r="E1072" s="18" t="s">
        <v>7</v>
      </c>
    </row>
    <row r="1073" spans="1:5">
      <c r="A1073" s="18" t="s">
        <v>102</v>
      </c>
      <c r="B1073" s="18" t="s">
        <v>12</v>
      </c>
      <c r="C1073" s="18" t="s">
        <v>9</v>
      </c>
      <c r="D1073" s="18" t="s">
        <v>84</v>
      </c>
      <c r="E1073" s="18" t="s">
        <v>7</v>
      </c>
    </row>
    <row r="1074" spans="1:5">
      <c r="A1074" s="18" t="s">
        <v>101</v>
      </c>
      <c r="B1074" s="18" t="s">
        <v>12</v>
      </c>
      <c r="C1074" s="18" t="s">
        <v>9</v>
      </c>
      <c r="D1074" s="18" t="s">
        <v>84</v>
      </c>
      <c r="E1074" s="18" t="s">
        <v>7</v>
      </c>
    </row>
    <row r="1075" spans="1:5">
      <c r="A1075" s="18" t="s">
        <v>100</v>
      </c>
      <c r="B1075" s="18" t="s">
        <v>12</v>
      </c>
      <c r="C1075" s="18" t="s">
        <v>9</v>
      </c>
      <c r="D1075" s="18" t="s">
        <v>84</v>
      </c>
      <c r="E1075" s="18" t="s">
        <v>7</v>
      </c>
    </row>
    <row r="1076" spans="1:5">
      <c r="A1076" s="18" t="s">
        <v>99</v>
      </c>
      <c r="B1076" s="18" t="s">
        <v>12</v>
      </c>
      <c r="C1076" s="18" t="s">
        <v>9</v>
      </c>
      <c r="D1076" s="18" t="s">
        <v>84</v>
      </c>
      <c r="E1076" s="18" t="s">
        <v>7</v>
      </c>
    </row>
    <row r="1077" spans="1:5">
      <c r="A1077" s="18" t="s">
        <v>98</v>
      </c>
      <c r="B1077" s="18" t="s">
        <v>12</v>
      </c>
      <c r="C1077" s="18" t="s">
        <v>9</v>
      </c>
      <c r="D1077" s="18" t="s">
        <v>84</v>
      </c>
      <c r="E1077" s="18" t="s">
        <v>7</v>
      </c>
    </row>
    <row r="1078" spans="1:5">
      <c r="A1078" s="18" t="s">
        <v>97</v>
      </c>
      <c r="B1078" s="18" t="s">
        <v>12</v>
      </c>
      <c r="C1078" s="18" t="s">
        <v>9</v>
      </c>
      <c r="D1078" s="18" t="s">
        <v>84</v>
      </c>
      <c r="E1078" s="18" t="s">
        <v>7</v>
      </c>
    </row>
    <row r="1079" spans="1:5">
      <c r="A1079" s="18" t="s">
        <v>96</v>
      </c>
      <c r="B1079" s="18" t="s">
        <v>12</v>
      </c>
      <c r="C1079" s="18" t="s">
        <v>9</v>
      </c>
      <c r="D1079" s="18" t="s">
        <v>84</v>
      </c>
      <c r="E1079" s="18" t="s">
        <v>7</v>
      </c>
    </row>
    <row r="1080" spans="1:5">
      <c r="A1080" s="18" t="s">
        <v>95</v>
      </c>
      <c r="B1080" s="18" t="s">
        <v>12</v>
      </c>
      <c r="C1080" s="18" t="s">
        <v>9</v>
      </c>
      <c r="D1080" s="18" t="s">
        <v>84</v>
      </c>
      <c r="E1080" s="18" t="s">
        <v>7</v>
      </c>
    </row>
    <row r="1081" spans="1:5">
      <c r="A1081" s="18" t="s">
        <v>94</v>
      </c>
      <c r="B1081" s="18" t="s">
        <v>12</v>
      </c>
      <c r="C1081" s="18" t="s">
        <v>9</v>
      </c>
      <c r="D1081" s="18" t="s">
        <v>84</v>
      </c>
      <c r="E1081" s="18" t="s">
        <v>7</v>
      </c>
    </row>
    <row r="1082" spans="1:5">
      <c r="A1082" s="18" t="s">
        <v>93</v>
      </c>
      <c r="B1082" s="18" t="s">
        <v>12</v>
      </c>
      <c r="C1082" s="18" t="s">
        <v>9</v>
      </c>
      <c r="D1082" s="18" t="s">
        <v>84</v>
      </c>
      <c r="E1082" s="18" t="s">
        <v>7</v>
      </c>
    </row>
    <row r="1083" spans="1:5">
      <c r="A1083" s="18" t="s">
        <v>92</v>
      </c>
      <c r="B1083" s="18" t="s">
        <v>12</v>
      </c>
      <c r="C1083" s="18" t="s">
        <v>9</v>
      </c>
      <c r="D1083" s="18" t="s">
        <v>84</v>
      </c>
      <c r="E1083" s="18" t="s">
        <v>7</v>
      </c>
    </row>
    <row r="1084" spans="1:5">
      <c r="A1084" s="18" t="s">
        <v>91</v>
      </c>
      <c r="B1084" s="18" t="s">
        <v>12</v>
      </c>
      <c r="C1084" s="18" t="s">
        <v>9</v>
      </c>
      <c r="D1084" s="18" t="s">
        <v>84</v>
      </c>
      <c r="E1084" s="18" t="s">
        <v>7</v>
      </c>
    </row>
    <row r="1085" spans="1:5">
      <c r="A1085" s="18" t="s">
        <v>90</v>
      </c>
      <c r="B1085" s="18" t="s">
        <v>12</v>
      </c>
      <c r="C1085" s="18" t="s">
        <v>9</v>
      </c>
      <c r="D1085" s="18" t="s">
        <v>84</v>
      </c>
      <c r="E1085" s="18" t="s">
        <v>7</v>
      </c>
    </row>
    <row r="1086" spans="1:5">
      <c r="A1086" s="18" t="s">
        <v>89</v>
      </c>
      <c r="B1086" s="18" t="s">
        <v>12</v>
      </c>
      <c r="C1086" s="18" t="s">
        <v>9</v>
      </c>
      <c r="D1086" s="18" t="s">
        <v>84</v>
      </c>
      <c r="E1086" s="18" t="s">
        <v>7</v>
      </c>
    </row>
    <row r="1087" spans="1:5">
      <c r="A1087" s="18" t="s">
        <v>88</v>
      </c>
      <c r="B1087" s="18" t="s">
        <v>12</v>
      </c>
      <c r="C1087" s="18" t="s">
        <v>9</v>
      </c>
      <c r="D1087" s="18" t="s">
        <v>84</v>
      </c>
      <c r="E1087" s="18" t="s">
        <v>7</v>
      </c>
    </row>
    <row r="1088" spans="1:5">
      <c r="A1088" s="18" t="s">
        <v>87</v>
      </c>
      <c r="B1088" s="18" t="s">
        <v>12</v>
      </c>
      <c r="C1088" s="18" t="s">
        <v>9</v>
      </c>
      <c r="D1088" s="18" t="s">
        <v>84</v>
      </c>
      <c r="E1088" s="18" t="s">
        <v>7</v>
      </c>
    </row>
    <row r="1089" spans="1:5">
      <c r="A1089" s="18" t="s">
        <v>86</v>
      </c>
      <c r="B1089" s="18" t="s">
        <v>12</v>
      </c>
      <c r="C1089" s="18" t="s">
        <v>9</v>
      </c>
      <c r="D1089" s="18" t="s">
        <v>84</v>
      </c>
      <c r="E1089" s="18" t="s">
        <v>7</v>
      </c>
    </row>
    <row r="1090" spans="1:5">
      <c r="A1090" s="18" t="s">
        <v>85</v>
      </c>
      <c r="B1090" s="18" t="s">
        <v>12</v>
      </c>
      <c r="C1090" s="18" t="s">
        <v>9</v>
      </c>
      <c r="D1090" s="18" t="s">
        <v>84</v>
      </c>
      <c r="E1090" s="18" t="s">
        <v>7</v>
      </c>
    </row>
    <row r="1091" spans="1:5">
      <c r="A1091" s="18" t="s">
        <v>83</v>
      </c>
      <c r="B1091" s="18" t="s">
        <v>64</v>
      </c>
      <c r="C1091" s="18" t="s">
        <v>63</v>
      </c>
      <c r="D1091" s="18" t="s">
        <v>62</v>
      </c>
      <c r="E1091" s="18" t="s">
        <v>61</v>
      </c>
    </row>
    <row r="1092" spans="1:5">
      <c r="A1092" s="18" t="s">
        <v>82</v>
      </c>
      <c r="B1092" s="18" t="s">
        <v>64</v>
      </c>
      <c r="C1092" s="18" t="s">
        <v>63</v>
      </c>
      <c r="D1092" s="18" t="s">
        <v>62</v>
      </c>
      <c r="E1092" s="18" t="s">
        <v>61</v>
      </c>
    </row>
    <row r="1093" spans="1:5">
      <c r="A1093" s="18" t="s">
        <v>81</v>
      </c>
      <c r="B1093" s="18" t="s">
        <v>64</v>
      </c>
      <c r="C1093" s="18" t="s">
        <v>63</v>
      </c>
      <c r="D1093" s="18" t="s">
        <v>62</v>
      </c>
      <c r="E1093" s="18" t="s">
        <v>61</v>
      </c>
    </row>
    <row r="1094" spans="1:5">
      <c r="A1094" s="18" t="s">
        <v>80</v>
      </c>
      <c r="B1094" s="18" t="s">
        <v>64</v>
      </c>
      <c r="C1094" s="18" t="s">
        <v>63</v>
      </c>
      <c r="D1094" s="18" t="s">
        <v>62</v>
      </c>
      <c r="E1094" s="18" t="s">
        <v>61</v>
      </c>
    </row>
    <row r="1095" spans="1:5">
      <c r="A1095" s="18" t="s">
        <v>79</v>
      </c>
      <c r="B1095" s="18" t="s">
        <v>64</v>
      </c>
      <c r="C1095" s="18" t="s">
        <v>63</v>
      </c>
      <c r="D1095" s="18" t="s">
        <v>62</v>
      </c>
      <c r="E1095" s="18" t="s">
        <v>61</v>
      </c>
    </row>
    <row r="1096" spans="1:5">
      <c r="A1096" s="18" t="s">
        <v>78</v>
      </c>
      <c r="B1096" s="18" t="s">
        <v>64</v>
      </c>
      <c r="C1096" s="18" t="s">
        <v>63</v>
      </c>
      <c r="D1096" s="18" t="s">
        <v>62</v>
      </c>
      <c r="E1096" s="18" t="s">
        <v>61</v>
      </c>
    </row>
    <row r="1097" spans="1:5">
      <c r="A1097" s="18" t="s">
        <v>77</v>
      </c>
      <c r="B1097" s="18" t="s">
        <v>64</v>
      </c>
      <c r="C1097" s="18" t="s">
        <v>63</v>
      </c>
      <c r="D1097" s="18" t="s">
        <v>62</v>
      </c>
      <c r="E1097" s="18" t="s">
        <v>61</v>
      </c>
    </row>
    <row r="1098" spans="1:5">
      <c r="A1098" s="18" t="s">
        <v>76</v>
      </c>
      <c r="B1098" s="18" t="s">
        <v>64</v>
      </c>
      <c r="C1098" s="18" t="s">
        <v>63</v>
      </c>
      <c r="D1098" s="18" t="s">
        <v>62</v>
      </c>
      <c r="E1098" s="18" t="s">
        <v>61</v>
      </c>
    </row>
    <row r="1099" spans="1:5">
      <c r="A1099" s="18" t="s">
        <v>75</v>
      </c>
      <c r="B1099" s="18" t="s">
        <v>64</v>
      </c>
      <c r="C1099" s="18" t="s">
        <v>63</v>
      </c>
      <c r="D1099" s="18" t="s">
        <v>62</v>
      </c>
      <c r="E1099" s="18" t="s">
        <v>61</v>
      </c>
    </row>
    <row r="1100" spans="1:5">
      <c r="A1100" s="18" t="s">
        <v>74</v>
      </c>
      <c r="B1100" s="18" t="s">
        <v>64</v>
      </c>
      <c r="C1100" s="18" t="s">
        <v>63</v>
      </c>
      <c r="D1100" s="18" t="s">
        <v>62</v>
      </c>
      <c r="E1100" s="18" t="s">
        <v>61</v>
      </c>
    </row>
    <row r="1101" spans="1:5">
      <c r="A1101" s="18" t="s">
        <v>73</v>
      </c>
      <c r="B1101" s="18" t="s">
        <v>64</v>
      </c>
      <c r="C1101" s="18" t="s">
        <v>63</v>
      </c>
      <c r="D1101" s="18" t="s">
        <v>62</v>
      </c>
      <c r="E1101" s="18" t="s">
        <v>61</v>
      </c>
    </row>
    <row r="1102" spans="1:5">
      <c r="A1102" s="18" t="s">
        <v>72</v>
      </c>
      <c r="B1102" s="18" t="s">
        <v>64</v>
      </c>
      <c r="C1102" s="18" t="s">
        <v>63</v>
      </c>
      <c r="D1102" s="18" t="s">
        <v>62</v>
      </c>
      <c r="E1102" s="18" t="s">
        <v>61</v>
      </c>
    </row>
    <row r="1103" spans="1:5">
      <c r="A1103" s="18" t="s">
        <v>71</v>
      </c>
      <c r="B1103" s="18" t="s">
        <v>64</v>
      </c>
      <c r="C1103" s="18" t="s">
        <v>63</v>
      </c>
      <c r="D1103" s="18" t="s">
        <v>62</v>
      </c>
      <c r="E1103" s="18" t="s">
        <v>61</v>
      </c>
    </row>
    <row r="1104" spans="1:5">
      <c r="A1104" s="18" t="s">
        <v>70</v>
      </c>
      <c r="B1104" s="18" t="s">
        <v>64</v>
      </c>
      <c r="C1104" s="18" t="s">
        <v>63</v>
      </c>
      <c r="D1104" s="18" t="s">
        <v>62</v>
      </c>
      <c r="E1104" s="18" t="s">
        <v>61</v>
      </c>
    </row>
    <row r="1105" spans="1:5">
      <c r="A1105" s="18" t="s">
        <v>69</v>
      </c>
      <c r="B1105" s="18" t="s">
        <v>64</v>
      </c>
      <c r="C1105" s="18" t="s">
        <v>63</v>
      </c>
      <c r="D1105" s="18" t="s">
        <v>62</v>
      </c>
      <c r="E1105" s="18" t="s">
        <v>61</v>
      </c>
    </row>
    <row r="1106" spans="1:5">
      <c r="A1106" s="18" t="s">
        <v>68</v>
      </c>
      <c r="B1106" s="18" t="s">
        <v>64</v>
      </c>
      <c r="C1106" s="18" t="s">
        <v>63</v>
      </c>
      <c r="D1106" s="18" t="s">
        <v>62</v>
      </c>
      <c r="E1106" s="18" t="s">
        <v>61</v>
      </c>
    </row>
    <row r="1107" spans="1:5">
      <c r="A1107" s="18" t="s">
        <v>67</v>
      </c>
      <c r="B1107" s="18" t="s">
        <v>64</v>
      </c>
      <c r="C1107" s="18" t="s">
        <v>63</v>
      </c>
      <c r="D1107" s="18" t="s">
        <v>62</v>
      </c>
      <c r="E1107" s="18" t="s">
        <v>61</v>
      </c>
    </row>
    <row r="1108" spans="1:5">
      <c r="A1108" s="18" t="s">
        <v>66</v>
      </c>
      <c r="B1108" s="18" t="s">
        <v>64</v>
      </c>
      <c r="C1108" s="18" t="s">
        <v>63</v>
      </c>
      <c r="D1108" s="18" t="s">
        <v>62</v>
      </c>
      <c r="E1108" s="18" t="s">
        <v>61</v>
      </c>
    </row>
    <row r="1109" spans="1:5">
      <c r="A1109" s="18" t="s">
        <v>65</v>
      </c>
      <c r="B1109" s="18" t="s">
        <v>64</v>
      </c>
      <c r="C1109" s="18" t="s">
        <v>63</v>
      </c>
      <c r="D1109" s="18" t="s">
        <v>62</v>
      </c>
      <c r="E1109" s="18" t="s">
        <v>61</v>
      </c>
    </row>
    <row r="1110" spans="1:5">
      <c r="A1110" s="18" t="s">
        <v>60</v>
      </c>
      <c r="B1110" s="18" t="s">
        <v>12</v>
      </c>
      <c r="C1110" s="18" t="s">
        <v>59</v>
      </c>
      <c r="D1110" s="18" t="s">
        <v>58</v>
      </c>
      <c r="E1110" s="18" t="s">
        <v>57</v>
      </c>
    </row>
    <row r="1111" spans="1:5">
      <c r="A1111" s="18" t="s">
        <v>56</v>
      </c>
      <c r="B1111" s="18" t="s">
        <v>12</v>
      </c>
      <c r="C1111" s="18" t="s">
        <v>17</v>
      </c>
      <c r="D1111" s="18" t="s">
        <v>16</v>
      </c>
      <c r="E1111" s="18" t="s">
        <v>15</v>
      </c>
    </row>
    <row r="1112" spans="1:5">
      <c r="A1112" s="18" t="s">
        <v>55</v>
      </c>
      <c r="B1112" s="18" t="s">
        <v>12</v>
      </c>
      <c r="C1112" s="18" t="s">
        <v>17</v>
      </c>
      <c r="D1112" s="18" t="s">
        <v>16</v>
      </c>
      <c r="E1112" s="18" t="s">
        <v>15</v>
      </c>
    </row>
    <row r="1113" spans="1:5">
      <c r="A1113" s="18" t="s">
        <v>54</v>
      </c>
      <c r="B1113" s="18" t="s">
        <v>12</v>
      </c>
      <c r="C1113" s="18" t="s">
        <v>17</v>
      </c>
      <c r="D1113" s="18" t="s">
        <v>16</v>
      </c>
      <c r="E1113" s="18" t="s">
        <v>15</v>
      </c>
    </row>
    <row r="1114" spans="1:5">
      <c r="A1114" s="18" t="s">
        <v>53</v>
      </c>
      <c r="B1114" s="18" t="s">
        <v>12</v>
      </c>
      <c r="C1114" s="18" t="s">
        <v>17</v>
      </c>
      <c r="D1114" s="18" t="s">
        <v>16</v>
      </c>
      <c r="E1114" s="18" t="s">
        <v>15</v>
      </c>
    </row>
    <row r="1115" spans="1:5">
      <c r="A1115" s="18" t="s">
        <v>52</v>
      </c>
      <c r="B1115" s="18" t="s">
        <v>12</v>
      </c>
      <c r="C1115" s="18" t="s">
        <v>17</v>
      </c>
      <c r="D1115" s="18" t="s">
        <v>16</v>
      </c>
      <c r="E1115" s="18" t="s">
        <v>15</v>
      </c>
    </row>
    <row r="1116" spans="1:5">
      <c r="A1116" s="18" t="s">
        <v>51</v>
      </c>
      <c r="B1116" s="18" t="s">
        <v>12</v>
      </c>
      <c r="C1116" s="18" t="s">
        <v>17</v>
      </c>
      <c r="D1116" s="18" t="s">
        <v>16</v>
      </c>
      <c r="E1116" s="18" t="s">
        <v>15</v>
      </c>
    </row>
    <row r="1117" spans="1:5">
      <c r="A1117" s="18" t="s">
        <v>50</v>
      </c>
      <c r="B1117" s="18" t="s">
        <v>12</v>
      </c>
      <c r="C1117" s="18" t="s">
        <v>17</v>
      </c>
      <c r="D1117" s="18" t="s">
        <v>16</v>
      </c>
      <c r="E1117" s="18" t="s">
        <v>15</v>
      </c>
    </row>
    <row r="1118" spans="1:5">
      <c r="A1118" s="18" t="s">
        <v>49</v>
      </c>
      <c r="B1118" s="18" t="s">
        <v>12</v>
      </c>
      <c r="C1118" s="18" t="s">
        <v>17</v>
      </c>
      <c r="D1118" s="18" t="s">
        <v>16</v>
      </c>
      <c r="E1118" s="18" t="s">
        <v>15</v>
      </c>
    </row>
    <row r="1119" spans="1:5">
      <c r="A1119" s="18" t="s">
        <v>48</v>
      </c>
      <c r="B1119" s="18" t="s">
        <v>12</v>
      </c>
      <c r="C1119" s="18" t="s">
        <v>17</v>
      </c>
      <c r="D1119" s="18" t="s">
        <v>16</v>
      </c>
      <c r="E1119" s="18" t="s">
        <v>15</v>
      </c>
    </row>
    <row r="1120" spans="1:5">
      <c r="A1120" s="18" t="s">
        <v>47</v>
      </c>
      <c r="B1120" s="18" t="s">
        <v>12</v>
      </c>
      <c r="C1120" s="18" t="s">
        <v>17</v>
      </c>
      <c r="D1120" s="18" t="s">
        <v>16</v>
      </c>
      <c r="E1120" s="18" t="s">
        <v>15</v>
      </c>
    </row>
    <row r="1121" spans="1:5">
      <c r="A1121" s="18" t="s">
        <v>46</v>
      </c>
      <c r="B1121" s="18" t="s">
        <v>12</v>
      </c>
      <c r="C1121" s="18" t="s">
        <v>17</v>
      </c>
      <c r="D1121" s="18" t="s">
        <v>16</v>
      </c>
      <c r="E1121" s="18" t="s">
        <v>15</v>
      </c>
    </row>
    <row r="1122" spans="1:5">
      <c r="A1122" s="18" t="s">
        <v>45</v>
      </c>
      <c r="B1122" s="18" t="s">
        <v>12</v>
      </c>
      <c r="C1122" s="18" t="s">
        <v>17</v>
      </c>
      <c r="D1122" s="18" t="s">
        <v>16</v>
      </c>
      <c r="E1122" s="18" t="s">
        <v>15</v>
      </c>
    </row>
    <row r="1123" spans="1:5">
      <c r="A1123" s="18" t="s">
        <v>44</v>
      </c>
      <c r="B1123" s="18" t="s">
        <v>12</v>
      </c>
      <c r="C1123" s="18" t="s">
        <v>17</v>
      </c>
      <c r="D1123" s="18" t="s">
        <v>16</v>
      </c>
      <c r="E1123" s="18" t="s">
        <v>15</v>
      </c>
    </row>
    <row r="1124" spans="1:5">
      <c r="A1124" s="18" t="s">
        <v>43</v>
      </c>
      <c r="B1124" s="18" t="s">
        <v>12</v>
      </c>
      <c r="C1124" s="18" t="s">
        <v>17</v>
      </c>
      <c r="D1124" s="18" t="s">
        <v>16</v>
      </c>
      <c r="E1124" s="18" t="s">
        <v>15</v>
      </c>
    </row>
    <row r="1125" spans="1:5">
      <c r="A1125" s="18" t="s">
        <v>42</v>
      </c>
      <c r="B1125" s="18" t="s">
        <v>12</v>
      </c>
      <c r="C1125" s="18" t="s">
        <v>17</v>
      </c>
      <c r="D1125" s="18" t="s">
        <v>16</v>
      </c>
      <c r="E1125" s="18" t="s">
        <v>15</v>
      </c>
    </row>
    <row r="1126" spans="1:5">
      <c r="A1126" s="18" t="s">
        <v>41</v>
      </c>
      <c r="B1126" s="18" t="s">
        <v>12</v>
      </c>
      <c r="C1126" s="18" t="s">
        <v>17</v>
      </c>
      <c r="D1126" s="18" t="s">
        <v>16</v>
      </c>
      <c r="E1126" s="18" t="s">
        <v>15</v>
      </c>
    </row>
    <row r="1127" spans="1:5">
      <c r="A1127" s="18" t="s">
        <v>40</v>
      </c>
      <c r="B1127" s="18" t="s">
        <v>12</v>
      </c>
      <c r="C1127" s="18" t="s">
        <v>17</v>
      </c>
      <c r="D1127" s="18" t="s">
        <v>16</v>
      </c>
      <c r="E1127" s="18" t="s">
        <v>15</v>
      </c>
    </row>
    <row r="1128" spans="1:5">
      <c r="A1128" s="18" t="s">
        <v>39</v>
      </c>
      <c r="B1128" s="18" t="s">
        <v>12</v>
      </c>
      <c r="C1128" s="18" t="s">
        <v>17</v>
      </c>
      <c r="D1128" s="18" t="s">
        <v>16</v>
      </c>
      <c r="E1128" s="18" t="s">
        <v>15</v>
      </c>
    </row>
    <row r="1129" spans="1:5">
      <c r="A1129" s="18" t="s">
        <v>38</v>
      </c>
      <c r="B1129" s="18" t="s">
        <v>12</v>
      </c>
      <c r="C1129" s="18" t="s">
        <v>17</v>
      </c>
      <c r="D1129" s="18" t="s">
        <v>16</v>
      </c>
      <c r="E1129" s="18" t="s">
        <v>15</v>
      </c>
    </row>
    <row r="1130" spans="1:5">
      <c r="A1130" s="18" t="s">
        <v>37</v>
      </c>
      <c r="B1130" s="18" t="s">
        <v>12</v>
      </c>
      <c r="C1130" s="18" t="s">
        <v>17</v>
      </c>
      <c r="D1130" s="18" t="s">
        <v>16</v>
      </c>
      <c r="E1130" s="18" t="s">
        <v>15</v>
      </c>
    </row>
    <row r="1131" spans="1:5">
      <c r="A1131" s="18" t="s">
        <v>36</v>
      </c>
      <c r="B1131" s="18" t="s">
        <v>12</v>
      </c>
      <c r="C1131" s="18" t="s">
        <v>17</v>
      </c>
      <c r="D1131" s="18" t="s">
        <v>16</v>
      </c>
      <c r="E1131" s="18" t="s">
        <v>15</v>
      </c>
    </row>
    <row r="1132" spans="1:5">
      <c r="A1132" s="18" t="s">
        <v>35</v>
      </c>
      <c r="B1132" s="18" t="s">
        <v>12</v>
      </c>
      <c r="C1132" s="18" t="s">
        <v>17</v>
      </c>
      <c r="D1132" s="18" t="s">
        <v>16</v>
      </c>
      <c r="E1132" s="18" t="s">
        <v>15</v>
      </c>
    </row>
    <row r="1133" spans="1:5">
      <c r="A1133" s="18" t="s">
        <v>34</v>
      </c>
      <c r="B1133" s="18" t="s">
        <v>12</v>
      </c>
      <c r="C1133" s="18" t="s">
        <v>17</v>
      </c>
      <c r="D1133" s="18" t="s">
        <v>16</v>
      </c>
      <c r="E1133" s="18" t="s">
        <v>15</v>
      </c>
    </row>
    <row r="1134" spans="1:5">
      <c r="A1134" s="18" t="s">
        <v>33</v>
      </c>
      <c r="B1134" s="18" t="s">
        <v>12</v>
      </c>
      <c r="C1134" s="18" t="s">
        <v>17</v>
      </c>
      <c r="D1134" s="18" t="s">
        <v>16</v>
      </c>
      <c r="E1134" s="18" t="s">
        <v>15</v>
      </c>
    </row>
    <row r="1135" spans="1:5">
      <c r="A1135" s="18" t="s">
        <v>32</v>
      </c>
      <c r="B1135" s="18" t="s">
        <v>12</v>
      </c>
      <c r="C1135" s="18" t="s">
        <v>17</v>
      </c>
      <c r="D1135" s="18" t="s">
        <v>16</v>
      </c>
      <c r="E1135" s="18" t="s">
        <v>15</v>
      </c>
    </row>
    <row r="1136" spans="1:5">
      <c r="A1136" s="18" t="s">
        <v>31</v>
      </c>
      <c r="B1136" s="18" t="s">
        <v>12</v>
      </c>
      <c r="C1136" s="18" t="s">
        <v>17</v>
      </c>
      <c r="D1136" s="18" t="s">
        <v>16</v>
      </c>
      <c r="E1136" s="18" t="s">
        <v>15</v>
      </c>
    </row>
    <row r="1137" spans="1:5">
      <c r="A1137" s="18" t="s">
        <v>30</v>
      </c>
      <c r="B1137" s="18" t="s">
        <v>12</v>
      </c>
      <c r="C1137" s="18" t="s">
        <v>17</v>
      </c>
      <c r="D1137" s="18" t="s">
        <v>16</v>
      </c>
      <c r="E1137" s="18" t="s">
        <v>15</v>
      </c>
    </row>
    <row r="1138" spans="1:5">
      <c r="A1138" s="18" t="s">
        <v>29</v>
      </c>
      <c r="B1138" s="18" t="s">
        <v>12</v>
      </c>
      <c r="C1138" s="18" t="s">
        <v>17</v>
      </c>
      <c r="D1138" s="18" t="s">
        <v>16</v>
      </c>
      <c r="E1138" s="18" t="s">
        <v>15</v>
      </c>
    </row>
    <row r="1139" spans="1:5">
      <c r="A1139" s="18" t="s">
        <v>28</v>
      </c>
      <c r="B1139" s="18" t="s">
        <v>12</v>
      </c>
      <c r="C1139" s="18" t="s">
        <v>17</v>
      </c>
      <c r="D1139" s="18" t="s">
        <v>16</v>
      </c>
      <c r="E1139" s="18" t="s">
        <v>15</v>
      </c>
    </row>
    <row r="1140" spans="1:5">
      <c r="A1140" s="18" t="s">
        <v>27</v>
      </c>
      <c r="B1140" s="18" t="s">
        <v>12</v>
      </c>
      <c r="C1140" s="18" t="s">
        <v>17</v>
      </c>
      <c r="D1140" s="18" t="s">
        <v>16</v>
      </c>
      <c r="E1140" s="18" t="s">
        <v>15</v>
      </c>
    </row>
    <row r="1141" spans="1:5">
      <c r="A1141" s="18" t="s">
        <v>26</v>
      </c>
      <c r="B1141" s="18" t="s">
        <v>12</v>
      </c>
      <c r="C1141" s="18" t="s">
        <v>17</v>
      </c>
      <c r="D1141" s="18" t="s">
        <v>16</v>
      </c>
      <c r="E1141" s="18" t="s">
        <v>15</v>
      </c>
    </row>
    <row r="1142" spans="1:5">
      <c r="A1142" s="18" t="s">
        <v>25</v>
      </c>
      <c r="B1142" s="18" t="s">
        <v>12</v>
      </c>
      <c r="C1142" s="18" t="s">
        <v>17</v>
      </c>
      <c r="D1142" s="18" t="s">
        <v>16</v>
      </c>
      <c r="E1142" s="18" t="s">
        <v>15</v>
      </c>
    </row>
    <row r="1143" spans="1:5">
      <c r="A1143" s="18" t="s">
        <v>24</v>
      </c>
      <c r="B1143" s="18" t="s">
        <v>12</v>
      </c>
      <c r="C1143" s="18" t="s">
        <v>17</v>
      </c>
      <c r="D1143" s="18" t="s">
        <v>16</v>
      </c>
      <c r="E1143" s="18" t="s">
        <v>15</v>
      </c>
    </row>
    <row r="1144" spans="1:5">
      <c r="A1144" s="18" t="s">
        <v>23</v>
      </c>
      <c r="B1144" s="18" t="s">
        <v>12</v>
      </c>
      <c r="C1144" s="18" t="s">
        <v>17</v>
      </c>
      <c r="D1144" s="18" t="s">
        <v>16</v>
      </c>
      <c r="E1144" s="18" t="s">
        <v>15</v>
      </c>
    </row>
    <row r="1145" spans="1:5">
      <c r="A1145" s="18" t="s">
        <v>22</v>
      </c>
      <c r="B1145" s="18" t="s">
        <v>12</v>
      </c>
      <c r="C1145" s="18" t="s">
        <v>17</v>
      </c>
      <c r="D1145" s="18" t="s">
        <v>16</v>
      </c>
      <c r="E1145" s="18" t="s">
        <v>15</v>
      </c>
    </row>
    <row r="1146" spans="1:5">
      <c r="A1146" s="18" t="s">
        <v>21</v>
      </c>
      <c r="B1146" s="18" t="s">
        <v>12</v>
      </c>
      <c r="C1146" s="18" t="s">
        <v>17</v>
      </c>
      <c r="D1146" s="18" t="s">
        <v>16</v>
      </c>
      <c r="E1146" s="18" t="s">
        <v>15</v>
      </c>
    </row>
    <row r="1147" spans="1:5">
      <c r="A1147" s="18" t="s">
        <v>20</v>
      </c>
      <c r="B1147" s="18" t="s">
        <v>12</v>
      </c>
      <c r="C1147" s="18" t="s">
        <v>17</v>
      </c>
      <c r="D1147" s="18" t="s">
        <v>16</v>
      </c>
      <c r="E1147" s="18" t="s">
        <v>15</v>
      </c>
    </row>
    <row r="1148" spans="1:5">
      <c r="A1148" s="18" t="s">
        <v>19</v>
      </c>
      <c r="B1148" s="18" t="s">
        <v>12</v>
      </c>
      <c r="C1148" s="18" t="s">
        <v>17</v>
      </c>
      <c r="D1148" s="18" t="s">
        <v>16</v>
      </c>
      <c r="E1148" s="18" t="s">
        <v>15</v>
      </c>
    </row>
    <row r="1149" spans="1:5">
      <c r="A1149" s="18" t="s">
        <v>18</v>
      </c>
      <c r="B1149" s="18" t="s">
        <v>12</v>
      </c>
      <c r="C1149" s="18" t="s">
        <v>17</v>
      </c>
      <c r="D1149" s="18" t="s">
        <v>16</v>
      </c>
      <c r="E1149" s="18" t="s">
        <v>15</v>
      </c>
    </row>
    <row r="1151" spans="1:5">
      <c r="A1151" s="18" t="s">
        <v>14</v>
      </c>
    </row>
    <row r="1152" spans="1:5">
      <c r="A1152" s="18" t="s">
        <v>13</v>
      </c>
      <c r="B1152" s="18" t="s">
        <v>12</v>
      </c>
      <c r="C1152" s="18" t="s">
        <v>9</v>
      </c>
      <c r="D1152" s="18" t="s">
        <v>8</v>
      </c>
      <c r="E1152" s="18" t="s">
        <v>7</v>
      </c>
    </row>
    <row r="1153" spans="1:5">
      <c r="A1153" s="18" t="s">
        <v>11</v>
      </c>
      <c r="B1153" s="18" t="s">
        <v>10</v>
      </c>
      <c r="C1153" s="18" t="s">
        <v>9</v>
      </c>
      <c r="D1153" s="18" t="s">
        <v>8</v>
      </c>
      <c r="E1153" s="18" t="s">
        <v>7</v>
      </c>
    </row>
  </sheetData>
  <autoFilter ref="A85:E1149" xr:uid="{7C113917-7C0D-43CC-8389-C899D12BB79A}">
    <sortState xmlns:xlrd2="http://schemas.microsoft.com/office/spreadsheetml/2017/richdata2" ref="A86:E1149">
      <sortCondition ref="C85:C1149"/>
    </sortState>
  </autoFilter>
  <mergeCells count="2">
    <mergeCell ref="A1:B1"/>
    <mergeCell ref="A3:C3"/>
  </mergeCells>
  <conditionalFormatting sqref="A1164:A1048576 A15:A1154 A1:A13">
    <cfRule type="duplicateValues" dxfId="75" priority="1"/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91DF-850D-4609-A51E-12D65EE4A82A}">
  <dimension ref="B2:E12"/>
  <sheetViews>
    <sheetView zoomScale="70" zoomScaleNormal="70" workbookViewId="0">
      <selection activeCell="E5" sqref="E5"/>
    </sheetView>
  </sheetViews>
  <sheetFormatPr defaultColWidth="8.7109375" defaultRowHeight="15"/>
  <cols>
    <col min="1" max="1" width="8.7109375" style="333"/>
    <col min="2" max="2" width="20.42578125" style="333" bestFit="1" customWidth="1"/>
    <col min="3" max="3" width="11.28515625" style="333" bestFit="1" customWidth="1"/>
    <col min="4" max="4" width="22" style="333" bestFit="1" customWidth="1"/>
    <col min="5" max="5" width="27.42578125" style="333" bestFit="1" customWidth="1"/>
    <col min="6" max="16384" width="8.7109375" style="333"/>
  </cols>
  <sheetData>
    <row r="2" spans="2:5" ht="18.95" customHeight="1">
      <c r="B2" s="404" t="s">
        <v>5359</v>
      </c>
      <c r="C2" s="404" t="s">
        <v>5358</v>
      </c>
      <c r="D2" s="404" t="s">
        <v>5357</v>
      </c>
      <c r="E2" s="404" t="s">
        <v>5356</v>
      </c>
    </row>
    <row r="3" spans="2:5">
      <c r="B3" s="404" t="s">
        <v>13111</v>
      </c>
      <c r="C3" s="404" t="s">
        <v>5353</v>
      </c>
      <c r="D3" s="404" t="s">
        <v>5352</v>
      </c>
      <c r="E3" s="404" t="s">
        <v>13119</v>
      </c>
    </row>
    <row r="4" spans="2:5">
      <c r="B4" s="404" t="s">
        <v>13111</v>
      </c>
      <c r="C4" s="404" t="s">
        <v>11884</v>
      </c>
      <c r="D4" s="404" t="s">
        <v>12920</v>
      </c>
      <c r="E4" s="404" t="s">
        <v>13118</v>
      </c>
    </row>
    <row r="5" spans="2:5">
      <c r="B5" s="404" t="s">
        <v>13111</v>
      </c>
      <c r="C5" s="404" t="s">
        <v>11884</v>
      </c>
      <c r="D5" s="404" t="s">
        <v>12920</v>
      </c>
      <c r="E5" s="404" t="s">
        <v>13117</v>
      </c>
    </row>
    <row r="6" spans="2:5">
      <c r="B6" s="404" t="s">
        <v>13111</v>
      </c>
      <c r="C6" s="404" t="s">
        <v>5353</v>
      </c>
      <c r="D6" s="404" t="s">
        <v>5352</v>
      </c>
      <c r="E6" s="404" t="s">
        <v>13116</v>
      </c>
    </row>
    <row r="7" spans="2:5">
      <c r="B7" s="404" t="s">
        <v>13111</v>
      </c>
      <c r="C7" s="404" t="s">
        <v>5353</v>
      </c>
      <c r="D7" s="404" t="s">
        <v>5352</v>
      </c>
      <c r="E7" s="404" t="s">
        <v>13115</v>
      </c>
    </row>
    <row r="8" spans="2:5">
      <c r="B8" s="404" t="s">
        <v>13111</v>
      </c>
      <c r="C8" s="404" t="s">
        <v>5353</v>
      </c>
      <c r="D8" s="404" t="s">
        <v>5352</v>
      </c>
      <c r="E8" s="404" t="s">
        <v>13114</v>
      </c>
    </row>
    <row r="9" spans="2:5">
      <c r="B9" s="404" t="s">
        <v>13111</v>
      </c>
      <c r="C9" s="404" t="s">
        <v>5353</v>
      </c>
      <c r="D9" s="404" t="s">
        <v>5352</v>
      </c>
      <c r="E9" s="404" t="s">
        <v>13113</v>
      </c>
    </row>
    <row r="10" spans="2:5">
      <c r="B10" s="404" t="s">
        <v>13111</v>
      </c>
      <c r="C10" s="404" t="s">
        <v>5353</v>
      </c>
      <c r="D10" s="404" t="s">
        <v>5352</v>
      </c>
      <c r="E10" s="404" t="s">
        <v>13112</v>
      </c>
    </row>
    <row r="11" spans="2:5">
      <c r="B11" s="404" t="s">
        <v>13111</v>
      </c>
      <c r="C11" s="404" t="s">
        <v>5353</v>
      </c>
      <c r="D11" s="404" t="s">
        <v>5352</v>
      </c>
      <c r="E11" s="404" t="s">
        <v>13110</v>
      </c>
    </row>
    <row r="12" spans="2:5">
      <c r="B12" s="404" t="s">
        <v>13111</v>
      </c>
      <c r="C12" s="404" t="s">
        <v>5353</v>
      </c>
      <c r="D12" s="404" t="s">
        <v>5352</v>
      </c>
      <c r="E12" s="404" t="s">
        <v>23320</v>
      </c>
    </row>
  </sheetData>
  <autoFilter ref="B2:E11" xr:uid="{89436231-24B0-45BE-A7F8-B3171AB801C2}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588A2-C31A-40A4-A914-9E19C6402AD1}">
  <dimension ref="A1:I88"/>
  <sheetViews>
    <sheetView workbookViewId="0">
      <selection activeCell="C1" sqref="C1"/>
    </sheetView>
  </sheetViews>
  <sheetFormatPr defaultColWidth="9.42578125" defaultRowHeight="15"/>
  <cols>
    <col min="1" max="1" width="3" style="333" bestFit="1" customWidth="1"/>
    <col min="2" max="2" width="5.140625" style="333" bestFit="1" customWidth="1"/>
    <col min="3" max="3" width="18.42578125" style="333" bestFit="1" customWidth="1"/>
    <col min="4" max="4" width="5.140625" style="333" bestFit="1" customWidth="1"/>
    <col min="5" max="5" width="20" style="333" bestFit="1" customWidth="1"/>
    <col min="6" max="6" width="5.140625" style="333" bestFit="1" customWidth="1"/>
    <col min="7" max="7" width="19.42578125" style="333" bestFit="1" customWidth="1"/>
    <col min="8" max="8" width="5.28515625" style="333" bestFit="1" customWidth="1"/>
    <col min="9" max="9" width="20.7109375" style="333" bestFit="1" customWidth="1"/>
    <col min="10" max="16384" width="9.42578125" style="333"/>
  </cols>
  <sheetData>
    <row r="1" spans="1:9" ht="15.75" thickBot="1">
      <c r="A1" s="333" t="s">
        <v>2033</v>
      </c>
      <c r="B1" s="733" t="s">
        <v>2032</v>
      </c>
      <c r="C1" s="732" t="s">
        <v>24645</v>
      </c>
      <c r="D1" s="736" t="s">
        <v>2032</v>
      </c>
      <c r="E1" s="737" t="s">
        <v>24645</v>
      </c>
      <c r="F1" s="733" t="s">
        <v>2032</v>
      </c>
      <c r="G1" s="732" t="s">
        <v>24645</v>
      </c>
      <c r="H1" s="731" t="s">
        <v>2032</v>
      </c>
      <c r="I1" s="730" t="s">
        <v>24645</v>
      </c>
    </row>
    <row r="2" spans="1:9">
      <c r="A2" s="726">
        <v>1</v>
      </c>
      <c r="B2" s="728" t="s">
        <v>24503</v>
      </c>
      <c r="C2" s="729" t="s">
        <v>24644</v>
      </c>
      <c r="D2" s="739" t="s">
        <v>13345</v>
      </c>
      <c r="E2" s="740" t="s">
        <v>13347</v>
      </c>
      <c r="F2" s="741" t="s">
        <v>13348</v>
      </c>
      <c r="G2" s="742" t="s">
        <v>13350</v>
      </c>
      <c r="H2" s="743" t="s">
        <v>13351</v>
      </c>
      <c r="I2" s="742" t="s">
        <v>13352</v>
      </c>
    </row>
    <row r="3" spans="1:9">
      <c r="A3" s="726">
        <v>2</v>
      </c>
      <c r="B3" s="728" t="s">
        <v>24503</v>
      </c>
      <c r="C3" s="734" t="s">
        <v>24643</v>
      </c>
      <c r="D3" s="743" t="s">
        <v>13345</v>
      </c>
      <c r="E3" s="742" t="s">
        <v>24642</v>
      </c>
      <c r="F3" s="741" t="s">
        <v>13348</v>
      </c>
      <c r="G3" s="742" t="s">
        <v>13349</v>
      </c>
      <c r="H3" s="743" t="s">
        <v>13351</v>
      </c>
      <c r="I3" s="742" t="s">
        <v>24641</v>
      </c>
    </row>
    <row r="4" spans="1:9">
      <c r="A4" s="726">
        <v>3</v>
      </c>
      <c r="B4" s="728" t="s">
        <v>24503</v>
      </c>
      <c r="C4" s="734" t="s">
        <v>24640</v>
      </c>
      <c r="D4" s="743" t="s">
        <v>13345</v>
      </c>
      <c r="E4" s="742" t="s">
        <v>24639</v>
      </c>
      <c r="F4" s="741" t="s">
        <v>13348</v>
      </c>
      <c r="G4" s="742" t="s">
        <v>13354</v>
      </c>
      <c r="H4" s="743" t="s">
        <v>13351</v>
      </c>
      <c r="I4" s="742" t="s">
        <v>24638</v>
      </c>
    </row>
    <row r="5" spans="1:9">
      <c r="A5" s="726">
        <v>4</v>
      </c>
      <c r="B5" s="728" t="s">
        <v>24503</v>
      </c>
      <c r="C5" s="734" t="s">
        <v>24637</v>
      </c>
      <c r="D5" s="743" t="s">
        <v>13345</v>
      </c>
      <c r="E5" s="742" t="s">
        <v>24636</v>
      </c>
      <c r="F5" s="741" t="s">
        <v>13348</v>
      </c>
      <c r="G5" s="742" t="s">
        <v>13353</v>
      </c>
      <c r="H5" s="743" t="s">
        <v>13351</v>
      </c>
      <c r="I5" s="742" t="s">
        <v>24635</v>
      </c>
    </row>
    <row r="6" spans="1:9">
      <c r="A6" s="726">
        <v>5</v>
      </c>
      <c r="B6" s="728" t="s">
        <v>24503</v>
      </c>
      <c r="C6" s="734" t="s">
        <v>24634</v>
      </c>
      <c r="D6" s="728" t="s">
        <v>13345</v>
      </c>
      <c r="E6" s="664" t="s">
        <v>24633</v>
      </c>
      <c r="F6" s="735" t="s">
        <v>13348</v>
      </c>
      <c r="G6" s="664" t="s">
        <v>24632</v>
      </c>
      <c r="H6" s="728" t="s">
        <v>13351</v>
      </c>
      <c r="I6" s="664" t="s">
        <v>24631</v>
      </c>
    </row>
    <row r="7" spans="1:9">
      <c r="A7" s="726">
        <v>6</v>
      </c>
      <c r="B7" s="728" t="s">
        <v>24503</v>
      </c>
      <c r="C7" s="734" t="s">
        <v>24630</v>
      </c>
      <c r="D7" s="728" t="s">
        <v>13345</v>
      </c>
      <c r="E7" s="664" t="s">
        <v>24629</v>
      </c>
      <c r="F7" s="735" t="s">
        <v>13348</v>
      </c>
      <c r="G7" s="664" t="s">
        <v>24628</v>
      </c>
      <c r="H7" s="728" t="s">
        <v>13351</v>
      </c>
      <c r="I7" s="664" t="s">
        <v>24627</v>
      </c>
    </row>
    <row r="8" spans="1:9">
      <c r="A8" s="726">
        <v>7</v>
      </c>
      <c r="B8" s="728" t="s">
        <v>24503</v>
      </c>
      <c r="C8" s="734" t="s">
        <v>24626</v>
      </c>
      <c r="D8" s="728" t="s">
        <v>13345</v>
      </c>
      <c r="E8" s="664" t="s">
        <v>24625</v>
      </c>
      <c r="F8" s="735" t="s">
        <v>13348</v>
      </c>
      <c r="G8" s="664" t="s">
        <v>24624</v>
      </c>
      <c r="H8" s="728" t="s">
        <v>13351</v>
      </c>
      <c r="I8" s="664" t="s">
        <v>24623</v>
      </c>
    </row>
    <row r="9" spans="1:9">
      <c r="A9" s="726">
        <v>8</v>
      </c>
      <c r="B9" s="728" t="s">
        <v>24503</v>
      </c>
      <c r="C9" s="734" t="s">
        <v>24622</v>
      </c>
      <c r="D9" s="728" t="s">
        <v>13345</v>
      </c>
      <c r="E9" s="664" t="s">
        <v>24621</v>
      </c>
      <c r="F9" s="735" t="s">
        <v>13348</v>
      </c>
      <c r="G9" s="664" t="s">
        <v>24620</v>
      </c>
      <c r="H9" s="728" t="s">
        <v>13351</v>
      </c>
      <c r="I9" s="664" t="s">
        <v>24619</v>
      </c>
    </row>
    <row r="10" spans="1:9">
      <c r="A10" s="726">
        <v>9</v>
      </c>
      <c r="B10" s="728" t="s">
        <v>24503</v>
      </c>
      <c r="C10" s="734" t="s">
        <v>24618</v>
      </c>
      <c r="D10" s="728" t="s">
        <v>13345</v>
      </c>
      <c r="E10" s="664" t="s">
        <v>24617</v>
      </c>
      <c r="F10" s="735" t="s">
        <v>13348</v>
      </c>
      <c r="G10" s="664" t="s">
        <v>24616</v>
      </c>
      <c r="H10" s="728" t="s">
        <v>13351</v>
      </c>
      <c r="I10" s="664" t="s">
        <v>24615</v>
      </c>
    </row>
    <row r="11" spans="1:9">
      <c r="A11" s="726">
        <v>10</v>
      </c>
      <c r="B11" s="728" t="s">
        <v>24503</v>
      </c>
      <c r="C11" s="729" t="s">
        <v>24614</v>
      </c>
      <c r="D11" s="728" t="s">
        <v>13345</v>
      </c>
      <c r="E11" s="664" t="s">
        <v>24613</v>
      </c>
      <c r="F11" s="735" t="s">
        <v>13348</v>
      </c>
      <c r="G11" s="664" t="s">
        <v>24612</v>
      </c>
      <c r="H11" s="728" t="s">
        <v>13351</v>
      </c>
      <c r="I11" s="664" t="s">
        <v>24611</v>
      </c>
    </row>
    <row r="12" spans="1:9">
      <c r="A12" s="726">
        <v>11</v>
      </c>
      <c r="B12" s="728" t="s">
        <v>24503</v>
      </c>
      <c r="C12" s="734" t="s">
        <v>24610</v>
      </c>
      <c r="D12" s="728" t="s">
        <v>13345</v>
      </c>
      <c r="E12" s="664" t="s">
        <v>24609</v>
      </c>
      <c r="F12" s="735" t="s">
        <v>13348</v>
      </c>
      <c r="G12" s="664" t="s">
        <v>24608</v>
      </c>
      <c r="H12" s="728" t="s">
        <v>13351</v>
      </c>
      <c r="I12" s="664" t="s">
        <v>24607</v>
      </c>
    </row>
    <row r="13" spans="1:9" ht="15.75" thickBot="1">
      <c r="A13" s="726">
        <v>12</v>
      </c>
      <c r="B13" s="728" t="s">
        <v>24503</v>
      </c>
      <c r="C13" s="734" t="s">
        <v>24606</v>
      </c>
      <c r="D13" s="728" t="s">
        <v>13345</v>
      </c>
      <c r="E13" s="664" t="s">
        <v>24605</v>
      </c>
      <c r="F13" s="735" t="s">
        <v>13348</v>
      </c>
      <c r="G13" s="664" t="s">
        <v>24604</v>
      </c>
      <c r="H13" s="725" t="s">
        <v>13351</v>
      </c>
      <c r="I13" s="724" t="s">
        <v>24603</v>
      </c>
    </row>
    <row r="14" spans="1:9">
      <c r="A14" s="726">
        <v>13</v>
      </c>
      <c r="B14" s="728" t="s">
        <v>24503</v>
      </c>
      <c r="C14" s="734" t="s">
        <v>24602</v>
      </c>
      <c r="D14" s="728" t="s">
        <v>13345</v>
      </c>
      <c r="E14" s="664" t="s">
        <v>24601</v>
      </c>
      <c r="F14" s="735" t="s">
        <v>13348</v>
      </c>
      <c r="G14" s="664" t="s">
        <v>24600</v>
      </c>
    </row>
    <row r="15" spans="1:9">
      <c r="A15" s="726">
        <v>14</v>
      </c>
      <c r="B15" s="728" t="s">
        <v>24503</v>
      </c>
      <c r="C15" s="734" t="s">
        <v>24599</v>
      </c>
      <c r="D15" s="728" t="s">
        <v>13345</v>
      </c>
      <c r="E15" s="664" t="s">
        <v>24598</v>
      </c>
      <c r="F15" s="735" t="s">
        <v>13348</v>
      </c>
      <c r="G15" s="664" t="s">
        <v>24597</v>
      </c>
    </row>
    <row r="16" spans="1:9">
      <c r="A16" s="726">
        <v>15</v>
      </c>
      <c r="B16" s="728" t="s">
        <v>24503</v>
      </c>
      <c r="C16" s="734" t="s">
        <v>24596</v>
      </c>
      <c r="D16" s="728" t="s">
        <v>13345</v>
      </c>
      <c r="E16" s="664" t="s">
        <v>24595</v>
      </c>
      <c r="F16" s="735" t="s">
        <v>13348</v>
      </c>
      <c r="G16" s="664" t="s">
        <v>24594</v>
      </c>
    </row>
    <row r="17" spans="1:7">
      <c r="A17" s="726">
        <v>16</v>
      </c>
      <c r="B17" s="728" t="s">
        <v>24503</v>
      </c>
      <c r="C17" s="734" t="s">
        <v>24593</v>
      </c>
      <c r="D17" s="728" t="s">
        <v>13345</v>
      </c>
      <c r="E17" s="664" t="s">
        <v>24592</v>
      </c>
      <c r="F17" s="735" t="s">
        <v>13348</v>
      </c>
      <c r="G17" s="664" t="s">
        <v>24591</v>
      </c>
    </row>
    <row r="18" spans="1:7">
      <c r="A18" s="726">
        <v>17</v>
      </c>
      <c r="B18" s="728" t="s">
        <v>24503</v>
      </c>
      <c r="C18" s="734" t="s">
        <v>24590</v>
      </c>
      <c r="D18" s="728" t="s">
        <v>13345</v>
      </c>
      <c r="E18" s="664" t="s">
        <v>24589</v>
      </c>
      <c r="F18" s="735" t="s">
        <v>13348</v>
      </c>
      <c r="G18" s="664" t="s">
        <v>24588</v>
      </c>
    </row>
    <row r="19" spans="1:7">
      <c r="A19" s="726">
        <v>18</v>
      </c>
      <c r="B19" s="728" t="s">
        <v>24503</v>
      </c>
      <c r="C19" s="734" t="s">
        <v>24587</v>
      </c>
      <c r="D19" s="728" t="s">
        <v>13345</v>
      </c>
      <c r="E19" s="664" t="s">
        <v>24586</v>
      </c>
      <c r="F19" s="735" t="s">
        <v>13348</v>
      </c>
      <c r="G19" s="664" t="s">
        <v>24585</v>
      </c>
    </row>
    <row r="20" spans="1:7">
      <c r="A20" s="726">
        <v>19</v>
      </c>
      <c r="B20" s="728" t="s">
        <v>24503</v>
      </c>
      <c r="C20" s="729" t="s">
        <v>24584</v>
      </c>
      <c r="D20" s="728" t="s">
        <v>13345</v>
      </c>
      <c r="E20" s="664" t="s">
        <v>24583</v>
      </c>
      <c r="F20" s="735" t="s">
        <v>13348</v>
      </c>
      <c r="G20" s="664" t="s">
        <v>24582</v>
      </c>
    </row>
    <row r="21" spans="1:7">
      <c r="A21" s="726">
        <v>20</v>
      </c>
      <c r="B21" s="728" t="s">
        <v>24503</v>
      </c>
      <c r="C21" s="734" t="s">
        <v>24581</v>
      </c>
      <c r="D21" s="728" t="s">
        <v>13345</v>
      </c>
      <c r="E21" s="664" t="s">
        <v>24580</v>
      </c>
      <c r="F21" s="735" t="s">
        <v>13348</v>
      </c>
      <c r="G21" s="664" t="s">
        <v>24579</v>
      </c>
    </row>
    <row r="22" spans="1:7">
      <c r="A22" s="726">
        <v>21</v>
      </c>
      <c r="B22" s="728" t="s">
        <v>24503</v>
      </c>
      <c r="C22" s="734" t="s">
        <v>24578</v>
      </c>
      <c r="D22" s="728" t="s">
        <v>13345</v>
      </c>
      <c r="E22" s="664" t="s">
        <v>24577</v>
      </c>
      <c r="F22" s="735" t="s">
        <v>13348</v>
      </c>
      <c r="G22" s="664" t="s">
        <v>24576</v>
      </c>
    </row>
    <row r="23" spans="1:7">
      <c r="A23" s="726">
        <v>22</v>
      </c>
      <c r="B23" s="728" t="s">
        <v>24503</v>
      </c>
      <c r="C23" s="734" t="s">
        <v>24575</v>
      </c>
      <c r="D23" s="728" t="s">
        <v>13345</v>
      </c>
      <c r="E23" s="664" t="s">
        <v>24574</v>
      </c>
      <c r="F23" s="735" t="s">
        <v>13348</v>
      </c>
      <c r="G23" s="664" t="s">
        <v>24573</v>
      </c>
    </row>
    <row r="24" spans="1:7">
      <c r="A24" s="726">
        <v>23</v>
      </c>
      <c r="B24" s="728" t="s">
        <v>24503</v>
      </c>
      <c r="C24" s="734" t="s">
        <v>24572</v>
      </c>
      <c r="D24" s="728" t="s">
        <v>13345</v>
      </c>
      <c r="E24" s="664" t="s">
        <v>24571</v>
      </c>
      <c r="F24" s="735" t="s">
        <v>13348</v>
      </c>
      <c r="G24" s="664" t="s">
        <v>24570</v>
      </c>
    </row>
    <row r="25" spans="1:7">
      <c r="A25" s="726">
        <v>24</v>
      </c>
      <c r="B25" s="728" t="s">
        <v>24503</v>
      </c>
      <c r="C25" s="729" t="s">
        <v>24569</v>
      </c>
      <c r="D25" s="728" t="s">
        <v>13345</v>
      </c>
      <c r="E25" s="664" t="s">
        <v>24568</v>
      </c>
      <c r="F25" s="735" t="s">
        <v>13348</v>
      </c>
      <c r="G25" s="664" t="s">
        <v>24567</v>
      </c>
    </row>
    <row r="26" spans="1:7" ht="15.75" thickBot="1">
      <c r="A26" s="726">
        <v>25</v>
      </c>
      <c r="B26" s="728" t="s">
        <v>24503</v>
      </c>
      <c r="C26" s="734" t="s">
        <v>24566</v>
      </c>
      <c r="D26" s="725" t="s">
        <v>13345</v>
      </c>
      <c r="E26" s="724" t="s">
        <v>13346</v>
      </c>
      <c r="F26" s="738" t="s">
        <v>13348</v>
      </c>
      <c r="G26" s="724" t="s">
        <v>24565</v>
      </c>
    </row>
    <row r="27" spans="1:7">
      <c r="A27" s="726">
        <v>26</v>
      </c>
      <c r="B27" s="728" t="s">
        <v>24503</v>
      </c>
      <c r="C27" s="727" t="s">
        <v>24564</v>
      </c>
    </row>
    <row r="28" spans="1:7">
      <c r="A28" s="726">
        <v>27</v>
      </c>
      <c r="B28" s="728" t="s">
        <v>24503</v>
      </c>
      <c r="C28" s="727" t="s">
        <v>24563</v>
      </c>
    </row>
    <row r="29" spans="1:7">
      <c r="A29" s="726">
        <v>28</v>
      </c>
      <c r="B29" s="728" t="s">
        <v>24503</v>
      </c>
      <c r="C29" s="727" t="s">
        <v>24562</v>
      </c>
    </row>
    <row r="30" spans="1:7">
      <c r="A30" s="726">
        <v>29</v>
      </c>
      <c r="B30" s="728" t="s">
        <v>24503</v>
      </c>
      <c r="C30" s="727" t="s">
        <v>24561</v>
      </c>
    </row>
    <row r="31" spans="1:7">
      <c r="A31" s="726">
        <v>30</v>
      </c>
      <c r="B31" s="728" t="s">
        <v>24503</v>
      </c>
      <c r="C31" s="727" t="s">
        <v>24560</v>
      </c>
    </row>
    <row r="32" spans="1:7">
      <c r="A32" s="726">
        <v>31</v>
      </c>
      <c r="B32" s="728" t="s">
        <v>24503</v>
      </c>
      <c r="C32" s="727" t="s">
        <v>24559</v>
      </c>
    </row>
    <row r="33" spans="1:3">
      <c r="A33" s="726">
        <v>32</v>
      </c>
      <c r="B33" s="728" t="s">
        <v>24503</v>
      </c>
      <c r="C33" s="727" t="s">
        <v>24558</v>
      </c>
    </row>
    <row r="34" spans="1:3">
      <c r="A34" s="726">
        <v>33</v>
      </c>
      <c r="B34" s="728" t="s">
        <v>24503</v>
      </c>
      <c r="C34" s="727" t="s">
        <v>24557</v>
      </c>
    </row>
    <row r="35" spans="1:3">
      <c r="A35" s="726">
        <v>34</v>
      </c>
      <c r="B35" s="728" t="s">
        <v>24503</v>
      </c>
      <c r="C35" s="727" t="s">
        <v>24556</v>
      </c>
    </row>
    <row r="36" spans="1:3">
      <c r="A36" s="726">
        <v>35</v>
      </c>
      <c r="B36" s="728" t="s">
        <v>24503</v>
      </c>
      <c r="C36" s="727" t="s">
        <v>24555</v>
      </c>
    </row>
    <row r="37" spans="1:3">
      <c r="A37" s="726">
        <v>36</v>
      </c>
      <c r="B37" s="728" t="s">
        <v>24503</v>
      </c>
      <c r="C37" s="727" t="s">
        <v>24554</v>
      </c>
    </row>
    <row r="38" spans="1:3">
      <c r="A38" s="726">
        <v>37</v>
      </c>
      <c r="B38" s="728" t="s">
        <v>24503</v>
      </c>
      <c r="C38" s="727" t="s">
        <v>24553</v>
      </c>
    </row>
    <row r="39" spans="1:3">
      <c r="A39" s="726">
        <v>38</v>
      </c>
      <c r="B39" s="728" t="s">
        <v>24503</v>
      </c>
      <c r="C39" s="727" t="s">
        <v>24552</v>
      </c>
    </row>
    <row r="40" spans="1:3">
      <c r="A40" s="726">
        <v>39</v>
      </c>
      <c r="B40" s="728" t="s">
        <v>24503</v>
      </c>
      <c r="C40" s="727" t="s">
        <v>24551</v>
      </c>
    </row>
    <row r="41" spans="1:3">
      <c r="A41" s="726">
        <v>40</v>
      </c>
      <c r="B41" s="728" t="s">
        <v>24503</v>
      </c>
      <c r="C41" s="727" t="s">
        <v>24550</v>
      </c>
    </row>
    <row r="42" spans="1:3">
      <c r="A42" s="726">
        <v>41</v>
      </c>
      <c r="B42" s="728" t="s">
        <v>24503</v>
      </c>
      <c r="C42" s="727" t="s">
        <v>24549</v>
      </c>
    </row>
    <row r="43" spans="1:3">
      <c r="A43" s="726">
        <v>42</v>
      </c>
      <c r="B43" s="728" t="s">
        <v>24503</v>
      </c>
      <c r="C43" s="727" t="s">
        <v>24548</v>
      </c>
    </row>
    <row r="44" spans="1:3">
      <c r="A44" s="726">
        <v>43</v>
      </c>
      <c r="B44" s="728" t="s">
        <v>24503</v>
      </c>
      <c r="C44" s="727" t="s">
        <v>24547</v>
      </c>
    </row>
    <row r="45" spans="1:3">
      <c r="A45" s="726">
        <v>44</v>
      </c>
      <c r="B45" s="728" t="s">
        <v>24503</v>
      </c>
      <c r="C45" s="727" t="s">
        <v>24546</v>
      </c>
    </row>
    <row r="46" spans="1:3">
      <c r="A46" s="726">
        <v>45</v>
      </c>
      <c r="B46" s="728" t="s">
        <v>24503</v>
      </c>
      <c r="C46" s="727" t="s">
        <v>24545</v>
      </c>
    </row>
    <row r="47" spans="1:3">
      <c r="A47" s="726">
        <v>46</v>
      </c>
      <c r="B47" s="728" t="s">
        <v>24503</v>
      </c>
      <c r="C47" s="727" t="s">
        <v>24544</v>
      </c>
    </row>
    <row r="48" spans="1:3">
      <c r="A48" s="726">
        <v>47</v>
      </c>
      <c r="B48" s="728" t="s">
        <v>24503</v>
      </c>
      <c r="C48" s="727" t="s">
        <v>24543</v>
      </c>
    </row>
    <row r="49" spans="1:3">
      <c r="A49" s="726">
        <v>48</v>
      </c>
      <c r="B49" s="728" t="s">
        <v>24503</v>
      </c>
      <c r="C49" s="727" t="s">
        <v>24542</v>
      </c>
    </row>
    <row r="50" spans="1:3">
      <c r="A50" s="726">
        <v>49</v>
      </c>
      <c r="B50" s="728" t="s">
        <v>24503</v>
      </c>
      <c r="C50" s="727" t="s">
        <v>24541</v>
      </c>
    </row>
    <row r="51" spans="1:3">
      <c r="A51" s="726">
        <v>50</v>
      </c>
      <c r="B51" s="728" t="s">
        <v>24503</v>
      </c>
      <c r="C51" s="727" t="s">
        <v>24540</v>
      </c>
    </row>
    <row r="52" spans="1:3">
      <c r="A52" s="726">
        <v>51</v>
      </c>
      <c r="B52" s="728" t="s">
        <v>24503</v>
      </c>
      <c r="C52" s="727" t="s">
        <v>24539</v>
      </c>
    </row>
    <row r="53" spans="1:3">
      <c r="A53" s="726">
        <v>52</v>
      </c>
      <c r="B53" s="728" t="s">
        <v>24503</v>
      </c>
      <c r="C53" s="727" t="s">
        <v>24538</v>
      </c>
    </row>
    <row r="54" spans="1:3">
      <c r="A54" s="726">
        <v>53</v>
      </c>
      <c r="B54" s="728" t="s">
        <v>24503</v>
      </c>
      <c r="C54" s="727" t="s">
        <v>24537</v>
      </c>
    </row>
    <row r="55" spans="1:3">
      <c r="A55" s="726">
        <v>54</v>
      </c>
      <c r="B55" s="728" t="s">
        <v>24503</v>
      </c>
      <c r="C55" s="727" t="s">
        <v>24536</v>
      </c>
    </row>
    <row r="56" spans="1:3">
      <c r="A56" s="726">
        <v>55</v>
      </c>
      <c r="B56" s="728" t="s">
        <v>24503</v>
      </c>
      <c r="C56" s="727" t="s">
        <v>24535</v>
      </c>
    </row>
    <row r="57" spans="1:3">
      <c r="A57" s="726">
        <v>56</v>
      </c>
      <c r="B57" s="728" t="s">
        <v>24503</v>
      </c>
      <c r="C57" s="727" t="s">
        <v>24534</v>
      </c>
    </row>
    <row r="58" spans="1:3">
      <c r="A58" s="726">
        <v>57</v>
      </c>
      <c r="B58" s="728" t="s">
        <v>24503</v>
      </c>
      <c r="C58" s="727" t="s">
        <v>24533</v>
      </c>
    </row>
    <row r="59" spans="1:3">
      <c r="A59" s="726">
        <v>58</v>
      </c>
      <c r="B59" s="728" t="s">
        <v>24503</v>
      </c>
      <c r="C59" s="727" t="s">
        <v>24532</v>
      </c>
    </row>
    <row r="60" spans="1:3">
      <c r="A60" s="726">
        <v>59</v>
      </c>
      <c r="B60" s="728" t="s">
        <v>24503</v>
      </c>
      <c r="C60" s="727" t="s">
        <v>24531</v>
      </c>
    </row>
    <row r="61" spans="1:3">
      <c r="A61" s="726">
        <v>60</v>
      </c>
      <c r="B61" s="728" t="s">
        <v>24503</v>
      </c>
      <c r="C61" s="727" t="s">
        <v>24530</v>
      </c>
    </row>
    <row r="62" spans="1:3">
      <c r="A62" s="726">
        <v>61</v>
      </c>
      <c r="B62" s="728" t="s">
        <v>24503</v>
      </c>
      <c r="C62" s="727" t="s">
        <v>24529</v>
      </c>
    </row>
    <row r="63" spans="1:3">
      <c r="A63" s="726">
        <v>62</v>
      </c>
      <c r="B63" s="728" t="s">
        <v>24503</v>
      </c>
      <c r="C63" s="727" t="s">
        <v>24528</v>
      </c>
    </row>
    <row r="64" spans="1:3">
      <c r="A64" s="726">
        <v>63</v>
      </c>
      <c r="B64" s="728" t="s">
        <v>24503</v>
      </c>
      <c r="C64" s="727" t="s">
        <v>24527</v>
      </c>
    </row>
    <row r="65" spans="1:3">
      <c r="A65" s="726">
        <v>64</v>
      </c>
      <c r="B65" s="728" t="s">
        <v>24503</v>
      </c>
      <c r="C65" s="727" t="s">
        <v>24526</v>
      </c>
    </row>
    <row r="66" spans="1:3">
      <c r="A66" s="726">
        <v>65</v>
      </c>
      <c r="B66" s="728" t="s">
        <v>24503</v>
      </c>
      <c r="C66" s="727" t="s">
        <v>24525</v>
      </c>
    </row>
    <row r="67" spans="1:3">
      <c r="A67" s="726">
        <v>66</v>
      </c>
      <c r="B67" s="728" t="s">
        <v>24503</v>
      </c>
      <c r="C67" s="727" t="s">
        <v>24524</v>
      </c>
    </row>
    <row r="68" spans="1:3">
      <c r="A68" s="726">
        <v>67</v>
      </c>
      <c r="B68" s="728" t="s">
        <v>24503</v>
      </c>
      <c r="C68" s="727" t="s">
        <v>24523</v>
      </c>
    </row>
    <row r="69" spans="1:3">
      <c r="A69" s="726">
        <v>68</v>
      </c>
      <c r="B69" s="728" t="s">
        <v>24503</v>
      </c>
      <c r="C69" s="727" t="s">
        <v>24522</v>
      </c>
    </row>
    <row r="70" spans="1:3">
      <c r="A70" s="726">
        <v>69</v>
      </c>
      <c r="B70" s="728" t="s">
        <v>24503</v>
      </c>
      <c r="C70" s="727" t="s">
        <v>24521</v>
      </c>
    </row>
    <row r="71" spans="1:3">
      <c r="A71" s="726">
        <v>70</v>
      </c>
      <c r="B71" s="728" t="s">
        <v>24503</v>
      </c>
      <c r="C71" s="727" t="s">
        <v>24520</v>
      </c>
    </row>
    <row r="72" spans="1:3">
      <c r="A72" s="726">
        <v>71</v>
      </c>
      <c r="B72" s="728" t="s">
        <v>24503</v>
      </c>
      <c r="C72" s="727" t="s">
        <v>24519</v>
      </c>
    </row>
    <row r="73" spans="1:3">
      <c r="A73" s="726">
        <v>72</v>
      </c>
      <c r="B73" s="728" t="s">
        <v>24503</v>
      </c>
      <c r="C73" s="727" t="s">
        <v>24518</v>
      </c>
    </row>
    <row r="74" spans="1:3">
      <c r="A74" s="726">
        <v>73</v>
      </c>
      <c r="B74" s="728" t="s">
        <v>24503</v>
      </c>
      <c r="C74" s="727" t="s">
        <v>24517</v>
      </c>
    </row>
    <row r="75" spans="1:3">
      <c r="A75" s="726">
        <v>74</v>
      </c>
      <c r="B75" s="728" t="s">
        <v>24503</v>
      </c>
      <c r="C75" s="727" t="s">
        <v>24516</v>
      </c>
    </row>
    <row r="76" spans="1:3">
      <c r="A76" s="726">
        <v>75</v>
      </c>
      <c r="B76" s="728" t="s">
        <v>24503</v>
      </c>
      <c r="C76" s="727" t="s">
        <v>24515</v>
      </c>
    </row>
    <row r="77" spans="1:3">
      <c r="A77" s="726">
        <v>76</v>
      </c>
      <c r="B77" s="728" t="s">
        <v>24503</v>
      </c>
      <c r="C77" s="727" t="s">
        <v>24514</v>
      </c>
    </row>
    <row r="78" spans="1:3">
      <c r="A78" s="726">
        <v>77</v>
      </c>
      <c r="B78" s="728" t="s">
        <v>24503</v>
      </c>
      <c r="C78" s="727" t="s">
        <v>24513</v>
      </c>
    </row>
    <row r="79" spans="1:3">
      <c r="A79" s="726">
        <v>78</v>
      </c>
      <c r="B79" s="728" t="s">
        <v>24503</v>
      </c>
      <c r="C79" s="727" t="s">
        <v>24512</v>
      </c>
    </row>
    <row r="80" spans="1:3">
      <c r="A80" s="726">
        <v>79</v>
      </c>
      <c r="B80" s="728" t="s">
        <v>24503</v>
      </c>
      <c r="C80" s="727" t="s">
        <v>24511</v>
      </c>
    </row>
    <row r="81" spans="1:3">
      <c r="A81" s="726">
        <v>80</v>
      </c>
      <c r="B81" s="728" t="s">
        <v>24503</v>
      </c>
      <c r="C81" s="727" t="s">
        <v>24510</v>
      </c>
    </row>
    <row r="82" spans="1:3">
      <c r="A82" s="726">
        <v>81</v>
      </c>
      <c r="B82" s="728" t="s">
        <v>24503</v>
      </c>
      <c r="C82" s="727" t="s">
        <v>24509</v>
      </c>
    </row>
    <row r="83" spans="1:3">
      <c r="A83" s="726">
        <v>82</v>
      </c>
      <c r="B83" s="728" t="s">
        <v>24503</v>
      </c>
      <c r="C83" s="727" t="s">
        <v>24508</v>
      </c>
    </row>
    <row r="84" spans="1:3">
      <c r="A84" s="726">
        <v>83</v>
      </c>
      <c r="B84" s="728" t="s">
        <v>24503</v>
      </c>
      <c r="C84" s="727" t="s">
        <v>24507</v>
      </c>
    </row>
    <row r="85" spans="1:3">
      <c r="A85" s="726">
        <v>84</v>
      </c>
      <c r="B85" s="728" t="s">
        <v>24503</v>
      </c>
      <c r="C85" s="727" t="s">
        <v>24506</v>
      </c>
    </row>
    <row r="86" spans="1:3">
      <c r="A86" s="726">
        <v>85</v>
      </c>
      <c r="B86" s="728" t="s">
        <v>24503</v>
      </c>
      <c r="C86" s="727" t="s">
        <v>24505</v>
      </c>
    </row>
    <row r="87" spans="1:3">
      <c r="A87" s="726">
        <v>86</v>
      </c>
      <c r="B87" s="728" t="s">
        <v>24503</v>
      </c>
      <c r="C87" s="727" t="s">
        <v>24504</v>
      </c>
    </row>
    <row r="88" spans="1:3" ht="15.75" thickBot="1">
      <c r="A88" s="726">
        <v>87</v>
      </c>
      <c r="B88" s="725" t="s">
        <v>24503</v>
      </c>
      <c r="C88" s="724" t="s">
        <v>2450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CB4AD-83D2-43E8-85CA-C04B9B583B6A}">
  <dimension ref="A1:A4"/>
  <sheetViews>
    <sheetView workbookViewId="0"/>
  </sheetViews>
  <sheetFormatPr defaultRowHeight="15"/>
  <cols>
    <col min="1" max="1" width="25.28515625" customWidth="1"/>
  </cols>
  <sheetData>
    <row r="1" spans="1:1">
      <c r="A1" s="441" t="s">
        <v>1222</v>
      </c>
    </row>
    <row r="2" spans="1:1">
      <c r="A2" s="309" t="s">
        <v>13498</v>
      </c>
    </row>
    <row r="3" spans="1:1">
      <c r="A3" s="309" t="s">
        <v>13499</v>
      </c>
    </row>
    <row r="4" spans="1:1" ht="15.75" thickBot="1">
      <c r="A4" s="484" t="s">
        <v>1350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D61F8-6CC4-448E-BBB2-FE377DEECE2B}">
  <dimension ref="A1:D23"/>
  <sheetViews>
    <sheetView workbookViewId="0"/>
  </sheetViews>
  <sheetFormatPr defaultRowHeight="15"/>
  <cols>
    <col min="2" max="2" width="19" customWidth="1"/>
    <col min="3" max="3" width="24.42578125" customWidth="1"/>
    <col min="4" max="4" width="25.140625" customWidth="1"/>
  </cols>
  <sheetData>
    <row r="1" spans="1:4" ht="16.5" thickBot="1">
      <c r="A1" s="3"/>
      <c r="B1" s="3" t="s">
        <v>4</v>
      </c>
      <c r="C1" s="1" t="s">
        <v>11917</v>
      </c>
      <c r="D1" s="821"/>
    </row>
    <row r="2" spans="1:4" ht="16.5" thickBot="1">
      <c r="A2" s="3"/>
      <c r="B2" s="3" t="s">
        <v>0</v>
      </c>
      <c r="C2" s="14" t="s">
        <v>2</v>
      </c>
      <c r="D2" s="14" t="s">
        <v>2</v>
      </c>
    </row>
    <row r="3" spans="1:4" ht="32.25" thickBot="1">
      <c r="A3" s="12" t="s">
        <v>1</v>
      </c>
      <c r="B3" s="3" t="s">
        <v>5</v>
      </c>
      <c r="C3" s="15" t="s">
        <v>11916</v>
      </c>
      <c r="D3" s="15" t="s">
        <v>3</v>
      </c>
    </row>
    <row r="4" spans="1:4" ht="15.75">
      <c r="A4" s="4">
        <v>1</v>
      </c>
      <c r="B4" s="822" t="s">
        <v>6</v>
      </c>
      <c r="C4" s="4" t="s">
        <v>11915</v>
      </c>
      <c r="D4" s="4"/>
    </row>
    <row r="5" spans="1:4" ht="15.75">
      <c r="A5" s="6">
        <v>2</v>
      </c>
      <c r="B5" s="823"/>
      <c r="C5" s="6"/>
      <c r="D5" s="6"/>
    </row>
    <row r="6" spans="1:4" ht="15.75">
      <c r="A6" s="6">
        <v>3</v>
      </c>
      <c r="B6" s="823"/>
      <c r="C6" s="5"/>
      <c r="D6" s="6"/>
    </row>
    <row r="7" spans="1:4" ht="15.75">
      <c r="A7" s="6">
        <v>4</v>
      </c>
      <c r="B7" s="823"/>
      <c r="C7" s="6"/>
      <c r="D7" s="6"/>
    </row>
    <row r="8" spans="1:4" ht="15.75">
      <c r="A8" s="6">
        <v>5</v>
      </c>
      <c r="B8" s="823"/>
      <c r="C8" s="6"/>
      <c r="D8" s="7"/>
    </row>
    <row r="9" spans="1:4" ht="15.75">
      <c r="A9" s="6">
        <v>6</v>
      </c>
      <c r="B9" s="823"/>
      <c r="C9" s="5"/>
      <c r="D9" s="7"/>
    </row>
    <row r="10" spans="1:4" ht="15.75">
      <c r="A10" s="6">
        <v>7</v>
      </c>
      <c r="B10" s="823"/>
      <c r="C10" s="11"/>
      <c r="D10" s="7"/>
    </row>
    <row r="11" spans="1:4" ht="15.75">
      <c r="A11" s="6">
        <v>8</v>
      </c>
      <c r="B11" s="823"/>
      <c r="C11" s="11"/>
      <c r="D11" s="7"/>
    </row>
    <row r="12" spans="1:4" ht="15.75">
      <c r="A12" s="6">
        <v>9</v>
      </c>
      <c r="B12" s="823"/>
      <c r="C12" s="6"/>
      <c r="D12" s="7"/>
    </row>
    <row r="13" spans="1:4" ht="15.75">
      <c r="A13" s="6">
        <v>10</v>
      </c>
      <c r="B13" s="823"/>
      <c r="C13" s="6"/>
      <c r="D13" s="7"/>
    </row>
    <row r="14" spans="1:4" ht="15.75">
      <c r="A14" s="6">
        <v>11</v>
      </c>
      <c r="B14" s="823"/>
      <c r="C14" s="5"/>
      <c r="D14" s="7"/>
    </row>
    <row r="15" spans="1:4" ht="15.75">
      <c r="A15" s="6">
        <v>12</v>
      </c>
      <c r="B15" s="823"/>
      <c r="C15" s="6"/>
      <c r="D15" s="7"/>
    </row>
    <row r="16" spans="1:4" ht="15.75">
      <c r="A16" s="6">
        <v>13</v>
      </c>
      <c r="B16" s="823"/>
      <c r="C16" s="5"/>
      <c r="D16" s="7"/>
    </row>
    <row r="17" spans="1:4" ht="15.75">
      <c r="A17" s="6">
        <v>14</v>
      </c>
      <c r="B17" s="823"/>
      <c r="C17" s="11"/>
      <c r="D17" s="7"/>
    </row>
    <row r="18" spans="1:4" ht="15.75">
      <c r="A18" s="6">
        <v>15</v>
      </c>
      <c r="B18" s="823"/>
      <c r="C18" s="11"/>
      <c r="D18" s="7"/>
    </row>
    <row r="19" spans="1:4" ht="15.75">
      <c r="A19" s="6">
        <v>16</v>
      </c>
      <c r="B19" s="823"/>
      <c r="C19" s="11"/>
      <c r="D19" s="8"/>
    </row>
    <row r="20" spans="1:4" ht="15.75">
      <c r="A20" s="6">
        <v>17</v>
      </c>
      <c r="B20" s="823"/>
      <c r="C20" s="6"/>
      <c r="D20" s="8"/>
    </row>
    <row r="21" spans="1:4" ht="15.75">
      <c r="A21" s="6">
        <v>18</v>
      </c>
      <c r="B21" s="823"/>
      <c r="C21" s="5"/>
      <c r="D21" s="8"/>
    </row>
    <row r="22" spans="1:4" ht="15.75">
      <c r="A22" s="6">
        <v>19</v>
      </c>
      <c r="B22" s="823"/>
      <c r="C22" s="6"/>
      <c r="D22" s="8"/>
    </row>
    <row r="23" spans="1:4" ht="16.5" thickBot="1">
      <c r="A23" s="13">
        <v>20</v>
      </c>
      <c r="B23" s="824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5FDD4-FA55-4532-BF56-8307A0203AD9}">
  <dimension ref="A1:B29"/>
  <sheetViews>
    <sheetView workbookViewId="0"/>
  </sheetViews>
  <sheetFormatPr defaultRowHeight="15"/>
  <cols>
    <col min="1" max="1" width="27.7109375" customWidth="1"/>
    <col min="2" max="2" width="26.42578125" customWidth="1"/>
  </cols>
  <sheetData>
    <row r="1" spans="1:2" ht="16.5" thickBot="1">
      <c r="A1" s="20" t="s">
        <v>23863</v>
      </c>
      <c r="B1" s="20" t="s">
        <v>23864</v>
      </c>
    </row>
    <row r="2" spans="1:2" ht="16.5" thickBot="1">
      <c r="A2" s="123" t="s">
        <v>23865</v>
      </c>
      <c r="B2" s="123" t="s">
        <v>23866</v>
      </c>
    </row>
    <row r="3" spans="1:2" ht="15.75">
      <c r="A3" s="4" t="s">
        <v>23867</v>
      </c>
      <c r="B3" s="4" t="s">
        <v>23868</v>
      </c>
    </row>
    <row r="4" spans="1:2" ht="15.75">
      <c r="A4" s="6" t="s">
        <v>23869</v>
      </c>
      <c r="B4" s="6" t="s">
        <v>23870</v>
      </c>
    </row>
    <row r="5" spans="1:2" ht="15.75">
      <c r="A5" s="5" t="s">
        <v>23871</v>
      </c>
      <c r="B5" s="6" t="s">
        <v>23872</v>
      </c>
    </row>
    <row r="6" spans="1:2" ht="15.75">
      <c r="A6" s="6" t="s">
        <v>23873</v>
      </c>
      <c r="B6" s="6" t="s">
        <v>23874</v>
      </c>
    </row>
    <row r="7" spans="1:2" ht="15.75">
      <c r="A7" s="6" t="s">
        <v>23875</v>
      </c>
      <c r="B7" s="7" t="s">
        <v>23876</v>
      </c>
    </row>
    <row r="8" spans="1:2" ht="15.75">
      <c r="A8" s="5" t="s">
        <v>23877</v>
      </c>
      <c r="B8" s="7" t="s">
        <v>23878</v>
      </c>
    </row>
    <row r="9" spans="1:2" ht="15.75">
      <c r="A9" s="11" t="s">
        <v>23879</v>
      </c>
      <c r="B9" s="7" t="s">
        <v>23880</v>
      </c>
    </row>
    <row r="10" spans="1:2" ht="15.75">
      <c r="A10" s="11" t="s">
        <v>23881</v>
      </c>
      <c r="B10" s="7" t="s">
        <v>23882</v>
      </c>
    </row>
    <row r="11" spans="1:2" ht="15.75">
      <c r="A11" s="6" t="s">
        <v>23883</v>
      </c>
      <c r="B11" s="7" t="s">
        <v>23884</v>
      </c>
    </row>
    <row r="12" spans="1:2" ht="15.75">
      <c r="A12" s="6" t="s">
        <v>23885</v>
      </c>
      <c r="B12" s="7" t="s">
        <v>23886</v>
      </c>
    </row>
    <row r="13" spans="1:2" ht="15.75">
      <c r="A13" s="5" t="s">
        <v>23887</v>
      </c>
      <c r="B13" s="7" t="s">
        <v>23888</v>
      </c>
    </row>
    <row r="14" spans="1:2" ht="15.75">
      <c r="A14" s="6" t="s">
        <v>23889</v>
      </c>
      <c r="B14" s="7" t="s">
        <v>23890</v>
      </c>
    </row>
    <row r="15" spans="1:2" ht="15.75">
      <c r="A15" s="5" t="s">
        <v>23891</v>
      </c>
      <c r="B15" s="7"/>
    </row>
    <row r="16" spans="1:2" ht="15.75">
      <c r="A16" s="11" t="s">
        <v>23892</v>
      </c>
      <c r="B16" s="7"/>
    </row>
    <row r="17" spans="1:2" ht="15.75">
      <c r="A17" s="11" t="s">
        <v>23893</v>
      </c>
      <c r="B17" s="7"/>
    </row>
    <row r="18" spans="1:2" ht="15.75">
      <c r="A18" s="11" t="s">
        <v>23894</v>
      </c>
      <c r="B18" s="8"/>
    </row>
    <row r="19" spans="1:2" ht="15.75">
      <c r="A19" s="6" t="s">
        <v>23895</v>
      </c>
      <c r="B19" s="8"/>
    </row>
    <row r="20" spans="1:2" ht="15.75">
      <c r="A20" s="5" t="s">
        <v>23896</v>
      </c>
      <c r="B20" s="8"/>
    </row>
    <row r="21" spans="1:2" ht="15.75">
      <c r="A21" s="6" t="s">
        <v>23897</v>
      </c>
      <c r="B21" s="8"/>
    </row>
    <row r="22" spans="1:2" ht="15.75">
      <c r="A22" s="6" t="s">
        <v>23898</v>
      </c>
      <c r="B22" s="8"/>
    </row>
    <row r="23" spans="1:2" ht="15.75">
      <c r="A23" s="6" t="s">
        <v>23899</v>
      </c>
      <c r="B23" s="8"/>
    </row>
    <row r="24" spans="1:2" ht="15.75">
      <c r="A24" s="6" t="s">
        <v>24466</v>
      </c>
      <c r="B24" s="8"/>
    </row>
    <row r="25" spans="1:2" ht="15.75">
      <c r="A25" s="6" t="s">
        <v>24747</v>
      </c>
      <c r="B25" s="8"/>
    </row>
    <row r="26" spans="1:2" ht="15.75">
      <c r="A26" s="6" t="s">
        <v>24748</v>
      </c>
      <c r="B26" s="8"/>
    </row>
    <row r="27" spans="1:2" ht="15.75">
      <c r="A27" s="6" t="s">
        <v>24780</v>
      </c>
    </row>
    <row r="28" spans="1:2" ht="15.75">
      <c r="A28" s="6" t="s">
        <v>24781</v>
      </c>
    </row>
    <row r="29" spans="1:2" ht="15.75">
      <c r="A29" s="6" t="s">
        <v>24782</v>
      </c>
    </row>
  </sheetData>
  <pageMargins left="0.7" right="0.7" top="0.78740157499999996" bottom="0.78740157499999996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1D6B7-2CFB-4FBA-A139-720FAF119798}">
  <dimension ref="A1:N24"/>
  <sheetViews>
    <sheetView topLeftCell="F1" workbookViewId="0">
      <selection activeCell="F1" sqref="F1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27.140625" customWidth="1"/>
    <col min="7" max="7" width="27.42578125" customWidth="1"/>
    <col min="8" max="9" width="27.28515625" customWidth="1"/>
    <col min="10" max="10" width="29.28515625" customWidth="1"/>
    <col min="11" max="11" width="28.42578125" customWidth="1"/>
    <col min="12" max="12" width="23.7109375" customWidth="1"/>
    <col min="13" max="13" width="22.7109375" customWidth="1"/>
    <col min="14" max="14" width="22.5703125" customWidth="1"/>
  </cols>
  <sheetData>
    <row r="1" spans="1:14" ht="16.5" thickBot="1">
      <c r="A1" s="3"/>
      <c r="B1" s="3" t="s">
        <v>4</v>
      </c>
      <c r="C1" s="870" t="s">
        <v>5118</v>
      </c>
      <c r="D1" s="871"/>
    </row>
    <row r="2" spans="1:14" ht="16.5" thickBot="1">
      <c r="A2" s="3"/>
      <c r="B2" s="3" t="s">
        <v>0</v>
      </c>
      <c r="C2" s="200" t="s">
        <v>5115</v>
      </c>
      <c r="D2" s="199" t="s">
        <v>5117</v>
      </c>
      <c r="E2" s="198" t="s">
        <v>5116</v>
      </c>
      <c r="F2" s="172" t="s">
        <v>5115</v>
      </c>
      <c r="G2" s="197" t="s">
        <v>5114</v>
      </c>
      <c r="H2" s="196" t="s">
        <v>5113</v>
      </c>
      <c r="I2" s="780" t="s">
        <v>5112</v>
      </c>
      <c r="J2" s="14" t="s">
        <v>5115</v>
      </c>
      <c r="K2" s="14" t="s">
        <v>24480</v>
      </c>
      <c r="L2" s="14" t="s">
        <v>5115</v>
      </c>
      <c r="M2" s="14" t="s">
        <v>24869</v>
      </c>
      <c r="N2" s="14" t="s">
        <v>5112</v>
      </c>
    </row>
    <row r="3" spans="1:14" ht="33.75" customHeight="1" thickBot="1">
      <c r="A3" s="12" t="s">
        <v>1</v>
      </c>
      <c r="B3" s="3" t="s">
        <v>5</v>
      </c>
      <c r="C3" s="195">
        <v>15126</v>
      </c>
      <c r="D3" s="191">
        <v>13017</v>
      </c>
      <c r="E3" s="194">
        <v>15127</v>
      </c>
      <c r="F3" s="193">
        <v>13018</v>
      </c>
      <c r="G3" s="192">
        <v>15128</v>
      </c>
      <c r="H3" s="191">
        <v>15131</v>
      </c>
      <c r="I3" s="191">
        <v>13209</v>
      </c>
      <c r="J3" s="15" t="s">
        <v>12850</v>
      </c>
      <c r="K3" s="15">
        <v>13017</v>
      </c>
      <c r="L3" s="15">
        <v>15126</v>
      </c>
      <c r="M3" s="15">
        <v>13017</v>
      </c>
      <c r="N3" s="15">
        <v>13209</v>
      </c>
    </row>
    <row r="4" spans="1:14" ht="15.75">
      <c r="A4" s="4">
        <v>1</v>
      </c>
      <c r="B4" s="822" t="s">
        <v>6</v>
      </c>
      <c r="C4" s="190" t="s">
        <v>5111</v>
      </c>
      <c r="D4" s="188" t="s">
        <v>5110</v>
      </c>
      <c r="E4" s="189" t="s">
        <v>5109</v>
      </c>
      <c r="F4" s="188" t="s">
        <v>5108</v>
      </c>
      <c r="G4" s="189" t="s">
        <v>5107</v>
      </c>
      <c r="H4" s="188" t="s">
        <v>5106</v>
      </c>
      <c r="I4" s="187" t="s">
        <v>5105</v>
      </c>
      <c r="J4" s="187" t="s">
        <v>23668</v>
      </c>
      <c r="K4" s="781" t="s">
        <v>24481</v>
      </c>
      <c r="L4" s="782" t="s">
        <v>24870</v>
      </c>
      <c r="M4" s="782" t="s">
        <v>24871</v>
      </c>
      <c r="N4" s="782" t="s">
        <v>24872</v>
      </c>
    </row>
    <row r="5" spans="1:14" ht="15.75">
      <c r="A5" s="6">
        <v>2</v>
      </c>
      <c r="B5" s="823"/>
      <c r="C5" s="162"/>
      <c r="D5" s="153" t="s">
        <v>5104</v>
      </c>
      <c r="E5" s="186" t="s">
        <v>5103</v>
      </c>
      <c r="F5" s="6"/>
      <c r="G5" s="185"/>
      <c r="H5" s="182" t="s">
        <v>5102</v>
      </c>
      <c r="I5" s="184" t="s">
        <v>5101</v>
      </c>
      <c r="J5" s="184"/>
    </row>
    <row r="6" spans="1:14" ht="15.75">
      <c r="A6" s="6">
        <v>3</v>
      </c>
      <c r="B6" s="823"/>
      <c r="C6" s="163"/>
      <c r="D6" s="153" t="s">
        <v>5100</v>
      </c>
      <c r="E6" s="155"/>
      <c r="F6" s="6"/>
      <c r="G6" s="39"/>
      <c r="H6" s="183" t="s">
        <v>5099</v>
      </c>
      <c r="I6" s="181"/>
      <c r="J6" s="181"/>
    </row>
    <row r="7" spans="1:14" ht="15.75">
      <c r="A7" s="6">
        <v>4</v>
      </c>
      <c r="B7" s="823"/>
      <c r="C7" s="163"/>
      <c r="D7" s="165" t="s">
        <v>5098</v>
      </c>
      <c r="E7" s="154"/>
      <c r="F7" s="6"/>
      <c r="G7" s="39"/>
      <c r="H7" s="183" t="s">
        <v>5097</v>
      </c>
      <c r="I7" s="181"/>
      <c r="J7" s="181"/>
    </row>
    <row r="8" spans="1:14" ht="15.75">
      <c r="A8" s="6">
        <v>5</v>
      </c>
      <c r="B8" s="823"/>
      <c r="C8" s="163"/>
      <c r="D8" s="182" t="s">
        <v>5096</v>
      </c>
      <c r="E8" s="154"/>
      <c r="F8" s="6"/>
      <c r="G8" s="39"/>
      <c r="H8" s="183" t="s">
        <v>5095</v>
      </c>
      <c r="I8" s="181"/>
      <c r="J8" s="181"/>
    </row>
    <row r="9" spans="1:14" ht="15.75">
      <c r="A9" s="6">
        <v>6</v>
      </c>
      <c r="B9" s="823"/>
      <c r="C9" s="163"/>
      <c r="D9" s="182" t="s">
        <v>5094</v>
      </c>
      <c r="E9" s="39"/>
      <c r="F9" s="6"/>
      <c r="G9" s="39"/>
      <c r="H9" s="182" t="s">
        <v>5093</v>
      </c>
      <c r="I9" s="181"/>
      <c r="J9" s="181"/>
    </row>
    <row r="10" spans="1:14" ht="15.75">
      <c r="A10" s="6">
        <v>7</v>
      </c>
      <c r="B10" s="823"/>
      <c r="C10" s="163"/>
      <c r="D10" s="6"/>
      <c r="E10" s="39"/>
      <c r="F10" s="6"/>
      <c r="G10" s="39"/>
      <c r="H10" s="180"/>
      <c r="I10" s="181"/>
      <c r="J10" s="181"/>
    </row>
    <row r="11" spans="1:14" ht="15.75">
      <c r="A11" s="6">
        <v>8</v>
      </c>
      <c r="B11" s="823"/>
      <c r="C11" s="163"/>
      <c r="D11" s="6"/>
      <c r="E11" s="39"/>
      <c r="F11" s="6"/>
      <c r="G11" s="39"/>
      <c r="H11" s="180"/>
      <c r="I11" s="179"/>
      <c r="J11" s="179"/>
    </row>
    <row r="12" spans="1:14" ht="15.75">
      <c r="A12" s="6">
        <v>9</v>
      </c>
      <c r="B12" s="823"/>
      <c r="C12" s="163"/>
      <c r="D12" s="6"/>
      <c r="E12" s="39"/>
      <c r="F12" s="6"/>
      <c r="G12" s="39"/>
      <c r="H12" s="180"/>
      <c r="I12" s="179"/>
      <c r="J12" s="179"/>
    </row>
    <row r="13" spans="1:14" ht="15.75">
      <c r="A13" s="6">
        <v>10</v>
      </c>
      <c r="B13" s="823"/>
      <c r="C13" s="163"/>
      <c r="D13" s="6"/>
      <c r="E13" s="39"/>
      <c r="F13" s="158"/>
      <c r="G13" s="156"/>
      <c r="H13" s="180"/>
      <c r="I13" s="179"/>
      <c r="J13" s="179"/>
    </row>
    <row r="14" spans="1:14" ht="15.75">
      <c r="A14" s="6">
        <v>11</v>
      </c>
      <c r="B14" s="823"/>
      <c r="C14" s="163"/>
      <c r="D14" s="6"/>
      <c r="E14" s="39"/>
      <c r="F14" s="158"/>
      <c r="G14" s="156"/>
      <c r="H14" s="180"/>
      <c r="I14" s="179"/>
      <c r="J14" s="179"/>
    </row>
    <row r="15" spans="1:14" ht="15.75">
      <c r="A15" s="6">
        <v>12</v>
      </c>
      <c r="B15" s="823"/>
      <c r="C15" s="163"/>
      <c r="D15" s="6"/>
      <c r="E15" s="39"/>
      <c r="F15" s="158"/>
      <c r="G15" s="156"/>
      <c r="H15" s="180"/>
      <c r="I15" s="179"/>
      <c r="J15" s="179"/>
    </row>
    <row r="16" spans="1:14" ht="15.75">
      <c r="A16" s="6">
        <v>13</v>
      </c>
      <c r="B16" s="823"/>
      <c r="C16" s="163"/>
      <c r="D16" s="6"/>
      <c r="E16" s="39"/>
      <c r="F16" s="158"/>
      <c r="G16" s="156"/>
      <c r="H16" s="180"/>
      <c r="I16" s="179"/>
      <c r="J16" s="179"/>
    </row>
    <row r="17" spans="1:10" ht="15.75">
      <c r="A17" s="6">
        <v>14</v>
      </c>
      <c r="B17" s="823"/>
      <c r="C17" s="163"/>
      <c r="D17" s="6"/>
      <c r="E17" s="39"/>
      <c r="F17" s="158"/>
      <c r="G17" s="156"/>
      <c r="H17" s="180"/>
      <c r="I17" s="179"/>
      <c r="J17" s="179"/>
    </row>
    <row r="18" spans="1:10" ht="15.75">
      <c r="A18" s="6">
        <v>15</v>
      </c>
      <c r="B18" s="823"/>
      <c r="C18" s="163"/>
      <c r="D18" s="6"/>
      <c r="E18" s="39"/>
      <c r="F18" s="158"/>
      <c r="G18" s="156"/>
      <c r="H18" s="180"/>
      <c r="I18" s="179"/>
      <c r="J18" s="179"/>
    </row>
    <row r="19" spans="1:10" ht="15.75">
      <c r="A19" s="6">
        <v>16</v>
      </c>
      <c r="B19" s="823"/>
      <c r="C19" s="163"/>
      <c r="D19" s="158"/>
      <c r="E19" s="156"/>
      <c r="F19" s="158"/>
      <c r="G19" s="156"/>
      <c r="H19" s="180"/>
      <c r="I19" s="179"/>
      <c r="J19" s="179"/>
    </row>
    <row r="20" spans="1:10" ht="15.75">
      <c r="A20" s="6">
        <v>17</v>
      </c>
      <c r="B20" s="823"/>
      <c r="C20" s="163"/>
      <c r="D20" s="158"/>
      <c r="E20" s="156"/>
      <c r="F20" s="158"/>
      <c r="G20" s="156"/>
      <c r="H20" s="180"/>
      <c r="I20" s="179"/>
      <c r="J20" s="179"/>
    </row>
    <row r="21" spans="1:10" ht="15.75">
      <c r="A21" s="6">
        <v>18</v>
      </c>
      <c r="B21" s="823"/>
      <c r="C21" s="163"/>
      <c r="D21" s="158"/>
      <c r="E21" s="156"/>
      <c r="F21" s="158"/>
      <c r="G21" s="156"/>
      <c r="H21" s="180"/>
      <c r="I21" s="179"/>
      <c r="J21" s="179"/>
    </row>
    <row r="22" spans="1:10" ht="15.75">
      <c r="A22" s="6">
        <v>19</v>
      </c>
      <c r="B22" s="823"/>
      <c r="C22" s="163"/>
      <c r="D22" s="158"/>
      <c r="E22" s="156"/>
      <c r="F22" s="158"/>
      <c r="G22" s="156"/>
      <c r="H22" s="180"/>
      <c r="I22" s="179"/>
      <c r="J22" s="179"/>
    </row>
    <row r="23" spans="1:10" ht="16.5" thickBot="1">
      <c r="A23" s="13">
        <v>20</v>
      </c>
      <c r="B23" s="824"/>
      <c r="C23" s="163"/>
      <c r="D23" s="158"/>
      <c r="E23" s="156"/>
      <c r="F23" s="158"/>
      <c r="G23" s="156"/>
      <c r="H23" s="180"/>
      <c r="I23" s="179"/>
      <c r="J23" s="179"/>
    </row>
    <row r="24" spans="1:10" ht="15.75" thickBot="1">
      <c r="C24" s="178"/>
      <c r="D24" s="177"/>
      <c r="E24" s="176"/>
      <c r="F24" s="177"/>
      <c r="G24" s="176"/>
      <c r="H24" s="113"/>
      <c r="I24" s="175"/>
      <c r="J24" s="175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4C583-D479-4585-ACDB-9F79D3376AA4}">
  <dimension ref="B1:L775"/>
  <sheetViews>
    <sheetView zoomScale="80" zoomScaleNormal="80" workbookViewId="0">
      <selection activeCell="B1" sqref="B1"/>
    </sheetView>
  </sheetViews>
  <sheetFormatPr defaultColWidth="8.85546875" defaultRowHeight="15"/>
  <cols>
    <col min="1" max="1" width="1.7109375" style="209" customWidth="1"/>
    <col min="2" max="2" width="6.7109375" style="209" customWidth="1"/>
    <col min="3" max="3" width="20.7109375" style="209" customWidth="1"/>
    <col min="4" max="4" width="21.28515625" style="209" customWidth="1"/>
    <col min="5" max="8" width="22.7109375" style="209" customWidth="1"/>
    <col min="9" max="12" width="8.85546875" style="210"/>
    <col min="13" max="13" width="19.85546875" style="209" bestFit="1" customWidth="1"/>
    <col min="14" max="16384" width="8.85546875" style="209"/>
  </cols>
  <sheetData>
    <row r="1" spans="2:8" ht="15.75" thickBot="1"/>
    <row r="2" spans="2:8" ht="15.75" thickBot="1">
      <c r="C2" s="220" t="s">
        <v>4</v>
      </c>
      <c r="D2" s="223" t="s">
        <v>6544</v>
      </c>
      <c r="E2" s="222"/>
      <c r="F2" s="222"/>
      <c r="G2" s="222"/>
      <c r="H2" s="224"/>
    </row>
    <row r="3" spans="2:8" ht="15.75" thickBot="1">
      <c r="C3" s="220" t="s">
        <v>0</v>
      </c>
      <c r="D3" s="221" t="s">
        <v>6543</v>
      </c>
      <c r="E3" s="221" t="s">
        <v>6542</v>
      </c>
      <c r="F3" s="221" t="s">
        <v>6541</v>
      </c>
      <c r="G3" s="221" t="s">
        <v>6540</v>
      </c>
      <c r="H3" s="221" t="s">
        <v>6539</v>
      </c>
    </row>
    <row r="4" spans="2:8" ht="15.75" thickBot="1">
      <c r="C4" s="220" t="s">
        <v>6538</v>
      </c>
      <c r="D4" s="219" t="s">
        <v>6537</v>
      </c>
      <c r="E4" s="219" t="s">
        <v>6536</v>
      </c>
      <c r="F4" s="219" t="s">
        <v>6535</v>
      </c>
      <c r="G4" s="219" t="s">
        <v>6534</v>
      </c>
      <c r="H4" s="219" t="s">
        <v>6533</v>
      </c>
    </row>
    <row r="5" spans="2:8" ht="15.75" thickBot="1">
      <c r="C5" s="220" t="s">
        <v>2896</v>
      </c>
      <c r="D5" s="697" t="s">
        <v>6532</v>
      </c>
      <c r="E5" s="697" t="s">
        <v>6531</v>
      </c>
      <c r="F5" s="697" t="s">
        <v>6530</v>
      </c>
      <c r="G5" s="697" t="s">
        <v>6529</v>
      </c>
      <c r="H5" s="697" t="s">
        <v>6528</v>
      </c>
    </row>
    <row r="6" spans="2:8">
      <c r="B6" s="214">
        <v>1</v>
      </c>
      <c r="C6" s="696" t="s">
        <v>6527</v>
      </c>
      <c r="D6" s="695" t="s">
        <v>6526</v>
      </c>
      <c r="E6" s="695" t="s">
        <v>6525</v>
      </c>
      <c r="F6" s="695" t="s">
        <v>6524</v>
      </c>
      <c r="G6" s="695" t="s">
        <v>6523</v>
      </c>
      <c r="H6" s="695" t="s">
        <v>6522</v>
      </c>
    </row>
    <row r="7" spans="2:8">
      <c r="B7" s="214">
        <v>2</v>
      </c>
      <c r="D7" s="695" t="s">
        <v>6521</v>
      </c>
      <c r="E7" s="212" t="s">
        <v>6520</v>
      </c>
      <c r="F7" s="212" t="s">
        <v>6519</v>
      </c>
      <c r="G7" s="212" t="s">
        <v>6518</v>
      </c>
      <c r="H7" s="212" t="s">
        <v>6517</v>
      </c>
    </row>
    <row r="8" spans="2:8">
      <c r="B8" s="214">
        <v>3</v>
      </c>
      <c r="D8" s="695" t="s">
        <v>6516</v>
      </c>
      <c r="E8" s="212" t="s">
        <v>6515</v>
      </c>
      <c r="F8" s="212" t="s">
        <v>6514</v>
      </c>
      <c r="G8" s="212" t="s">
        <v>6513</v>
      </c>
      <c r="H8" s="212" t="s">
        <v>6512</v>
      </c>
    </row>
    <row r="9" spans="2:8">
      <c r="B9" s="214">
        <v>4</v>
      </c>
      <c r="D9" s="695" t="s">
        <v>6511</v>
      </c>
      <c r="E9" s="212" t="s">
        <v>6510</v>
      </c>
      <c r="F9" s="212" t="s">
        <v>6509</v>
      </c>
      <c r="G9" s="212" t="s">
        <v>6508</v>
      </c>
      <c r="H9" s="218"/>
    </row>
    <row r="10" spans="2:8">
      <c r="B10" s="214">
        <v>5</v>
      </c>
      <c r="D10" s="695" t="s">
        <v>6507</v>
      </c>
      <c r="E10" s="212" t="s">
        <v>6506</v>
      </c>
      <c r="F10" s="215" t="s">
        <v>6505</v>
      </c>
      <c r="G10" s="212" t="s">
        <v>6504</v>
      </c>
      <c r="H10" s="218"/>
    </row>
    <row r="11" spans="2:8">
      <c r="B11" s="214">
        <v>6</v>
      </c>
      <c r="D11" s="695" t="s">
        <v>6503</v>
      </c>
      <c r="E11" s="212" t="s">
        <v>6502</v>
      </c>
      <c r="F11" s="215" t="s">
        <v>6501</v>
      </c>
      <c r="G11" s="212" t="s">
        <v>6500</v>
      </c>
      <c r="H11" s="218"/>
    </row>
    <row r="12" spans="2:8">
      <c r="B12" s="214">
        <v>7</v>
      </c>
      <c r="D12" s="695" t="s">
        <v>6499</v>
      </c>
      <c r="E12" s="212" t="s">
        <v>6498</v>
      </c>
      <c r="F12" s="215" t="s">
        <v>6497</v>
      </c>
      <c r="G12" s="212" t="s">
        <v>6496</v>
      </c>
      <c r="H12" s="216"/>
    </row>
    <row r="13" spans="2:8">
      <c r="B13" s="214">
        <v>8</v>
      </c>
      <c r="D13" s="695" t="s">
        <v>6495</v>
      </c>
      <c r="E13" s="215" t="s">
        <v>6494</v>
      </c>
      <c r="F13" s="215" t="s">
        <v>6493</v>
      </c>
      <c r="G13" s="212" t="s">
        <v>6492</v>
      </c>
      <c r="H13" s="216"/>
    </row>
    <row r="14" spans="2:8">
      <c r="B14" s="214">
        <v>9</v>
      </c>
      <c r="D14" s="695" t="s">
        <v>6491</v>
      </c>
      <c r="E14" s="212" t="s">
        <v>6490</v>
      </c>
      <c r="F14" s="215" t="s">
        <v>6489</v>
      </c>
      <c r="G14" s="212" t="s">
        <v>6488</v>
      </c>
      <c r="H14" s="216"/>
    </row>
    <row r="15" spans="2:8">
      <c r="B15" s="214">
        <v>10</v>
      </c>
      <c r="D15" s="695" t="s">
        <v>6487</v>
      </c>
      <c r="E15" s="212" t="s">
        <v>6486</v>
      </c>
      <c r="F15" s="215" t="s">
        <v>6485</v>
      </c>
      <c r="G15" s="212" t="s">
        <v>6484</v>
      </c>
      <c r="H15" s="216"/>
    </row>
    <row r="16" spans="2:8">
      <c r="B16" s="214">
        <v>11</v>
      </c>
      <c r="D16" s="695" t="s">
        <v>6483</v>
      </c>
      <c r="E16" s="212" t="s">
        <v>6482</v>
      </c>
      <c r="F16" s="215" t="s">
        <v>6481</v>
      </c>
      <c r="G16" s="212" t="s">
        <v>6480</v>
      </c>
      <c r="H16" s="216"/>
    </row>
    <row r="17" spans="2:8">
      <c r="B17" s="214">
        <v>12</v>
      </c>
      <c r="D17" s="695" t="s">
        <v>6479</v>
      </c>
      <c r="E17" s="212" t="s">
        <v>6478</v>
      </c>
      <c r="F17" s="215" t="s">
        <v>6477</v>
      </c>
      <c r="G17" s="212" t="s">
        <v>6476</v>
      </c>
      <c r="H17" s="216"/>
    </row>
    <row r="18" spans="2:8">
      <c r="B18" s="214">
        <v>13</v>
      </c>
      <c r="D18" s="695" t="s">
        <v>6475</v>
      </c>
      <c r="E18" s="212" t="s">
        <v>6474</v>
      </c>
      <c r="F18" s="215" t="s">
        <v>6473</v>
      </c>
      <c r="G18" s="217"/>
      <c r="H18" s="216"/>
    </row>
    <row r="19" spans="2:8">
      <c r="B19" s="214">
        <v>14</v>
      </c>
      <c r="D19" s="695" t="s">
        <v>6472</v>
      </c>
      <c r="E19" s="212" t="s">
        <v>6471</v>
      </c>
      <c r="F19" s="215" t="s">
        <v>6470</v>
      </c>
      <c r="G19" s="217"/>
      <c r="H19" s="216"/>
    </row>
    <row r="20" spans="2:8">
      <c r="B20" s="214">
        <v>15</v>
      </c>
      <c r="D20" s="695" t="s">
        <v>6469</v>
      </c>
      <c r="E20" s="212" t="s">
        <v>6468</v>
      </c>
      <c r="F20" s="215" t="s">
        <v>6467</v>
      </c>
      <c r="G20" s="216"/>
      <c r="H20" s="216"/>
    </row>
    <row r="21" spans="2:8">
      <c r="B21" s="214">
        <v>16</v>
      </c>
      <c r="D21" s="695" t="s">
        <v>6466</v>
      </c>
      <c r="E21" s="212" t="s">
        <v>6465</v>
      </c>
      <c r="F21" s="215" t="s">
        <v>6464</v>
      </c>
      <c r="G21" s="216"/>
      <c r="H21" s="216"/>
    </row>
    <row r="22" spans="2:8">
      <c r="B22" s="214">
        <v>17</v>
      </c>
      <c r="D22" s="695" t="s">
        <v>6463</v>
      </c>
      <c r="E22" s="212" t="s">
        <v>6462</v>
      </c>
      <c r="F22" s="215" t="s">
        <v>6461</v>
      </c>
      <c r="G22" s="216"/>
      <c r="H22" s="216"/>
    </row>
    <row r="23" spans="2:8">
      <c r="B23" s="214">
        <v>18</v>
      </c>
      <c r="D23" s="695" t="s">
        <v>6460</v>
      </c>
      <c r="E23" s="212" t="s">
        <v>6459</v>
      </c>
      <c r="F23" s="215" t="s">
        <v>6458</v>
      </c>
      <c r="G23" s="216"/>
      <c r="H23" s="216"/>
    </row>
    <row r="24" spans="2:8">
      <c r="B24" s="214">
        <v>19</v>
      </c>
      <c r="D24" s="695" t="s">
        <v>6457</v>
      </c>
      <c r="E24" s="215" t="s">
        <v>6456</v>
      </c>
      <c r="F24" s="215" t="s">
        <v>6455</v>
      </c>
      <c r="G24" s="216"/>
      <c r="H24" s="216"/>
    </row>
    <row r="25" spans="2:8">
      <c r="B25" s="214">
        <v>20</v>
      </c>
      <c r="D25" s="695" t="s">
        <v>6454</v>
      </c>
      <c r="E25" s="212" t="s">
        <v>6453</v>
      </c>
      <c r="F25" s="212" t="s">
        <v>6452</v>
      </c>
      <c r="G25" s="216"/>
      <c r="H25" s="216"/>
    </row>
    <row r="26" spans="2:8">
      <c r="B26" s="214">
        <v>21</v>
      </c>
      <c r="D26" s="695" t="s">
        <v>6451</v>
      </c>
      <c r="E26" s="212" t="s">
        <v>6450</v>
      </c>
      <c r="F26" s="215" t="s">
        <v>6449</v>
      </c>
      <c r="G26" s="216"/>
      <c r="H26" s="216"/>
    </row>
    <row r="27" spans="2:8">
      <c r="B27" s="214">
        <v>22</v>
      </c>
      <c r="D27" s="695" t="s">
        <v>6448</v>
      </c>
      <c r="E27" s="212" t="s">
        <v>6447</v>
      </c>
      <c r="F27" s="215" t="s">
        <v>6446</v>
      </c>
      <c r="G27" s="216"/>
      <c r="H27" s="216"/>
    </row>
    <row r="28" spans="2:8">
      <c r="B28" s="214">
        <v>23</v>
      </c>
      <c r="D28" s="695" t="s">
        <v>6445</v>
      </c>
      <c r="E28" s="215" t="s">
        <v>6444</v>
      </c>
      <c r="F28" s="215" t="s">
        <v>6443</v>
      </c>
      <c r="G28" s="216"/>
      <c r="H28" s="216"/>
    </row>
    <row r="29" spans="2:8">
      <c r="B29" s="214">
        <v>24</v>
      </c>
      <c r="D29" s="695" t="s">
        <v>6442</v>
      </c>
      <c r="E29" s="212" t="s">
        <v>6441</v>
      </c>
      <c r="F29" s="215" t="s">
        <v>6440</v>
      </c>
      <c r="G29" s="216"/>
      <c r="H29" s="216"/>
    </row>
    <row r="30" spans="2:8">
      <c r="B30" s="214">
        <v>25</v>
      </c>
      <c r="D30" s="695" t="s">
        <v>6439</v>
      </c>
      <c r="E30" s="212" t="s">
        <v>6438</v>
      </c>
      <c r="F30" s="215" t="s">
        <v>6437</v>
      </c>
      <c r="G30" s="216"/>
      <c r="H30" s="216"/>
    </row>
    <row r="31" spans="2:8">
      <c r="B31" s="214">
        <v>26</v>
      </c>
      <c r="D31" s="695" t="s">
        <v>6436</v>
      </c>
      <c r="E31" s="212" t="s">
        <v>6435</v>
      </c>
      <c r="F31" s="215" t="s">
        <v>6434</v>
      </c>
      <c r="G31" s="216"/>
      <c r="H31" s="216"/>
    </row>
    <row r="32" spans="2:8">
      <c r="B32" s="214">
        <v>27</v>
      </c>
      <c r="D32" s="695" t="s">
        <v>6433</v>
      </c>
      <c r="E32" s="215" t="s">
        <v>6432</v>
      </c>
      <c r="F32" s="215" t="s">
        <v>6431</v>
      </c>
      <c r="G32" s="216"/>
      <c r="H32" s="216"/>
    </row>
    <row r="33" spans="2:8">
      <c r="B33" s="214">
        <v>28</v>
      </c>
      <c r="D33" s="695" t="s">
        <v>6430</v>
      </c>
      <c r="E33" s="212" t="s">
        <v>6429</v>
      </c>
      <c r="F33" s="215" t="s">
        <v>6428</v>
      </c>
      <c r="G33" s="216"/>
      <c r="H33" s="216"/>
    </row>
    <row r="34" spans="2:8">
      <c r="B34" s="214">
        <v>29</v>
      </c>
      <c r="D34" s="695" t="s">
        <v>6427</v>
      </c>
      <c r="E34" s="212" t="s">
        <v>6426</v>
      </c>
      <c r="F34" s="215" t="s">
        <v>6425</v>
      </c>
      <c r="G34" s="216"/>
      <c r="H34" s="216"/>
    </row>
    <row r="35" spans="2:8">
      <c r="B35" s="214">
        <v>30</v>
      </c>
      <c r="D35" s="695" t="s">
        <v>6424</v>
      </c>
      <c r="E35" s="215" t="s">
        <v>6423</v>
      </c>
      <c r="F35" s="215" t="s">
        <v>6422</v>
      </c>
      <c r="G35" s="216"/>
      <c r="H35" s="216"/>
    </row>
    <row r="36" spans="2:8">
      <c r="B36" s="214">
        <v>31</v>
      </c>
      <c r="D36" s="695" t="s">
        <v>6421</v>
      </c>
      <c r="E36" s="212" t="s">
        <v>6420</v>
      </c>
      <c r="F36" s="215" t="s">
        <v>6419</v>
      </c>
      <c r="G36" s="216"/>
      <c r="H36" s="216"/>
    </row>
    <row r="37" spans="2:8">
      <c r="B37" s="214">
        <v>32</v>
      </c>
      <c r="D37" s="695" t="s">
        <v>6418</v>
      </c>
      <c r="E37" s="212" t="s">
        <v>6417</v>
      </c>
      <c r="F37" s="215" t="s">
        <v>6416</v>
      </c>
      <c r="G37" s="216"/>
      <c r="H37" s="216"/>
    </row>
    <row r="38" spans="2:8">
      <c r="B38" s="214">
        <v>33</v>
      </c>
      <c r="D38" s="695" t="s">
        <v>6415</v>
      </c>
      <c r="E38" s="215" t="s">
        <v>6414</v>
      </c>
      <c r="F38" s="215" t="s">
        <v>6413</v>
      </c>
      <c r="G38" s="216"/>
      <c r="H38" s="216"/>
    </row>
    <row r="39" spans="2:8">
      <c r="B39" s="214">
        <v>34</v>
      </c>
      <c r="D39" s="695" t="s">
        <v>6412</v>
      </c>
      <c r="E39" s="212" t="s">
        <v>6411</v>
      </c>
      <c r="F39" s="215" t="s">
        <v>6410</v>
      </c>
      <c r="G39" s="216"/>
      <c r="H39" s="216"/>
    </row>
    <row r="40" spans="2:8">
      <c r="B40" s="214">
        <v>35</v>
      </c>
      <c r="D40" s="695" t="s">
        <v>6409</v>
      </c>
      <c r="E40" s="212" t="s">
        <v>6408</v>
      </c>
      <c r="F40" s="215" t="s">
        <v>6407</v>
      </c>
      <c r="G40" s="216"/>
      <c r="H40" s="216"/>
    </row>
    <row r="41" spans="2:8">
      <c r="B41" s="214">
        <v>36</v>
      </c>
      <c r="D41" s="695" t="s">
        <v>6406</v>
      </c>
      <c r="E41" s="212" t="s">
        <v>6405</v>
      </c>
      <c r="F41" s="215" t="s">
        <v>6404</v>
      </c>
      <c r="G41" s="216"/>
      <c r="H41" s="216"/>
    </row>
    <row r="42" spans="2:8">
      <c r="B42" s="214">
        <v>37</v>
      </c>
      <c r="D42" s="695" t="s">
        <v>6403</v>
      </c>
      <c r="E42" s="212" t="s">
        <v>6402</v>
      </c>
      <c r="F42" s="215" t="s">
        <v>6401</v>
      </c>
      <c r="G42" s="216"/>
      <c r="H42" s="216"/>
    </row>
    <row r="43" spans="2:8">
      <c r="B43" s="214">
        <v>38</v>
      </c>
      <c r="D43" s="695" t="s">
        <v>6400</v>
      </c>
      <c r="E43" s="212" t="s">
        <v>6399</v>
      </c>
      <c r="F43" s="215" t="s">
        <v>6398</v>
      </c>
      <c r="G43" s="216"/>
      <c r="H43" s="216"/>
    </row>
    <row r="44" spans="2:8">
      <c r="B44" s="214">
        <v>39</v>
      </c>
      <c r="D44" s="695" t="s">
        <v>6397</v>
      </c>
      <c r="E44" s="212" t="s">
        <v>6396</v>
      </c>
      <c r="F44" s="215" t="s">
        <v>6395</v>
      </c>
      <c r="G44" s="216"/>
      <c r="H44" s="216"/>
    </row>
    <row r="45" spans="2:8">
      <c r="B45" s="214">
        <v>40</v>
      </c>
      <c r="D45" s="695" t="s">
        <v>6394</v>
      </c>
      <c r="E45" s="212" t="s">
        <v>6393</v>
      </c>
      <c r="F45" s="215" t="s">
        <v>6392</v>
      </c>
      <c r="G45" s="216"/>
      <c r="H45" s="216"/>
    </row>
    <row r="46" spans="2:8">
      <c r="B46" s="214">
        <v>41</v>
      </c>
      <c r="D46" s="695" t="s">
        <v>6391</v>
      </c>
      <c r="E46" s="212" t="s">
        <v>6390</v>
      </c>
      <c r="F46" s="215" t="s">
        <v>6389</v>
      </c>
      <c r="G46" s="216"/>
      <c r="H46" s="216"/>
    </row>
    <row r="47" spans="2:8">
      <c r="B47" s="214">
        <v>42</v>
      </c>
      <c r="D47" s="695" t="s">
        <v>6388</v>
      </c>
      <c r="E47" s="212" t="s">
        <v>6387</v>
      </c>
      <c r="F47" s="215" t="s">
        <v>6386</v>
      </c>
      <c r="G47" s="216"/>
      <c r="H47" s="216"/>
    </row>
    <row r="48" spans="2:8">
      <c r="B48" s="214">
        <v>43</v>
      </c>
      <c r="D48" s="695" t="s">
        <v>6385</v>
      </c>
      <c r="E48" s="212" t="s">
        <v>6384</v>
      </c>
      <c r="F48" s="215" t="s">
        <v>6383</v>
      </c>
      <c r="G48" s="216"/>
      <c r="H48" s="216"/>
    </row>
    <row r="49" spans="2:8">
      <c r="B49" s="214">
        <v>44</v>
      </c>
      <c r="D49" s="695" t="s">
        <v>6382</v>
      </c>
      <c r="E49" s="212" t="s">
        <v>6381</v>
      </c>
      <c r="F49" s="215" t="s">
        <v>6380</v>
      </c>
      <c r="G49" s="216"/>
      <c r="H49" s="216"/>
    </row>
    <row r="50" spans="2:8">
      <c r="B50" s="214">
        <v>45</v>
      </c>
      <c r="D50" s="695" t="s">
        <v>6379</v>
      </c>
      <c r="E50" s="215" t="s">
        <v>6378</v>
      </c>
      <c r="F50" s="215" t="s">
        <v>6377</v>
      </c>
      <c r="G50" s="216"/>
      <c r="H50" s="216"/>
    </row>
    <row r="51" spans="2:8">
      <c r="B51" s="214">
        <v>46</v>
      </c>
      <c r="D51" s="695" t="s">
        <v>6376</v>
      </c>
      <c r="E51" s="212" t="s">
        <v>6375</v>
      </c>
      <c r="F51" s="212" t="s">
        <v>6374</v>
      </c>
      <c r="G51" s="216"/>
      <c r="H51" s="216"/>
    </row>
    <row r="52" spans="2:8">
      <c r="B52" s="214">
        <v>47</v>
      </c>
      <c r="D52" s="695" t="s">
        <v>6373</v>
      </c>
      <c r="E52" s="212" t="s">
        <v>6372</v>
      </c>
      <c r="F52" s="215" t="s">
        <v>6371</v>
      </c>
      <c r="G52" s="216"/>
      <c r="H52" s="216"/>
    </row>
    <row r="53" spans="2:8">
      <c r="B53" s="214">
        <v>48</v>
      </c>
      <c r="D53" s="695" t="s">
        <v>6370</v>
      </c>
      <c r="E53" s="212" t="s">
        <v>6369</v>
      </c>
      <c r="F53" s="215" t="s">
        <v>6368</v>
      </c>
      <c r="G53" s="216"/>
      <c r="H53" s="216"/>
    </row>
    <row r="54" spans="2:8">
      <c r="B54" s="214">
        <v>49</v>
      </c>
      <c r="D54" s="695" t="s">
        <v>6367</v>
      </c>
      <c r="E54" s="212" t="s">
        <v>6366</v>
      </c>
      <c r="F54" s="215" t="s">
        <v>6365</v>
      </c>
      <c r="G54" s="216"/>
      <c r="H54" s="216"/>
    </row>
    <row r="55" spans="2:8">
      <c r="B55" s="214">
        <v>50</v>
      </c>
      <c r="D55" s="695" t="s">
        <v>6364</v>
      </c>
      <c r="E55" s="212" t="s">
        <v>6363</v>
      </c>
      <c r="F55" s="215" t="s">
        <v>6362</v>
      </c>
      <c r="G55" s="216"/>
      <c r="H55" s="216"/>
    </row>
    <row r="56" spans="2:8">
      <c r="B56" s="214">
        <v>51</v>
      </c>
      <c r="D56" s="695" t="s">
        <v>6361</v>
      </c>
      <c r="E56" s="212" t="s">
        <v>6360</v>
      </c>
      <c r="F56" s="215" t="s">
        <v>6359</v>
      </c>
      <c r="G56" s="216"/>
      <c r="H56" s="216"/>
    </row>
    <row r="57" spans="2:8">
      <c r="B57" s="214">
        <v>52</v>
      </c>
      <c r="D57" s="695" t="s">
        <v>6358</v>
      </c>
      <c r="E57" s="212" t="s">
        <v>6357</v>
      </c>
      <c r="F57" s="215" t="s">
        <v>6356</v>
      </c>
      <c r="G57" s="216"/>
      <c r="H57" s="216"/>
    </row>
    <row r="58" spans="2:8">
      <c r="B58" s="214">
        <v>53</v>
      </c>
      <c r="D58" s="695" t="s">
        <v>6355</v>
      </c>
      <c r="E58" s="215" t="s">
        <v>6354</v>
      </c>
      <c r="F58" s="215" t="s">
        <v>6353</v>
      </c>
      <c r="G58" s="216"/>
      <c r="H58" s="216"/>
    </row>
    <row r="59" spans="2:8">
      <c r="B59" s="214">
        <v>54</v>
      </c>
      <c r="D59" s="695" t="s">
        <v>6352</v>
      </c>
      <c r="E59" s="212" t="s">
        <v>6351</v>
      </c>
      <c r="F59" s="215" t="s">
        <v>6350</v>
      </c>
      <c r="G59" s="216"/>
      <c r="H59" s="216"/>
    </row>
    <row r="60" spans="2:8">
      <c r="B60" s="214">
        <v>55</v>
      </c>
      <c r="D60" s="695" t="s">
        <v>6349</v>
      </c>
      <c r="E60" s="212" t="s">
        <v>6348</v>
      </c>
      <c r="F60" s="215" t="s">
        <v>6347</v>
      </c>
      <c r="G60" s="216"/>
      <c r="H60" s="216"/>
    </row>
    <row r="61" spans="2:8">
      <c r="B61" s="214">
        <v>56</v>
      </c>
      <c r="D61" s="695" t="s">
        <v>6346</v>
      </c>
      <c r="E61" s="212" t="s">
        <v>6345</v>
      </c>
      <c r="F61" s="215" t="s">
        <v>6344</v>
      </c>
      <c r="G61" s="216"/>
      <c r="H61" s="216"/>
    </row>
    <row r="62" spans="2:8">
      <c r="B62" s="214">
        <v>57</v>
      </c>
      <c r="D62" s="695" t="s">
        <v>6343</v>
      </c>
      <c r="E62" s="212" t="s">
        <v>6342</v>
      </c>
      <c r="F62" s="215" t="s">
        <v>6341</v>
      </c>
      <c r="G62" s="216"/>
      <c r="H62" s="216"/>
    </row>
    <row r="63" spans="2:8">
      <c r="B63" s="214">
        <v>58</v>
      </c>
      <c r="D63" s="695" t="s">
        <v>6340</v>
      </c>
      <c r="E63" s="212" t="s">
        <v>6339</v>
      </c>
      <c r="F63" s="215" t="s">
        <v>6338</v>
      </c>
      <c r="G63" s="216"/>
      <c r="H63" s="216"/>
    </row>
    <row r="64" spans="2:8">
      <c r="B64" s="214">
        <v>59</v>
      </c>
      <c r="D64" s="695" t="s">
        <v>24743</v>
      </c>
      <c r="E64" s="212" t="s">
        <v>6336</v>
      </c>
      <c r="F64" s="215" t="s">
        <v>6335</v>
      </c>
      <c r="G64" s="216"/>
      <c r="H64" s="216"/>
    </row>
    <row r="65" spans="2:8">
      <c r="B65" s="214">
        <v>60</v>
      </c>
      <c r="D65" s="695" t="s">
        <v>24742</v>
      </c>
      <c r="E65" s="212" t="s">
        <v>6333</v>
      </c>
      <c r="F65" s="215" t="s">
        <v>6332</v>
      </c>
      <c r="G65" s="216"/>
      <c r="H65" s="216"/>
    </row>
    <row r="66" spans="2:8">
      <c r="B66" s="214">
        <v>61</v>
      </c>
      <c r="D66" s="695" t="s">
        <v>6337</v>
      </c>
      <c r="E66" s="212" t="s">
        <v>6330</v>
      </c>
      <c r="F66" s="215" t="s">
        <v>6329</v>
      </c>
      <c r="G66" s="216"/>
      <c r="H66" s="216"/>
    </row>
    <row r="67" spans="2:8">
      <c r="B67" s="214">
        <v>62</v>
      </c>
      <c r="D67" s="695" t="s">
        <v>6334</v>
      </c>
      <c r="E67" s="212" t="s">
        <v>6327</v>
      </c>
      <c r="F67" s="215" t="s">
        <v>6326</v>
      </c>
      <c r="G67" s="216"/>
      <c r="H67" s="216"/>
    </row>
    <row r="68" spans="2:8">
      <c r="B68" s="214">
        <v>63</v>
      </c>
      <c r="D68" s="695" t="s">
        <v>24741</v>
      </c>
      <c r="E68" s="212" t="s">
        <v>6324</v>
      </c>
      <c r="F68" s="215" t="s">
        <v>6323</v>
      </c>
      <c r="G68" s="216"/>
      <c r="H68" s="216"/>
    </row>
    <row r="69" spans="2:8">
      <c r="B69" s="214">
        <v>64</v>
      </c>
      <c r="D69" s="695" t="s">
        <v>24740</v>
      </c>
      <c r="E69" s="212" t="s">
        <v>6321</v>
      </c>
      <c r="F69" s="215" t="s">
        <v>6320</v>
      </c>
      <c r="G69" s="216"/>
      <c r="H69" s="216"/>
    </row>
    <row r="70" spans="2:8">
      <c r="B70" s="214">
        <v>65</v>
      </c>
      <c r="D70" s="695" t="s">
        <v>24389</v>
      </c>
      <c r="E70" s="212" t="s">
        <v>6318</v>
      </c>
      <c r="F70" s="215" t="s">
        <v>6317</v>
      </c>
      <c r="G70" s="216"/>
      <c r="H70" s="216"/>
    </row>
    <row r="71" spans="2:8">
      <c r="B71" s="214">
        <v>66</v>
      </c>
      <c r="D71" s="695" t="s">
        <v>24388</v>
      </c>
      <c r="E71" s="212" t="s">
        <v>6315</v>
      </c>
      <c r="F71" s="212" t="s">
        <v>6314</v>
      </c>
      <c r="G71" s="216"/>
      <c r="H71" s="216"/>
    </row>
    <row r="72" spans="2:8">
      <c r="B72" s="214">
        <v>67</v>
      </c>
      <c r="D72" s="695" t="s">
        <v>6331</v>
      </c>
      <c r="E72" s="212" t="s">
        <v>6312</v>
      </c>
      <c r="F72" s="212" t="s">
        <v>6311</v>
      </c>
      <c r="G72" s="216"/>
      <c r="H72" s="216"/>
    </row>
    <row r="73" spans="2:8">
      <c r="B73" s="214">
        <v>68</v>
      </c>
      <c r="D73" s="695" t="s">
        <v>6328</v>
      </c>
      <c r="E73" s="212" t="s">
        <v>6309</v>
      </c>
      <c r="F73" s="212" t="s">
        <v>6308</v>
      </c>
      <c r="G73" s="216"/>
      <c r="H73" s="216"/>
    </row>
    <row r="74" spans="2:8">
      <c r="B74" s="214">
        <v>69</v>
      </c>
      <c r="D74" s="695" t="s">
        <v>24387</v>
      </c>
      <c r="E74" s="212" t="s">
        <v>6306</v>
      </c>
      <c r="F74" s="212" t="s">
        <v>6305</v>
      </c>
      <c r="G74" s="216"/>
      <c r="H74" s="216"/>
    </row>
    <row r="75" spans="2:8">
      <c r="B75" s="214">
        <v>70</v>
      </c>
      <c r="D75" s="695" t="s">
        <v>24739</v>
      </c>
      <c r="E75" s="212" t="s">
        <v>6303</v>
      </c>
      <c r="F75" s="212" t="s">
        <v>6302</v>
      </c>
      <c r="G75" s="216"/>
      <c r="H75" s="216"/>
    </row>
    <row r="76" spans="2:8">
      <c r="B76" s="214">
        <v>71</v>
      </c>
      <c r="D76" s="695" t="s">
        <v>24386</v>
      </c>
      <c r="E76" s="212" t="s">
        <v>6300</v>
      </c>
      <c r="F76" s="212" t="s">
        <v>6299</v>
      </c>
      <c r="G76" s="216"/>
      <c r="H76" s="216"/>
    </row>
    <row r="77" spans="2:8">
      <c r="B77" s="214">
        <v>72</v>
      </c>
      <c r="D77" s="695" t="s">
        <v>6325</v>
      </c>
      <c r="E77" s="215" t="s">
        <v>6297</v>
      </c>
      <c r="F77" s="212" t="s">
        <v>6296</v>
      </c>
      <c r="G77" s="216"/>
      <c r="H77" s="216"/>
    </row>
    <row r="78" spans="2:8">
      <c r="B78" s="214">
        <v>73</v>
      </c>
      <c r="D78" s="695" t="s">
        <v>6322</v>
      </c>
      <c r="E78" s="212" t="s">
        <v>6294</v>
      </c>
      <c r="F78" s="215" t="s">
        <v>6293</v>
      </c>
      <c r="G78" s="216"/>
      <c r="H78" s="216"/>
    </row>
    <row r="79" spans="2:8">
      <c r="B79" s="214">
        <v>74</v>
      </c>
      <c r="D79" s="695" t="s">
        <v>6319</v>
      </c>
      <c r="E79" s="212" t="s">
        <v>6291</v>
      </c>
      <c r="F79" s="215" t="s">
        <v>6290</v>
      </c>
      <c r="G79" s="216"/>
      <c r="H79" s="216"/>
    </row>
    <row r="80" spans="2:8">
      <c r="B80" s="214">
        <v>75</v>
      </c>
      <c r="D80" s="695" t="s">
        <v>6316</v>
      </c>
      <c r="E80" s="212" t="s">
        <v>6288</v>
      </c>
      <c r="F80" s="212" t="s">
        <v>6287</v>
      </c>
      <c r="G80" s="216"/>
      <c r="H80" s="216"/>
    </row>
    <row r="81" spans="2:8">
      <c r="B81" s="214">
        <v>76</v>
      </c>
      <c r="D81" s="695" t="s">
        <v>24738</v>
      </c>
      <c r="E81" s="212" t="s">
        <v>6285</v>
      </c>
      <c r="F81" s="215" t="s">
        <v>6284</v>
      </c>
      <c r="G81" s="216"/>
      <c r="H81" s="216"/>
    </row>
    <row r="82" spans="2:8">
      <c r="B82" s="214">
        <v>77</v>
      </c>
      <c r="D82" s="695" t="s">
        <v>6313</v>
      </c>
      <c r="E82" s="212" t="s">
        <v>6282</v>
      </c>
      <c r="F82" s="212" t="s">
        <v>6281</v>
      </c>
      <c r="G82" s="216"/>
      <c r="H82" s="216"/>
    </row>
    <row r="83" spans="2:8">
      <c r="B83" s="214">
        <v>78</v>
      </c>
      <c r="D83" s="695" t="s">
        <v>24737</v>
      </c>
      <c r="E83" s="215" t="s">
        <v>6279</v>
      </c>
      <c r="F83" s="212" t="s">
        <v>6278</v>
      </c>
      <c r="G83" s="216"/>
      <c r="H83" s="216"/>
    </row>
    <row r="84" spans="2:8">
      <c r="B84" s="214">
        <v>79</v>
      </c>
      <c r="D84" s="695" t="s">
        <v>6310</v>
      </c>
      <c r="E84" s="212" t="s">
        <v>6276</v>
      </c>
      <c r="F84" s="212" t="s">
        <v>6275</v>
      </c>
      <c r="G84" s="216"/>
      <c r="H84" s="216"/>
    </row>
    <row r="85" spans="2:8">
      <c r="B85" s="214">
        <v>80</v>
      </c>
      <c r="D85" s="695" t="s">
        <v>6307</v>
      </c>
      <c r="E85" s="212" t="s">
        <v>6273</v>
      </c>
      <c r="F85" s="215" t="s">
        <v>6272</v>
      </c>
      <c r="G85" s="216"/>
      <c r="H85" s="216"/>
    </row>
    <row r="86" spans="2:8">
      <c r="B86" s="214">
        <v>81</v>
      </c>
      <c r="D86" s="695" t="s">
        <v>6304</v>
      </c>
      <c r="E86" s="215" t="s">
        <v>6270</v>
      </c>
      <c r="F86" s="215"/>
      <c r="G86" s="216"/>
      <c r="H86" s="216"/>
    </row>
    <row r="87" spans="2:8">
      <c r="B87" s="214">
        <v>82</v>
      </c>
      <c r="D87" s="695" t="s">
        <v>24736</v>
      </c>
      <c r="E87" s="212" t="s">
        <v>6268</v>
      </c>
      <c r="F87" s="212"/>
      <c r="G87" s="216"/>
      <c r="H87" s="216"/>
    </row>
    <row r="88" spans="2:8">
      <c r="B88" s="214">
        <v>83</v>
      </c>
      <c r="D88" s="695" t="s">
        <v>24735</v>
      </c>
      <c r="E88" s="212" t="s">
        <v>6266</v>
      </c>
      <c r="F88" s="212"/>
      <c r="G88" s="216"/>
      <c r="H88" s="216"/>
    </row>
    <row r="89" spans="2:8">
      <c r="B89" s="214">
        <v>84</v>
      </c>
      <c r="D89" s="695" t="s">
        <v>6301</v>
      </c>
      <c r="E89" s="212" t="s">
        <v>6264</v>
      </c>
      <c r="F89" s="212"/>
      <c r="G89" s="216"/>
      <c r="H89" s="216"/>
    </row>
    <row r="90" spans="2:8">
      <c r="B90" s="214">
        <v>85</v>
      </c>
      <c r="D90" s="695" t="s">
        <v>6298</v>
      </c>
      <c r="E90" s="212" t="s">
        <v>6262</v>
      </c>
      <c r="F90" s="212"/>
      <c r="G90" s="216"/>
      <c r="H90" s="216"/>
    </row>
    <row r="91" spans="2:8">
      <c r="B91" s="214">
        <v>86</v>
      </c>
      <c r="D91" s="695" t="s">
        <v>24385</v>
      </c>
      <c r="E91" s="212" t="s">
        <v>6260</v>
      </c>
      <c r="F91" s="212"/>
      <c r="G91" s="216"/>
      <c r="H91" s="216"/>
    </row>
    <row r="92" spans="2:8">
      <c r="B92" s="214">
        <v>87</v>
      </c>
      <c r="D92" s="695" t="s">
        <v>24384</v>
      </c>
      <c r="E92" s="212" t="s">
        <v>6258</v>
      </c>
      <c r="F92" s="212"/>
      <c r="G92" s="216"/>
      <c r="H92" s="216"/>
    </row>
    <row r="93" spans="2:8">
      <c r="B93" s="214">
        <v>88</v>
      </c>
      <c r="D93" s="695" t="s">
        <v>24734</v>
      </c>
      <c r="E93" s="212" t="s">
        <v>6256</v>
      </c>
      <c r="F93" s="212"/>
      <c r="G93" s="216"/>
      <c r="H93" s="216"/>
    </row>
    <row r="94" spans="2:8">
      <c r="B94" s="214">
        <v>89</v>
      </c>
      <c r="D94" s="695" t="s">
        <v>6295</v>
      </c>
      <c r="E94" s="212" t="s">
        <v>6254</v>
      </c>
      <c r="F94" s="212"/>
      <c r="G94" s="216"/>
      <c r="H94" s="216"/>
    </row>
    <row r="95" spans="2:8">
      <c r="B95" s="214">
        <v>90</v>
      </c>
      <c r="D95" s="695" t="s">
        <v>24733</v>
      </c>
      <c r="E95" s="212" t="s">
        <v>6252</v>
      </c>
      <c r="F95" s="212"/>
      <c r="G95" s="216"/>
      <c r="H95" s="216"/>
    </row>
    <row r="96" spans="2:8">
      <c r="B96" s="214">
        <v>91</v>
      </c>
      <c r="D96" s="695" t="s">
        <v>24732</v>
      </c>
      <c r="E96" s="212" t="s">
        <v>6250</v>
      </c>
      <c r="F96" s="212"/>
      <c r="G96" s="216"/>
      <c r="H96" s="216"/>
    </row>
    <row r="97" spans="2:8">
      <c r="B97" s="214">
        <v>92</v>
      </c>
      <c r="D97" s="695" t="s">
        <v>6292</v>
      </c>
      <c r="E97" s="212" t="s">
        <v>6248</v>
      </c>
      <c r="F97" s="212"/>
      <c r="G97" s="216"/>
      <c r="H97" s="216"/>
    </row>
    <row r="98" spans="2:8">
      <c r="B98" s="214">
        <v>93</v>
      </c>
      <c r="D98" s="695" t="s">
        <v>6289</v>
      </c>
      <c r="E98" s="212" t="s">
        <v>6246</v>
      </c>
      <c r="F98" s="212"/>
      <c r="G98" s="216"/>
      <c r="H98" s="216"/>
    </row>
    <row r="99" spans="2:8">
      <c r="B99" s="214">
        <v>94</v>
      </c>
      <c r="D99" s="695" t="s">
        <v>24731</v>
      </c>
      <c r="E99" s="212" t="s">
        <v>6244</v>
      </c>
      <c r="F99" s="212"/>
      <c r="G99" s="216"/>
      <c r="H99" s="216"/>
    </row>
    <row r="100" spans="2:8">
      <c r="B100" s="214">
        <v>95</v>
      </c>
      <c r="D100" s="695" t="s">
        <v>24730</v>
      </c>
      <c r="E100" s="212" t="s">
        <v>6242</v>
      </c>
      <c r="F100" s="212"/>
      <c r="G100" s="216"/>
      <c r="H100" s="216"/>
    </row>
    <row r="101" spans="2:8">
      <c r="B101" s="214">
        <v>96</v>
      </c>
      <c r="D101" s="695" t="s">
        <v>6286</v>
      </c>
      <c r="E101" s="212" t="s">
        <v>6240</v>
      </c>
      <c r="F101" s="212"/>
      <c r="G101" s="216"/>
      <c r="H101" s="216"/>
    </row>
    <row r="102" spans="2:8">
      <c r="B102" s="214">
        <v>97</v>
      </c>
      <c r="D102" s="695" t="s">
        <v>6283</v>
      </c>
      <c r="E102" s="212" t="s">
        <v>6238</v>
      </c>
      <c r="F102" s="212"/>
      <c r="G102" s="216"/>
      <c r="H102" s="216"/>
    </row>
    <row r="103" spans="2:8">
      <c r="B103" s="214">
        <v>98</v>
      </c>
      <c r="D103" s="695" t="s">
        <v>6280</v>
      </c>
      <c r="E103" s="212" t="s">
        <v>6236</v>
      </c>
      <c r="F103" s="212"/>
      <c r="G103" s="216"/>
      <c r="H103" s="216"/>
    </row>
    <row r="104" spans="2:8">
      <c r="B104" s="214">
        <v>99</v>
      </c>
      <c r="D104" s="695" t="s">
        <v>6277</v>
      </c>
      <c r="E104" s="212" t="s">
        <v>6234</v>
      </c>
      <c r="F104" s="212"/>
      <c r="G104" s="216"/>
      <c r="H104" s="216"/>
    </row>
    <row r="105" spans="2:8">
      <c r="B105" s="214">
        <v>100</v>
      </c>
      <c r="D105" s="695" t="s">
        <v>24729</v>
      </c>
      <c r="E105" s="212" t="s">
        <v>6232</v>
      </c>
      <c r="F105" s="212"/>
      <c r="G105" s="216"/>
      <c r="H105" s="216"/>
    </row>
    <row r="106" spans="2:8">
      <c r="B106" s="214">
        <v>101</v>
      </c>
      <c r="D106" s="695" t="s">
        <v>24383</v>
      </c>
      <c r="E106" s="212" t="s">
        <v>6230</v>
      </c>
      <c r="F106" s="212"/>
      <c r="G106" s="216"/>
      <c r="H106" s="216"/>
    </row>
    <row r="107" spans="2:8">
      <c r="B107" s="214">
        <v>102</v>
      </c>
      <c r="D107" s="695" t="s">
        <v>6274</v>
      </c>
      <c r="E107" s="212" t="s">
        <v>6228</v>
      </c>
      <c r="F107" s="212"/>
      <c r="G107" s="216"/>
      <c r="H107" s="216"/>
    </row>
    <row r="108" spans="2:8">
      <c r="B108" s="214">
        <v>103</v>
      </c>
      <c r="D108" s="695" t="s">
        <v>24382</v>
      </c>
      <c r="E108" s="212" t="s">
        <v>6226</v>
      </c>
      <c r="F108" s="212"/>
      <c r="G108" s="216"/>
      <c r="H108" s="216"/>
    </row>
    <row r="109" spans="2:8">
      <c r="B109" s="214">
        <v>104</v>
      </c>
      <c r="D109" s="695" t="s">
        <v>6271</v>
      </c>
      <c r="E109" s="212" t="s">
        <v>6224</v>
      </c>
      <c r="F109" s="212"/>
      <c r="G109" s="216"/>
      <c r="H109" s="216"/>
    </row>
    <row r="110" spans="2:8">
      <c r="B110" s="214">
        <v>105</v>
      </c>
      <c r="D110" s="695" t="s">
        <v>6269</v>
      </c>
      <c r="E110" s="212" t="s">
        <v>6222</v>
      </c>
      <c r="F110" s="212"/>
      <c r="G110" s="216"/>
      <c r="H110" s="216"/>
    </row>
    <row r="111" spans="2:8">
      <c r="B111" s="214">
        <v>106</v>
      </c>
      <c r="D111" s="695" t="s">
        <v>6267</v>
      </c>
      <c r="E111" s="212" t="s">
        <v>6220</v>
      </c>
      <c r="F111" s="212"/>
      <c r="G111" s="216"/>
      <c r="H111" s="216"/>
    </row>
    <row r="112" spans="2:8">
      <c r="B112" s="214">
        <v>107</v>
      </c>
      <c r="D112" s="695" t="s">
        <v>6265</v>
      </c>
      <c r="E112" s="212" t="s">
        <v>6218</v>
      </c>
      <c r="F112" s="212"/>
      <c r="G112" s="216"/>
      <c r="H112" s="216"/>
    </row>
    <row r="113" spans="2:8">
      <c r="B113" s="214">
        <v>108</v>
      </c>
      <c r="D113" s="695" t="s">
        <v>6263</v>
      </c>
      <c r="E113" s="212" t="s">
        <v>6216</v>
      </c>
      <c r="F113" s="212"/>
      <c r="G113" s="216"/>
      <c r="H113" s="216"/>
    </row>
    <row r="114" spans="2:8">
      <c r="B114" s="214">
        <v>109</v>
      </c>
      <c r="D114" s="695" t="s">
        <v>6261</v>
      </c>
      <c r="E114" s="212" t="s">
        <v>6214</v>
      </c>
      <c r="F114" s="212"/>
      <c r="G114" s="216"/>
      <c r="H114" s="216"/>
    </row>
    <row r="115" spans="2:8">
      <c r="B115" s="214">
        <v>110</v>
      </c>
      <c r="D115" s="695" t="s">
        <v>6259</v>
      </c>
      <c r="E115" s="212" t="s">
        <v>6212</v>
      </c>
      <c r="F115" s="212"/>
      <c r="G115" s="216"/>
      <c r="H115" s="216"/>
    </row>
    <row r="116" spans="2:8">
      <c r="B116" s="214">
        <v>111</v>
      </c>
      <c r="D116" s="695" t="s">
        <v>6257</v>
      </c>
      <c r="E116" s="212" t="s">
        <v>6210</v>
      </c>
      <c r="F116" s="212"/>
      <c r="G116" s="216"/>
      <c r="H116" s="216"/>
    </row>
    <row r="117" spans="2:8">
      <c r="B117" s="214">
        <v>112</v>
      </c>
      <c r="D117" s="695" t="s">
        <v>6255</v>
      </c>
      <c r="E117" s="212" t="s">
        <v>6208</v>
      </c>
      <c r="F117" s="212"/>
      <c r="G117" s="216"/>
      <c r="H117" s="216"/>
    </row>
    <row r="118" spans="2:8">
      <c r="B118" s="214">
        <v>113</v>
      </c>
      <c r="D118" s="695" t="s">
        <v>6253</v>
      </c>
      <c r="E118" s="212" t="s">
        <v>6206</v>
      </c>
      <c r="F118" s="212"/>
      <c r="G118" s="216"/>
      <c r="H118" s="216"/>
    </row>
    <row r="119" spans="2:8">
      <c r="B119" s="214">
        <v>114</v>
      </c>
      <c r="D119" s="695" t="s">
        <v>6251</v>
      </c>
      <c r="E119" s="212" t="s">
        <v>6204</v>
      </c>
      <c r="F119" s="212"/>
      <c r="G119" s="216"/>
      <c r="H119" s="216"/>
    </row>
    <row r="120" spans="2:8">
      <c r="B120" s="214">
        <v>115</v>
      </c>
      <c r="D120" s="695" t="s">
        <v>24728</v>
      </c>
      <c r="E120" s="212" t="s">
        <v>6202</v>
      </c>
      <c r="F120" s="212"/>
      <c r="G120" s="216"/>
      <c r="H120" s="216"/>
    </row>
    <row r="121" spans="2:8">
      <c r="B121" s="214">
        <v>116</v>
      </c>
      <c r="D121" s="695" t="s">
        <v>6249</v>
      </c>
      <c r="E121" s="212" t="s">
        <v>6200</v>
      </c>
      <c r="F121" s="212"/>
      <c r="G121" s="216"/>
      <c r="H121" s="216"/>
    </row>
    <row r="122" spans="2:8">
      <c r="B122" s="214">
        <v>117</v>
      </c>
      <c r="D122" s="695" t="s">
        <v>24381</v>
      </c>
      <c r="E122" s="212" t="s">
        <v>6198</v>
      </c>
      <c r="F122" s="212"/>
      <c r="G122" s="216"/>
      <c r="H122" s="216"/>
    </row>
    <row r="123" spans="2:8">
      <c r="B123" s="214">
        <v>118</v>
      </c>
      <c r="D123" s="695" t="s">
        <v>6247</v>
      </c>
      <c r="E123" s="212" t="s">
        <v>6196</v>
      </c>
      <c r="F123" s="212"/>
      <c r="G123" s="216"/>
      <c r="H123" s="216"/>
    </row>
    <row r="124" spans="2:8">
      <c r="B124" s="214">
        <v>119</v>
      </c>
      <c r="D124" s="695" t="s">
        <v>6245</v>
      </c>
      <c r="E124" s="212" t="s">
        <v>6194</v>
      </c>
      <c r="F124" s="212"/>
      <c r="G124" s="216"/>
      <c r="H124" s="216"/>
    </row>
    <row r="125" spans="2:8">
      <c r="B125" s="214">
        <v>120</v>
      </c>
      <c r="D125" s="695" t="s">
        <v>6243</v>
      </c>
      <c r="E125" s="212" t="s">
        <v>6192</v>
      </c>
      <c r="F125" s="212"/>
      <c r="G125" s="216"/>
      <c r="H125" s="216"/>
    </row>
    <row r="126" spans="2:8">
      <c r="B126" s="214">
        <v>121</v>
      </c>
      <c r="D126" s="695" t="s">
        <v>6241</v>
      </c>
      <c r="E126" s="212" t="s">
        <v>6190</v>
      </c>
      <c r="F126" s="212"/>
      <c r="G126" s="216"/>
      <c r="H126" s="216"/>
    </row>
    <row r="127" spans="2:8">
      <c r="B127" s="214">
        <v>122</v>
      </c>
      <c r="D127" s="695" t="s">
        <v>6239</v>
      </c>
      <c r="E127" s="212" t="s">
        <v>6188</v>
      </c>
      <c r="F127" s="212"/>
      <c r="G127" s="216"/>
      <c r="H127" s="216"/>
    </row>
    <row r="128" spans="2:8">
      <c r="B128" s="214">
        <v>123</v>
      </c>
      <c r="D128" s="695" t="s">
        <v>6237</v>
      </c>
      <c r="E128" s="212" t="s">
        <v>6186</v>
      </c>
      <c r="F128" s="212"/>
      <c r="G128" s="216"/>
      <c r="H128" s="216"/>
    </row>
    <row r="129" spans="2:8">
      <c r="B129" s="214">
        <v>124</v>
      </c>
      <c r="D129" s="695" t="s">
        <v>6235</v>
      </c>
      <c r="E129" s="212" t="s">
        <v>6184</v>
      </c>
      <c r="F129" s="212"/>
      <c r="G129" s="216"/>
      <c r="H129" s="216"/>
    </row>
    <row r="130" spans="2:8">
      <c r="B130" s="214">
        <v>125</v>
      </c>
      <c r="D130" s="695" t="s">
        <v>6233</v>
      </c>
      <c r="E130" s="212" t="s">
        <v>6182</v>
      </c>
      <c r="F130" s="212"/>
      <c r="G130" s="216"/>
      <c r="H130" s="216"/>
    </row>
    <row r="131" spans="2:8">
      <c r="B131" s="214">
        <v>126</v>
      </c>
      <c r="D131" s="695" t="s">
        <v>24727</v>
      </c>
      <c r="E131" s="215" t="s">
        <v>6180</v>
      </c>
      <c r="F131" s="215"/>
      <c r="G131" s="216"/>
      <c r="H131" s="216"/>
    </row>
    <row r="132" spans="2:8">
      <c r="B132" s="214">
        <v>127</v>
      </c>
      <c r="D132" s="695" t="s">
        <v>24726</v>
      </c>
      <c r="E132" s="212" t="s">
        <v>6178</v>
      </c>
      <c r="F132" s="212"/>
      <c r="G132" s="216"/>
      <c r="H132" s="216"/>
    </row>
    <row r="133" spans="2:8">
      <c r="B133" s="214">
        <v>128</v>
      </c>
      <c r="D133" s="695" t="s">
        <v>6231</v>
      </c>
      <c r="E133" s="212" t="s">
        <v>6176</v>
      </c>
      <c r="F133" s="212"/>
      <c r="G133" s="216"/>
      <c r="H133" s="216"/>
    </row>
    <row r="134" spans="2:8">
      <c r="B134" s="214">
        <v>129</v>
      </c>
      <c r="D134" s="695" t="s">
        <v>6229</v>
      </c>
      <c r="E134" s="212" t="s">
        <v>6174</v>
      </c>
      <c r="F134" s="212"/>
      <c r="G134" s="216"/>
      <c r="H134" s="216"/>
    </row>
    <row r="135" spans="2:8">
      <c r="B135" s="214">
        <v>130</v>
      </c>
      <c r="D135" s="695" t="s">
        <v>6227</v>
      </c>
      <c r="E135" s="212" t="s">
        <v>6172</v>
      </c>
      <c r="F135" s="212"/>
      <c r="G135" s="216"/>
      <c r="H135" s="216"/>
    </row>
    <row r="136" spans="2:8">
      <c r="B136" s="214">
        <v>131</v>
      </c>
      <c r="D136" s="695" t="s">
        <v>6225</v>
      </c>
      <c r="E136" s="212" t="s">
        <v>6170</v>
      </c>
      <c r="F136" s="212"/>
      <c r="G136" s="216"/>
      <c r="H136" s="216"/>
    </row>
    <row r="137" spans="2:8">
      <c r="B137" s="214">
        <v>132</v>
      </c>
      <c r="D137" s="695" t="s">
        <v>6223</v>
      </c>
      <c r="E137" s="212" t="s">
        <v>6168</v>
      </c>
      <c r="F137" s="212"/>
      <c r="G137" s="216"/>
      <c r="H137" s="216"/>
    </row>
    <row r="138" spans="2:8">
      <c r="B138" s="214">
        <v>133</v>
      </c>
      <c r="D138" s="695" t="s">
        <v>6221</v>
      </c>
      <c r="E138" s="212" t="s">
        <v>6166</v>
      </c>
      <c r="F138" s="212"/>
      <c r="G138" s="216"/>
      <c r="H138" s="216"/>
    </row>
    <row r="139" spans="2:8">
      <c r="B139" s="214">
        <v>134</v>
      </c>
      <c r="D139" s="695" t="s">
        <v>24725</v>
      </c>
      <c r="E139" s="212" t="s">
        <v>6164</v>
      </c>
      <c r="F139" s="212"/>
      <c r="G139" s="216"/>
      <c r="H139" s="216"/>
    </row>
    <row r="140" spans="2:8">
      <c r="B140" s="214">
        <v>135</v>
      </c>
      <c r="D140" s="695" t="s">
        <v>24380</v>
      </c>
      <c r="E140" s="212" t="s">
        <v>6162</v>
      </c>
      <c r="F140" s="212"/>
      <c r="G140" s="216"/>
      <c r="H140" s="216"/>
    </row>
    <row r="141" spans="2:8">
      <c r="B141" s="214">
        <v>136</v>
      </c>
      <c r="D141" s="695" t="s">
        <v>24724</v>
      </c>
      <c r="E141" s="212" t="s">
        <v>6160</v>
      </c>
      <c r="F141" s="212"/>
      <c r="G141" s="216"/>
      <c r="H141" s="216"/>
    </row>
    <row r="142" spans="2:8">
      <c r="B142" s="214">
        <v>137</v>
      </c>
      <c r="D142" s="695" t="s">
        <v>6219</v>
      </c>
      <c r="E142" s="212" t="s">
        <v>6158</v>
      </c>
      <c r="F142" s="212"/>
      <c r="G142" s="216"/>
      <c r="H142" s="216"/>
    </row>
    <row r="143" spans="2:8">
      <c r="B143" s="214">
        <v>138</v>
      </c>
      <c r="D143" s="695" t="s">
        <v>24379</v>
      </c>
      <c r="E143" s="215" t="s">
        <v>6156</v>
      </c>
      <c r="F143" s="215"/>
      <c r="G143" s="216"/>
      <c r="H143" s="216"/>
    </row>
    <row r="144" spans="2:8">
      <c r="B144" s="214">
        <v>139</v>
      </c>
      <c r="D144" s="695" t="s">
        <v>24378</v>
      </c>
      <c r="E144" s="212" t="s">
        <v>6154</v>
      </c>
      <c r="F144" s="212"/>
      <c r="G144" s="216"/>
      <c r="H144" s="216"/>
    </row>
    <row r="145" spans="2:8">
      <c r="B145" s="214">
        <v>140</v>
      </c>
      <c r="D145" s="695" t="s">
        <v>24377</v>
      </c>
      <c r="E145" s="212" t="s">
        <v>6152</v>
      </c>
      <c r="F145" s="212"/>
      <c r="G145" s="216"/>
      <c r="H145" s="216"/>
    </row>
    <row r="146" spans="2:8">
      <c r="B146" s="214">
        <v>141</v>
      </c>
      <c r="D146" s="695" t="s">
        <v>24723</v>
      </c>
      <c r="E146" s="212" t="s">
        <v>6150</v>
      </c>
      <c r="F146" s="212"/>
      <c r="G146" s="216"/>
      <c r="H146" s="216"/>
    </row>
    <row r="147" spans="2:8">
      <c r="B147" s="214">
        <v>142</v>
      </c>
      <c r="D147" s="695" t="s">
        <v>24722</v>
      </c>
      <c r="E147" s="212" t="s">
        <v>6148</v>
      </c>
      <c r="F147" s="212"/>
      <c r="G147" s="216"/>
      <c r="H147" s="216"/>
    </row>
    <row r="148" spans="2:8">
      <c r="B148" s="214">
        <v>143</v>
      </c>
      <c r="D148" s="695" t="s">
        <v>6217</v>
      </c>
      <c r="E148" s="212" t="s">
        <v>6146</v>
      </c>
      <c r="F148" s="212"/>
      <c r="G148" s="216"/>
      <c r="H148" s="216"/>
    </row>
    <row r="149" spans="2:8">
      <c r="B149" s="214">
        <v>144</v>
      </c>
      <c r="D149" s="695" t="s">
        <v>6215</v>
      </c>
      <c r="E149" s="215" t="s">
        <v>6144</v>
      </c>
      <c r="F149" s="215"/>
      <c r="G149" s="216"/>
      <c r="H149" s="216"/>
    </row>
    <row r="150" spans="2:8">
      <c r="B150" s="214">
        <v>145</v>
      </c>
      <c r="D150" s="695" t="s">
        <v>6213</v>
      </c>
      <c r="E150" s="212" t="s">
        <v>6142</v>
      </c>
      <c r="F150" s="212"/>
      <c r="G150" s="216"/>
      <c r="H150" s="216"/>
    </row>
    <row r="151" spans="2:8">
      <c r="B151" s="214">
        <v>146</v>
      </c>
      <c r="D151" s="695" t="s">
        <v>6211</v>
      </c>
      <c r="E151" s="212" t="s">
        <v>6140</v>
      </c>
      <c r="F151" s="212"/>
      <c r="G151" s="216"/>
      <c r="H151" s="216"/>
    </row>
    <row r="152" spans="2:8">
      <c r="B152" s="214">
        <v>147</v>
      </c>
      <c r="D152" s="695" t="s">
        <v>6209</v>
      </c>
      <c r="E152" s="212" t="s">
        <v>6138</v>
      </c>
      <c r="F152" s="212"/>
      <c r="G152" s="216"/>
      <c r="H152" s="216"/>
    </row>
    <row r="153" spans="2:8">
      <c r="B153" s="214">
        <v>148</v>
      </c>
      <c r="D153" s="695" t="s">
        <v>6207</v>
      </c>
      <c r="E153" s="212" t="s">
        <v>6136</v>
      </c>
      <c r="F153" s="212"/>
      <c r="G153" s="216"/>
      <c r="H153" s="216"/>
    </row>
    <row r="154" spans="2:8">
      <c r="B154" s="214">
        <v>149</v>
      </c>
      <c r="D154" s="695" t="s">
        <v>6205</v>
      </c>
      <c r="E154" s="212" t="s">
        <v>6134</v>
      </c>
      <c r="F154" s="212"/>
      <c r="G154" s="216"/>
      <c r="H154" s="216"/>
    </row>
    <row r="155" spans="2:8">
      <c r="B155" s="214">
        <v>150</v>
      </c>
      <c r="D155" s="695" t="s">
        <v>24721</v>
      </c>
      <c r="E155" s="215" t="s">
        <v>6132</v>
      </c>
      <c r="F155" s="215"/>
      <c r="G155" s="216"/>
      <c r="H155" s="216"/>
    </row>
    <row r="156" spans="2:8">
      <c r="B156" s="214">
        <v>151</v>
      </c>
      <c r="D156" s="695" t="s">
        <v>6203</v>
      </c>
      <c r="E156" s="212" t="s">
        <v>6130</v>
      </c>
      <c r="F156" s="212"/>
      <c r="G156" s="216"/>
      <c r="H156" s="216"/>
    </row>
    <row r="157" spans="2:8">
      <c r="B157" s="214">
        <v>152</v>
      </c>
      <c r="D157" s="695" t="s">
        <v>24720</v>
      </c>
      <c r="E157" s="212" t="s">
        <v>6128</v>
      </c>
      <c r="F157" s="212"/>
      <c r="G157" s="216"/>
      <c r="H157" s="216"/>
    </row>
    <row r="158" spans="2:8">
      <c r="B158" s="214">
        <v>153</v>
      </c>
      <c r="D158" s="695" t="s">
        <v>6201</v>
      </c>
      <c r="E158" s="215" t="s">
        <v>6126</v>
      </c>
      <c r="F158" s="215"/>
      <c r="G158" s="216"/>
      <c r="H158" s="216"/>
    </row>
    <row r="159" spans="2:8">
      <c r="B159" s="214">
        <v>154</v>
      </c>
      <c r="D159" s="695" t="s">
        <v>24719</v>
      </c>
      <c r="E159" s="212" t="s">
        <v>6124</v>
      </c>
      <c r="F159" s="212"/>
      <c r="G159" s="216"/>
      <c r="H159" s="216"/>
    </row>
    <row r="160" spans="2:8">
      <c r="B160" s="214">
        <v>155</v>
      </c>
      <c r="D160" s="695" t="s">
        <v>6199</v>
      </c>
      <c r="E160" s="212" t="s">
        <v>6122</v>
      </c>
      <c r="F160" s="212"/>
      <c r="G160" s="216"/>
      <c r="H160" s="216"/>
    </row>
    <row r="161" spans="2:8">
      <c r="B161" s="214">
        <v>156</v>
      </c>
      <c r="D161" s="695" t="s">
        <v>24376</v>
      </c>
      <c r="E161" s="212" t="s">
        <v>6120</v>
      </c>
      <c r="F161" s="212"/>
      <c r="G161" s="216"/>
      <c r="H161" s="216"/>
    </row>
    <row r="162" spans="2:8">
      <c r="B162" s="214">
        <v>157</v>
      </c>
      <c r="D162" s="695" t="s">
        <v>6197</v>
      </c>
      <c r="E162" s="215" t="s">
        <v>6118</v>
      </c>
      <c r="F162" s="215"/>
      <c r="G162" s="216"/>
      <c r="H162" s="216"/>
    </row>
    <row r="163" spans="2:8">
      <c r="B163" s="214">
        <v>158</v>
      </c>
      <c r="D163" s="695" t="s">
        <v>24375</v>
      </c>
      <c r="E163" s="217"/>
      <c r="F163" s="217"/>
      <c r="G163" s="216"/>
      <c r="H163" s="216"/>
    </row>
    <row r="164" spans="2:8">
      <c r="B164" s="214">
        <v>159</v>
      </c>
      <c r="D164" s="695" t="s">
        <v>24374</v>
      </c>
      <c r="E164" s="217"/>
      <c r="F164" s="217"/>
      <c r="G164" s="216"/>
      <c r="H164" s="216"/>
    </row>
    <row r="165" spans="2:8">
      <c r="B165" s="214">
        <v>160</v>
      </c>
      <c r="D165" s="695" t="s">
        <v>6195</v>
      </c>
      <c r="E165" s="217"/>
      <c r="F165" s="217"/>
      <c r="G165" s="216"/>
      <c r="H165" s="216"/>
    </row>
    <row r="166" spans="2:8">
      <c r="B166" s="214">
        <v>161</v>
      </c>
      <c r="D166" s="695" t="s">
        <v>6193</v>
      </c>
      <c r="E166" s="217"/>
      <c r="F166" s="217"/>
      <c r="G166" s="216"/>
      <c r="H166" s="216"/>
    </row>
    <row r="167" spans="2:8">
      <c r="B167" s="214">
        <v>162</v>
      </c>
      <c r="D167" s="695" t="s">
        <v>6191</v>
      </c>
      <c r="E167" s="217"/>
      <c r="F167" s="217"/>
      <c r="G167" s="216"/>
      <c r="H167" s="216"/>
    </row>
    <row r="168" spans="2:8">
      <c r="B168" s="214">
        <v>163</v>
      </c>
      <c r="D168" s="695" t="s">
        <v>6189</v>
      </c>
      <c r="E168" s="217"/>
      <c r="F168" s="217"/>
      <c r="G168" s="216"/>
      <c r="H168" s="216"/>
    </row>
    <row r="169" spans="2:8">
      <c r="B169" s="214">
        <v>164</v>
      </c>
      <c r="D169" s="695" t="s">
        <v>24718</v>
      </c>
      <c r="E169" s="217"/>
      <c r="F169" s="217"/>
      <c r="G169" s="216"/>
      <c r="H169" s="216"/>
    </row>
    <row r="170" spans="2:8">
      <c r="B170" s="214">
        <v>165</v>
      </c>
      <c r="D170" s="695" t="s">
        <v>24717</v>
      </c>
      <c r="E170" s="217"/>
      <c r="F170" s="217"/>
      <c r="G170" s="216"/>
      <c r="H170" s="216"/>
    </row>
    <row r="171" spans="2:8">
      <c r="B171" s="214">
        <v>166</v>
      </c>
      <c r="D171" s="695" t="s">
        <v>24373</v>
      </c>
      <c r="E171" s="217"/>
      <c r="F171" s="217"/>
      <c r="G171" s="216"/>
      <c r="H171" s="216"/>
    </row>
    <row r="172" spans="2:8">
      <c r="B172" s="214">
        <v>167</v>
      </c>
      <c r="D172" s="695" t="s">
        <v>6187</v>
      </c>
      <c r="E172" s="217"/>
      <c r="F172" s="217"/>
      <c r="G172" s="216"/>
      <c r="H172" s="216"/>
    </row>
    <row r="173" spans="2:8">
      <c r="B173" s="214">
        <v>168</v>
      </c>
      <c r="D173" s="695" t="s">
        <v>6185</v>
      </c>
      <c r="E173" s="217"/>
      <c r="F173" s="217"/>
      <c r="G173" s="216"/>
      <c r="H173" s="216"/>
    </row>
    <row r="174" spans="2:8">
      <c r="B174" s="214">
        <v>169</v>
      </c>
      <c r="D174" s="695" t="s">
        <v>6183</v>
      </c>
      <c r="E174" s="217"/>
      <c r="F174" s="217"/>
      <c r="G174" s="216"/>
      <c r="H174" s="216"/>
    </row>
    <row r="175" spans="2:8">
      <c r="B175" s="214">
        <v>170</v>
      </c>
      <c r="D175" s="695" t="s">
        <v>6181</v>
      </c>
      <c r="E175" s="217"/>
      <c r="F175" s="217"/>
      <c r="G175" s="216"/>
      <c r="H175" s="216"/>
    </row>
    <row r="176" spans="2:8">
      <c r="B176" s="214">
        <v>171</v>
      </c>
      <c r="D176" s="695" t="s">
        <v>6179</v>
      </c>
      <c r="E176" s="217"/>
      <c r="F176" s="217"/>
      <c r="G176" s="216"/>
      <c r="H176" s="216"/>
    </row>
    <row r="177" spans="2:8">
      <c r="B177" s="214">
        <v>172</v>
      </c>
      <c r="D177" s="695" t="s">
        <v>6177</v>
      </c>
      <c r="E177" s="217"/>
      <c r="F177" s="217"/>
      <c r="G177" s="216"/>
      <c r="H177" s="216"/>
    </row>
    <row r="178" spans="2:8">
      <c r="B178" s="214">
        <v>173</v>
      </c>
      <c r="D178" s="695" t="s">
        <v>24716</v>
      </c>
      <c r="E178" s="217"/>
      <c r="F178" s="217"/>
      <c r="G178" s="216"/>
      <c r="H178" s="216"/>
    </row>
    <row r="179" spans="2:8">
      <c r="B179" s="214">
        <v>174</v>
      </c>
      <c r="D179" s="695" t="s">
        <v>24372</v>
      </c>
      <c r="E179" s="217"/>
      <c r="F179" s="217"/>
      <c r="G179" s="216"/>
      <c r="H179" s="216"/>
    </row>
    <row r="180" spans="2:8">
      <c r="B180" s="214">
        <v>175</v>
      </c>
      <c r="D180" s="695" t="s">
        <v>24715</v>
      </c>
      <c r="E180" s="217"/>
      <c r="F180" s="217"/>
      <c r="G180" s="216"/>
      <c r="H180" s="216"/>
    </row>
    <row r="181" spans="2:8">
      <c r="B181" s="214">
        <v>176</v>
      </c>
      <c r="D181" s="695" t="s">
        <v>6175</v>
      </c>
      <c r="E181" s="217"/>
      <c r="F181" s="217"/>
      <c r="G181" s="216"/>
      <c r="H181" s="216"/>
    </row>
    <row r="182" spans="2:8">
      <c r="B182" s="214">
        <v>177</v>
      </c>
      <c r="D182" s="695" t="s">
        <v>24371</v>
      </c>
      <c r="E182" s="217"/>
      <c r="F182" s="217"/>
      <c r="G182" s="216"/>
      <c r="H182" s="216"/>
    </row>
    <row r="183" spans="2:8">
      <c r="B183" s="214">
        <v>178</v>
      </c>
      <c r="D183" s="695" t="s">
        <v>6173</v>
      </c>
      <c r="E183" s="217"/>
      <c r="F183" s="217"/>
      <c r="G183" s="216"/>
      <c r="H183" s="216"/>
    </row>
    <row r="184" spans="2:8">
      <c r="B184" s="214">
        <v>179</v>
      </c>
      <c r="D184" s="695" t="s">
        <v>6171</v>
      </c>
      <c r="E184" s="217"/>
      <c r="F184" s="217"/>
      <c r="G184" s="216"/>
      <c r="H184" s="216"/>
    </row>
    <row r="185" spans="2:8">
      <c r="B185" s="214">
        <v>180</v>
      </c>
      <c r="D185" s="695" t="s">
        <v>24370</v>
      </c>
      <c r="E185" s="217"/>
      <c r="F185" s="217"/>
      <c r="G185" s="216"/>
      <c r="H185" s="216"/>
    </row>
    <row r="186" spans="2:8">
      <c r="B186" s="214">
        <v>181</v>
      </c>
      <c r="D186" s="695" t="s">
        <v>6169</v>
      </c>
      <c r="E186" s="217"/>
      <c r="F186" s="217"/>
      <c r="G186" s="216"/>
      <c r="H186" s="216"/>
    </row>
    <row r="187" spans="2:8">
      <c r="B187" s="214">
        <v>182</v>
      </c>
      <c r="D187" s="695" t="s">
        <v>24369</v>
      </c>
      <c r="E187" s="217"/>
      <c r="F187" s="217"/>
      <c r="G187" s="216"/>
      <c r="H187" s="216"/>
    </row>
    <row r="188" spans="2:8">
      <c r="B188" s="214">
        <v>183</v>
      </c>
      <c r="D188" s="695" t="s">
        <v>24714</v>
      </c>
      <c r="E188" s="217"/>
      <c r="F188" s="217"/>
      <c r="G188" s="216"/>
      <c r="H188" s="216"/>
    </row>
    <row r="189" spans="2:8">
      <c r="B189" s="214">
        <v>184</v>
      </c>
      <c r="D189" s="695" t="s">
        <v>6167</v>
      </c>
      <c r="E189" s="217"/>
      <c r="F189" s="217"/>
      <c r="G189" s="216"/>
      <c r="H189" s="216"/>
    </row>
    <row r="190" spans="2:8">
      <c r="B190" s="214">
        <v>185</v>
      </c>
      <c r="D190" s="695" t="s">
        <v>6165</v>
      </c>
      <c r="E190" s="217"/>
      <c r="F190" s="217"/>
      <c r="G190" s="216"/>
      <c r="H190" s="216"/>
    </row>
    <row r="191" spans="2:8">
      <c r="B191" s="214">
        <v>186</v>
      </c>
      <c r="D191" s="695" t="s">
        <v>6163</v>
      </c>
      <c r="E191" s="217"/>
      <c r="F191" s="217"/>
      <c r="G191" s="216"/>
      <c r="H191" s="216"/>
    </row>
    <row r="192" spans="2:8">
      <c r="B192" s="214">
        <v>187</v>
      </c>
      <c r="D192" s="695" t="s">
        <v>6161</v>
      </c>
      <c r="E192" s="217"/>
      <c r="F192" s="217"/>
      <c r="G192" s="216"/>
      <c r="H192" s="216"/>
    </row>
    <row r="193" spans="2:8">
      <c r="B193" s="214">
        <v>188</v>
      </c>
      <c r="D193" s="695" t="s">
        <v>6159</v>
      </c>
      <c r="E193" s="217"/>
      <c r="F193" s="217"/>
      <c r="G193" s="216"/>
      <c r="H193" s="216"/>
    </row>
    <row r="194" spans="2:8">
      <c r="B194" s="214">
        <v>189</v>
      </c>
      <c r="D194" s="695" t="s">
        <v>6157</v>
      </c>
      <c r="E194" s="217"/>
      <c r="F194" s="217"/>
      <c r="G194" s="216"/>
      <c r="H194" s="216"/>
    </row>
    <row r="195" spans="2:8">
      <c r="B195" s="214">
        <v>190</v>
      </c>
      <c r="D195" s="695" t="s">
        <v>6155</v>
      </c>
      <c r="E195" s="217"/>
      <c r="F195" s="217"/>
      <c r="G195" s="216"/>
      <c r="H195" s="216"/>
    </row>
    <row r="196" spans="2:8">
      <c r="B196" s="214">
        <v>191</v>
      </c>
      <c r="D196" s="695" t="s">
        <v>6153</v>
      </c>
      <c r="E196" s="217"/>
      <c r="F196" s="217"/>
      <c r="G196" s="216"/>
      <c r="H196" s="216"/>
    </row>
    <row r="197" spans="2:8">
      <c r="B197" s="214">
        <v>192</v>
      </c>
      <c r="D197" s="695" t="s">
        <v>6151</v>
      </c>
      <c r="E197" s="217"/>
      <c r="F197" s="217"/>
      <c r="G197" s="216"/>
      <c r="H197" s="216"/>
    </row>
    <row r="198" spans="2:8">
      <c r="B198" s="214">
        <v>193</v>
      </c>
      <c r="D198" s="695" t="s">
        <v>24713</v>
      </c>
      <c r="E198" s="217"/>
      <c r="F198" s="217"/>
      <c r="G198" s="216"/>
      <c r="H198" s="216"/>
    </row>
    <row r="199" spans="2:8">
      <c r="B199" s="214">
        <v>194</v>
      </c>
      <c r="D199" s="695" t="s">
        <v>6149</v>
      </c>
      <c r="E199" s="217"/>
      <c r="F199" s="217"/>
      <c r="G199" s="216"/>
      <c r="H199" s="216"/>
    </row>
    <row r="200" spans="2:8">
      <c r="B200" s="214">
        <v>195</v>
      </c>
      <c r="D200" s="695" t="s">
        <v>24712</v>
      </c>
      <c r="E200" s="217"/>
      <c r="F200" s="217"/>
      <c r="G200" s="216"/>
      <c r="H200" s="216"/>
    </row>
    <row r="201" spans="2:8">
      <c r="B201" s="214">
        <v>196</v>
      </c>
      <c r="D201" s="695" t="s">
        <v>24711</v>
      </c>
      <c r="E201" s="217"/>
      <c r="F201" s="217"/>
      <c r="G201" s="216"/>
      <c r="H201" s="216"/>
    </row>
    <row r="202" spans="2:8">
      <c r="B202" s="214">
        <v>197</v>
      </c>
      <c r="D202" s="695" t="s">
        <v>24368</v>
      </c>
      <c r="E202" s="217"/>
      <c r="F202" s="217"/>
      <c r="G202" s="216"/>
      <c r="H202" s="216"/>
    </row>
    <row r="203" spans="2:8">
      <c r="B203" s="214">
        <v>198</v>
      </c>
      <c r="D203" s="695" t="s">
        <v>24367</v>
      </c>
      <c r="E203" s="217"/>
      <c r="F203" s="217"/>
      <c r="G203" s="216"/>
      <c r="H203" s="216"/>
    </row>
    <row r="204" spans="2:8">
      <c r="B204" s="214">
        <v>199</v>
      </c>
      <c r="D204" s="695" t="s">
        <v>24366</v>
      </c>
      <c r="E204" s="217"/>
      <c r="F204" s="217"/>
      <c r="G204" s="216"/>
      <c r="H204" s="216"/>
    </row>
    <row r="205" spans="2:8">
      <c r="B205" s="214">
        <v>200</v>
      </c>
      <c r="D205" s="695" t="s">
        <v>6147</v>
      </c>
      <c r="E205" s="217"/>
      <c r="F205" s="217"/>
      <c r="G205" s="216"/>
      <c r="H205" s="216"/>
    </row>
    <row r="206" spans="2:8">
      <c r="B206" s="214">
        <v>201</v>
      </c>
      <c r="D206" s="695" t="s">
        <v>6145</v>
      </c>
      <c r="E206" s="217"/>
      <c r="F206" s="217"/>
      <c r="G206" s="216"/>
      <c r="H206" s="216"/>
    </row>
    <row r="207" spans="2:8">
      <c r="B207" s="214">
        <v>202</v>
      </c>
      <c r="D207" s="695" t="s">
        <v>24365</v>
      </c>
      <c r="E207" s="217"/>
      <c r="F207" s="217"/>
      <c r="G207" s="216"/>
      <c r="H207" s="216"/>
    </row>
    <row r="208" spans="2:8">
      <c r="B208" s="214">
        <v>203</v>
      </c>
      <c r="D208" s="695" t="s">
        <v>24364</v>
      </c>
      <c r="E208" s="217"/>
      <c r="F208" s="217"/>
      <c r="G208" s="216"/>
      <c r="H208" s="216"/>
    </row>
    <row r="209" spans="2:8">
      <c r="B209" s="214">
        <v>204</v>
      </c>
      <c r="D209" s="695" t="s">
        <v>6143</v>
      </c>
      <c r="E209" s="217"/>
      <c r="F209" s="217"/>
      <c r="G209" s="216"/>
      <c r="H209" s="216"/>
    </row>
    <row r="210" spans="2:8">
      <c r="B210" s="214">
        <v>205</v>
      </c>
      <c r="D210" s="695" t="s">
        <v>6141</v>
      </c>
      <c r="E210" s="217"/>
      <c r="F210" s="217"/>
      <c r="G210" s="216"/>
      <c r="H210" s="216"/>
    </row>
    <row r="211" spans="2:8">
      <c r="B211" s="214">
        <v>206</v>
      </c>
      <c r="D211" s="695" t="s">
        <v>24363</v>
      </c>
      <c r="E211" s="217"/>
      <c r="F211" s="217"/>
      <c r="G211" s="216"/>
      <c r="H211" s="216"/>
    </row>
    <row r="212" spans="2:8">
      <c r="B212" s="214">
        <v>207</v>
      </c>
      <c r="D212" s="695" t="s">
        <v>24362</v>
      </c>
      <c r="E212" s="217"/>
      <c r="F212" s="217"/>
      <c r="G212" s="216"/>
      <c r="H212" s="216"/>
    </row>
    <row r="213" spans="2:8">
      <c r="B213" s="214">
        <v>208</v>
      </c>
      <c r="D213" s="695" t="s">
        <v>24710</v>
      </c>
      <c r="E213" s="217"/>
      <c r="F213" s="217"/>
      <c r="G213" s="216"/>
      <c r="H213" s="216"/>
    </row>
    <row r="214" spans="2:8">
      <c r="B214" s="214">
        <v>209</v>
      </c>
      <c r="D214" s="695" t="s">
        <v>24709</v>
      </c>
      <c r="E214" s="217"/>
      <c r="F214" s="217"/>
      <c r="G214" s="216"/>
      <c r="H214" s="216"/>
    </row>
    <row r="215" spans="2:8">
      <c r="B215" s="214">
        <v>210</v>
      </c>
      <c r="D215" s="695" t="s">
        <v>24708</v>
      </c>
      <c r="E215" s="217"/>
      <c r="F215" s="217"/>
      <c r="G215" s="216"/>
      <c r="H215" s="216"/>
    </row>
    <row r="216" spans="2:8">
      <c r="B216" s="214">
        <v>211</v>
      </c>
      <c r="D216" s="695" t="s">
        <v>6139</v>
      </c>
      <c r="E216" s="217"/>
      <c r="F216" s="217"/>
      <c r="G216" s="216"/>
      <c r="H216" s="216"/>
    </row>
    <row r="217" spans="2:8">
      <c r="B217" s="214">
        <v>212</v>
      </c>
      <c r="D217" s="695" t="s">
        <v>6137</v>
      </c>
      <c r="E217" s="217"/>
      <c r="F217" s="217"/>
      <c r="G217" s="216"/>
      <c r="H217" s="216"/>
    </row>
    <row r="218" spans="2:8">
      <c r="B218" s="214">
        <v>213</v>
      </c>
      <c r="D218" s="695" t="s">
        <v>6135</v>
      </c>
      <c r="E218" s="217"/>
      <c r="F218" s="217"/>
      <c r="G218" s="216"/>
      <c r="H218" s="216"/>
    </row>
    <row r="219" spans="2:8">
      <c r="B219" s="214">
        <v>214</v>
      </c>
      <c r="D219" s="695" t="s">
        <v>24707</v>
      </c>
      <c r="E219" s="217"/>
      <c r="F219" s="217"/>
      <c r="G219" s="216"/>
      <c r="H219" s="216"/>
    </row>
    <row r="220" spans="2:8">
      <c r="B220" s="214">
        <v>215</v>
      </c>
      <c r="D220" s="695" t="s">
        <v>6133</v>
      </c>
      <c r="E220" s="217"/>
      <c r="F220" s="217"/>
      <c r="G220" s="216"/>
      <c r="H220" s="216"/>
    </row>
    <row r="221" spans="2:8">
      <c r="B221" s="214">
        <v>216</v>
      </c>
      <c r="D221" s="695" t="s">
        <v>24706</v>
      </c>
      <c r="E221" s="217"/>
      <c r="F221" s="217"/>
      <c r="G221" s="216"/>
      <c r="H221" s="216"/>
    </row>
    <row r="222" spans="2:8">
      <c r="B222" s="214">
        <v>217</v>
      </c>
      <c r="D222" s="695" t="s">
        <v>6131</v>
      </c>
      <c r="E222" s="217"/>
      <c r="F222" s="217"/>
      <c r="G222" s="216"/>
      <c r="H222" s="216"/>
    </row>
    <row r="223" spans="2:8">
      <c r="B223" s="214">
        <v>218</v>
      </c>
      <c r="D223" s="695" t="s">
        <v>24705</v>
      </c>
      <c r="E223" s="211"/>
      <c r="F223" s="211"/>
      <c r="G223" s="211"/>
      <c r="H223" s="211"/>
    </row>
    <row r="224" spans="2:8">
      <c r="B224" s="214">
        <v>219</v>
      </c>
      <c r="D224" s="695" t="s">
        <v>24361</v>
      </c>
      <c r="E224" s="211"/>
      <c r="F224" s="211"/>
      <c r="G224" s="211"/>
      <c r="H224" s="211"/>
    </row>
    <row r="225" spans="2:8">
      <c r="B225" s="214">
        <v>220</v>
      </c>
      <c r="D225" s="695" t="s">
        <v>24360</v>
      </c>
      <c r="E225" s="211"/>
      <c r="F225" s="211"/>
      <c r="G225" s="211"/>
      <c r="H225" s="211"/>
    </row>
    <row r="226" spans="2:8">
      <c r="B226" s="214">
        <v>221</v>
      </c>
      <c r="D226" s="695" t="s">
        <v>6129</v>
      </c>
      <c r="E226" s="211"/>
      <c r="F226" s="211"/>
      <c r="G226" s="211"/>
      <c r="H226" s="211"/>
    </row>
    <row r="227" spans="2:8">
      <c r="B227" s="214">
        <v>222</v>
      </c>
      <c r="D227" s="695" t="s">
        <v>24359</v>
      </c>
      <c r="E227" s="211"/>
      <c r="F227" s="211"/>
      <c r="G227" s="211"/>
      <c r="H227" s="211"/>
    </row>
    <row r="228" spans="2:8">
      <c r="B228" s="214">
        <v>223</v>
      </c>
      <c r="D228" s="695" t="s">
        <v>24358</v>
      </c>
      <c r="E228" s="211"/>
      <c r="F228" s="211"/>
      <c r="G228" s="211"/>
      <c r="H228" s="211"/>
    </row>
    <row r="229" spans="2:8">
      <c r="B229" s="214">
        <v>224</v>
      </c>
      <c r="D229" s="695" t="s">
        <v>24357</v>
      </c>
      <c r="E229" s="211"/>
      <c r="F229" s="211"/>
      <c r="G229" s="211"/>
      <c r="H229" s="211"/>
    </row>
    <row r="230" spans="2:8">
      <c r="B230" s="214">
        <v>225</v>
      </c>
      <c r="D230" s="695" t="s">
        <v>24356</v>
      </c>
      <c r="E230" s="211"/>
      <c r="F230" s="211"/>
      <c r="G230" s="211"/>
      <c r="H230" s="211"/>
    </row>
    <row r="231" spans="2:8">
      <c r="B231" s="214">
        <v>226</v>
      </c>
      <c r="D231" s="695" t="s">
        <v>24355</v>
      </c>
      <c r="E231" s="211"/>
      <c r="F231" s="211"/>
      <c r="G231" s="211"/>
      <c r="H231" s="211"/>
    </row>
    <row r="232" spans="2:8">
      <c r="B232" s="214">
        <v>227</v>
      </c>
      <c r="D232" s="695" t="s">
        <v>24354</v>
      </c>
      <c r="E232" s="211"/>
      <c r="F232" s="211"/>
      <c r="G232" s="211"/>
      <c r="H232" s="211"/>
    </row>
    <row r="233" spans="2:8">
      <c r="B233" s="214">
        <v>228</v>
      </c>
      <c r="D233" s="695" t="s">
        <v>6127</v>
      </c>
      <c r="E233" s="211"/>
      <c r="F233" s="211"/>
      <c r="G233" s="211"/>
      <c r="H233" s="211"/>
    </row>
    <row r="234" spans="2:8">
      <c r="B234" s="214">
        <v>229</v>
      </c>
      <c r="D234" s="695" t="s">
        <v>6125</v>
      </c>
      <c r="E234" s="211"/>
      <c r="F234" s="211"/>
      <c r="G234" s="211"/>
      <c r="H234" s="211"/>
    </row>
    <row r="235" spans="2:8">
      <c r="B235" s="214">
        <v>230</v>
      </c>
      <c r="D235" s="695" t="s">
        <v>24704</v>
      </c>
      <c r="E235" s="211"/>
      <c r="F235" s="211"/>
      <c r="G235" s="211"/>
      <c r="H235" s="211"/>
    </row>
    <row r="236" spans="2:8">
      <c r="B236" s="214">
        <v>231</v>
      </c>
      <c r="D236" s="695" t="s">
        <v>24703</v>
      </c>
      <c r="E236" s="211"/>
      <c r="F236" s="211"/>
      <c r="G236" s="211"/>
      <c r="H236" s="211"/>
    </row>
    <row r="237" spans="2:8">
      <c r="B237" s="214">
        <v>232</v>
      </c>
      <c r="D237" s="695" t="s">
        <v>6123</v>
      </c>
      <c r="E237" s="211"/>
      <c r="F237" s="211"/>
      <c r="G237" s="211"/>
      <c r="H237" s="211"/>
    </row>
    <row r="238" spans="2:8">
      <c r="B238" s="214">
        <v>233</v>
      </c>
      <c r="D238" s="695" t="s">
        <v>6121</v>
      </c>
      <c r="E238" s="211"/>
      <c r="F238" s="211"/>
      <c r="G238" s="211"/>
      <c r="H238" s="211"/>
    </row>
    <row r="239" spans="2:8">
      <c r="B239" s="214">
        <v>234</v>
      </c>
      <c r="D239" s="695" t="s">
        <v>6119</v>
      </c>
      <c r="E239" s="211"/>
      <c r="F239" s="211"/>
      <c r="G239" s="211"/>
      <c r="H239" s="211"/>
    </row>
    <row r="240" spans="2:8">
      <c r="B240" s="214">
        <v>235</v>
      </c>
      <c r="D240" s="695" t="s">
        <v>6117</v>
      </c>
      <c r="E240" s="211"/>
      <c r="F240" s="211"/>
      <c r="G240" s="211"/>
      <c r="H240" s="211"/>
    </row>
    <row r="241" spans="2:8">
      <c r="B241" s="214">
        <v>236</v>
      </c>
      <c r="D241" s="695" t="s">
        <v>24353</v>
      </c>
      <c r="E241" s="211"/>
      <c r="F241" s="211"/>
      <c r="G241" s="211"/>
      <c r="H241" s="211"/>
    </row>
    <row r="242" spans="2:8">
      <c r="B242" s="214">
        <v>237</v>
      </c>
      <c r="D242" s="695" t="s">
        <v>24352</v>
      </c>
      <c r="E242" s="211"/>
      <c r="F242" s="211"/>
      <c r="G242" s="211"/>
      <c r="H242" s="211"/>
    </row>
    <row r="243" spans="2:8">
      <c r="B243" s="214">
        <v>238</v>
      </c>
      <c r="D243" s="695" t="s">
        <v>6116</v>
      </c>
      <c r="E243" s="211"/>
      <c r="F243" s="211"/>
      <c r="G243" s="211"/>
      <c r="H243" s="211"/>
    </row>
    <row r="244" spans="2:8">
      <c r="B244" s="214">
        <v>239</v>
      </c>
      <c r="D244" s="695" t="s">
        <v>24702</v>
      </c>
      <c r="E244" s="211"/>
      <c r="F244" s="211"/>
      <c r="G244" s="211"/>
      <c r="H244" s="211"/>
    </row>
    <row r="245" spans="2:8">
      <c r="B245" s="214">
        <v>240</v>
      </c>
      <c r="D245" s="695" t="s">
        <v>6115</v>
      </c>
      <c r="E245" s="211"/>
      <c r="F245" s="211"/>
      <c r="G245" s="211"/>
      <c r="H245" s="211"/>
    </row>
    <row r="246" spans="2:8">
      <c r="B246" s="214">
        <v>241</v>
      </c>
      <c r="D246" s="695" t="s">
        <v>24701</v>
      </c>
      <c r="E246" s="211"/>
      <c r="F246" s="211"/>
      <c r="G246" s="211"/>
      <c r="H246" s="211"/>
    </row>
    <row r="247" spans="2:8">
      <c r="B247" s="214">
        <v>242</v>
      </c>
      <c r="D247" s="695" t="s">
        <v>6114</v>
      </c>
      <c r="E247" s="211"/>
      <c r="F247" s="211"/>
      <c r="G247" s="211"/>
      <c r="H247" s="211"/>
    </row>
    <row r="248" spans="2:8">
      <c r="B248" s="214">
        <v>243</v>
      </c>
      <c r="D248" s="695" t="s">
        <v>6113</v>
      </c>
      <c r="E248" s="211"/>
      <c r="F248" s="211"/>
      <c r="G248" s="211"/>
      <c r="H248" s="211"/>
    </row>
    <row r="249" spans="2:8">
      <c r="B249" s="214">
        <v>244</v>
      </c>
      <c r="D249" s="695" t="s">
        <v>6112</v>
      </c>
      <c r="E249" s="211"/>
      <c r="F249" s="211"/>
      <c r="G249" s="211"/>
      <c r="H249" s="211"/>
    </row>
    <row r="250" spans="2:8">
      <c r="B250" s="214">
        <v>245</v>
      </c>
      <c r="D250" s="695" t="s">
        <v>24351</v>
      </c>
      <c r="E250" s="211"/>
      <c r="F250" s="211"/>
      <c r="G250" s="211"/>
      <c r="H250" s="211"/>
    </row>
    <row r="251" spans="2:8">
      <c r="B251" s="214">
        <v>246</v>
      </c>
      <c r="D251" s="695" t="s">
        <v>6111</v>
      </c>
      <c r="E251" s="211"/>
      <c r="F251" s="211"/>
      <c r="G251" s="211"/>
      <c r="H251" s="211"/>
    </row>
    <row r="252" spans="2:8">
      <c r="B252" s="214">
        <v>247</v>
      </c>
      <c r="D252" s="695" t="s">
        <v>24350</v>
      </c>
      <c r="E252" s="211"/>
      <c r="F252" s="211"/>
      <c r="G252" s="211"/>
      <c r="H252" s="211"/>
    </row>
    <row r="253" spans="2:8">
      <c r="B253" s="214">
        <v>248</v>
      </c>
      <c r="D253" s="695" t="s">
        <v>24700</v>
      </c>
      <c r="E253" s="211"/>
      <c r="F253" s="211"/>
      <c r="G253" s="211"/>
      <c r="H253" s="211"/>
    </row>
    <row r="254" spans="2:8">
      <c r="B254" s="214">
        <v>249</v>
      </c>
      <c r="D254" s="695" t="s">
        <v>24699</v>
      </c>
      <c r="E254" s="211"/>
      <c r="F254" s="211"/>
      <c r="G254" s="211"/>
      <c r="H254" s="211"/>
    </row>
    <row r="255" spans="2:8">
      <c r="B255" s="214">
        <v>250</v>
      </c>
      <c r="D255" s="695" t="s">
        <v>6110</v>
      </c>
      <c r="E255" s="211"/>
      <c r="F255" s="211"/>
      <c r="G255" s="211"/>
      <c r="H255" s="211"/>
    </row>
    <row r="256" spans="2:8">
      <c r="B256" s="214">
        <v>251</v>
      </c>
      <c r="D256" s="695" t="s">
        <v>6109</v>
      </c>
      <c r="E256" s="211"/>
      <c r="F256" s="211"/>
      <c r="G256" s="211"/>
      <c r="H256" s="211"/>
    </row>
    <row r="257" spans="2:8">
      <c r="B257" s="214">
        <v>252</v>
      </c>
      <c r="D257" s="695" t="s">
        <v>6108</v>
      </c>
      <c r="E257" s="211"/>
      <c r="F257" s="211"/>
      <c r="G257" s="211"/>
      <c r="H257" s="211"/>
    </row>
    <row r="258" spans="2:8">
      <c r="B258" s="214">
        <v>253</v>
      </c>
      <c r="D258" s="695" t="s">
        <v>6107</v>
      </c>
      <c r="E258" s="211"/>
      <c r="F258" s="211"/>
      <c r="G258" s="211"/>
      <c r="H258" s="211"/>
    </row>
    <row r="259" spans="2:8">
      <c r="B259" s="214">
        <v>254</v>
      </c>
      <c r="D259" s="695" t="s">
        <v>6106</v>
      </c>
      <c r="E259" s="211"/>
      <c r="F259" s="211"/>
      <c r="G259" s="211"/>
      <c r="H259" s="211"/>
    </row>
    <row r="260" spans="2:8">
      <c r="B260" s="214">
        <v>255</v>
      </c>
      <c r="D260" s="695" t="s">
        <v>24349</v>
      </c>
      <c r="E260" s="211"/>
      <c r="F260" s="211"/>
      <c r="G260" s="211"/>
      <c r="H260" s="211"/>
    </row>
    <row r="261" spans="2:8">
      <c r="B261" s="214">
        <v>256</v>
      </c>
      <c r="D261" s="695" t="s">
        <v>6105</v>
      </c>
      <c r="E261" s="211"/>
      <c r="F261" s="211"/>
      <c r="G261" s="211"/>
      <c r="H261" s="211"/>
    </row>
    <row r="262" spans="2:8">
      <c r="B262" s="214">
        <v>257</v>
      </c>
      <c r="D262" s="695" t="s">
        <v>24348</v>
      </c>
      <c r="E262" s="211"/>
      <c r="F262" s="211"/>
      <c r="G262" s="211"/>
      <c r="H262" s="211"/>
    </row>
    <row r="263" spans="2:8">
      <c r="B263" s="214">
        <v>258</v>
      </c>
      <c r="D263" s="695" t="s">
        <v>6104</v>
      </c>
      <c r="E263" s="211"/>
      <c r="F263" s="211"/>
      <c r="G263" s="211"/>
      <c r="H263" s="211"/>
    </row>
    <row r="264" spans="2:8">
      <c r="B264" s="214">
        <v>259</v>
      </c>
      <c r="D264" s="695" t="s">
        <v>6103</v>
      </c>
      <c r="E264" s="211"/>
      <c r="F264" s="211"/>
      <c r="G264" s="211"/>
      <c r="H264" s="211"/>
    </row>
    <row r="265" spans="2:8">
      <c r="B265" s="214">
        <v>260</v>
      </c>
      <c r="D265" s="695" t="s">
        <v>6102</v>
      </c>
      <c r="E265" s="211"/>
      <c r="F265" s="211"/>
      <c r="G265" s="211"/>
      <c r="H265" s="211"/>
    </row>
    <row r="266" spans="2:8">
      <c r="B266" s="214">
        <v>261</v>
      </c>
      <c r="D266" s="695" t="s">
        <v>6101</v>
      </c>
      <c r="E266" s="211"/>
      <c r="F266" s="211"/>
      <c r="G266" s="211"/>
      <c r="H266" s="211"/>
    </row>
    <row r="267" spans="2:8">
      <c r="B267" s="214">
        <v>262</v>
      </c>
      <c r="D267" s="695" t="s">
        <v>6100</v>
      </c>
      <c r="E267" s="211"/>
      <c r="F267" s="211"/>
      <c r="G267" s="211"/>
      <c r="H267" s="211"/>
    </row>
    <row r="268" spans="2:8">
      <c r="B268" s="214">
        <v>263</v>
      </c>
      <c r="D268" s="695" t="s">
        <v>6099</v>
      </c>
      <c r="E268" s="211"/>
      <c r="F268" s="211"/>
      <c r="G268" s="211"/>
      <c r="H268" s="211"/>
    </row>
    <row r="269" spans="2:8">
      <c r="B269" s="214">
        <v>264</v>
      </c>
      <c r="D269" s="695" t="s">
        <v>6098</v>
      </c>
      <c r="E269" s="211"/>
      <c r="F269" s="211"/>
      <c r="G269" s="211"/>
      <c r="H269" s="211"/>
    </row>
    <row r="270" spans="2:8">
      <c r="B270" s="214">
        <v>265</v>
      </c>
      <c r="D270" s="695" t="s">
        <v>24347</v>
      </c>
      <c r="E270" s="211"/>
      <c r="F270" s="211"/>
      <c r="G270" s="211"/>
      <c r="H270" s="211"/>
    </row>
    <row r="271" spans="2:8">
      <c r="B271" s="214">
        <v>266</v>
      </c>
      <c r="D271" s="695" t="s">
        <v>24346</v>
      </c>
      <c r="E271" s="211"/>
      <c r="F271" s="211"/>
      <c r="G271" s="211"/>
      <c r="H271" s="211"/>
    </row>
    <row r="272" spans="2:8">
      <c r="B272" s="214">
        <v>267</v>
      </c>
      <c r="D272" s="695" t="s">
        <v>24345</v>
      </c>
      <c r="E272" s="211"/>
      <c r="F272" s="211"/>
      <c r="G272" s="211"/>
      <c r="H272" s="211"/>
    </row>
    <row r="273" spans="2:8">
      <c r="B273" s="214">
        <v>268</v>
      </c>
      <c r="D273" s="695" t="s">
        <v>6097</v>
      </c>
      <c r="E273" s="211"/>
      <c r="F273" s="211"/>
      <c r="G273" s="211"/>
      <c r="H273" s="211"/>
    </row>
    <row r="274" spans="2:8">
      <c r="B274" s="214">
        <v>269</v>
      </c>
      <c r="D274" s="695" t="s">
        <v>24344</v>
      </c>
      <c r="E274" s="211"/>
      <c r="F274" s="211"/>
      <c r="G274" s="211"/>
      <c r="H274" s="211"/>
    </row>
    <row r="275" spans="2:8">
      <c r="B275" s="214">
        <v>270</v>
      </c>
      <c r="D275" s="695" t="s">
        <v>24343</v>
      </c>
      <c r="E275" s="211"/>
      <c r="F275" s="211"/>
      <c r="G275" s="211"/>
      <c r="H275" s="211"/>
    </row>
    <row r="276" spans="2:8">
      <c r="B276" s="214">
        <v>271</v>
      </c>
      <c r="D276" s="695" t="s">
        <v>24342</v>
      </c>
      <c r="E276" s="211"/>
      <c r="F276" s="211"/>
      <c r="G276" s="211"/>
      <c r="H276" s="211"/>
    </row>
    <row r="277" spans="2:8">
      <c r="B277" s="214">
        <v>272</v>
      </c>
      <c r="D277" s="695" t="s">
        <v>6096</v>
      </c>
      <c r="E277" s="211"/>
      <c r="F277" s="211"/>
      <c r="G277" s="211"/>
      <c r="H277" s="211"/>
    </row>
    <row r="278" spans="2:8">
      <c r="B278" s="214">
        <v>273</v>
      </c>
      <c r="D278" s="695" t="s">
        <v>6095</v>
      </c>
      <c r="E278" s="211"/>
      <c r="F278" s="211"/>
      <c r="G278" s="211"/>
      <c r="H278" s="211"/>
    </row>
    <row r="279" spans="2:8">
      <c r="B279" s="214">
        <v>274</v>
      </c>
      <c r="D279" s="695" t="s">
        <v>6094</v>
      </c>
      <c r="E279" s="211"/>
      <c r="F279" s="211"/>
      <c r="G279" s="211"/>
      <c r="H279" s="211"/>
    </row>
    <row r="280" spans="2:8">
      <c r="B280" s="214">
        <v>275</v>
      </c>
      <c r="D280" s="695" t="s">
        <v>6093</v>
      </c>
      <c r="E280" s="211"/>
      <c r="F280" s="211"/>
      <c r="G280" s="211"/>
      <c r="H280" s="211"/>
    </row>
    <row r="281" spans="2:8">
      <c r="B281" s="214">
        <v>276</v>
      </c>
      <c r="D281" s="695" t="s">
        <v>24341</v>
      </c>
      <c r="E281" s="211"/>
      <c r="F281" s="211"/>
      <c r="G281" s="211"/>
      <c r="H281" s="211"/>
    </row>
    <row r="282" spans="2:8">
      <c r="B282" s="214">
        <v>277</v>
      </c>
      <c r="D282" s="695" t="s">
        <v>24340</v>
      </c>
      <c r="E282" s="211"/>
      <c r="F282" s="211"/>
      <c r="G282" s="211"/>
      <c r="H282" s="211"/>
    </row>
    <row r="283" spans="2:8">
      <c r="B283" s="214">
        <v>278</v>
      </c>
      <c r="D283" s="695" t="s">
        <v>24339</v>
      </c>
      <c r="E283" s="211"/>
      <c r="F283" s="211"/>
      <c r="G283" s="211"/>
      <c r="H283" s="211"/>
    </row>
    <row r="284" spans="2:8">
      <c r="B284" s="214">
        <v>279</v>
      </c>
      <c r="D284" s="695" t="s">
        <v>6092</v>
      </c>
      <c r="E284" s="211"/>
      <c r="F284" s="211"/>
      <c r="G284" s="211"/>
      <c r="H284" s="211"/>
    </row>
    <row r="285" spans="2:8">
      <c r="B285" s="214">
        <v>280</v>
      </c>
      <c r="D285" s="695" t="s">
        <v>6091</v>
      </c>
      <c r="E285" s="211"/>
      <c r="F285" s="211"/>
      <c r="G285" s="211"/>
      <c r="H285" s="211"/>
    </row>
    <row r="286" spans="2:8">
      <c r="B286" s="214">
        <v>281</v>
      </c>
      <c r="D286" s="695" t="s">
        <v>6090</v>
      </c>
      <c r="E286" s="211"/>
      <c r="F286" s="211"/>
      <c r="G286" s="211"/>
      <c r="H286" s="211"/>
    </row>
    <row r="287" spans="2:8">
      <c r="B287" s="214">
        <v>282</v>
      </c>
      <c r="D287" s="695" t="s">
        <v>24338</v>
      </c>
      <c r="E287" s="211"/>
      <c r="F287" s="211"/>
      <c r="G287" s="211"/>
      <c r="H287" s="211"/>
    </row>
    <row r="288" spans="2:8">
      <c r="B288" s="214">
        <v>283</v>
      </c>
      <c r="D288" s="695" t="s">
        <v>6089</v>
      </c>
      <c r="E288" s="211"/>
      <c r="F288" s="211"/>
      <c r="G288" s="211"/>
      <c r="H288" s="211"/>
    </row>
    <row r="289" spans="2:8">
      <c r="B289" s="214">
        <v>284</v>
      </c>
      <c r="D289" s="695" t="s">
        <v>24337</v>
      </c>
      <c r="E289" s="211"/>
      <c r="F289" s="211"/>
      <c r="G289" s="211"/>
      <c r="H289" s="211"/>
    </row>
    <row r="290" spans="2:8">
      <c r="B290" s="214">
        <v>285</v>
      </c>
      <c r="D290" s="695" t="s">
        <v>24336</v>
      </c>
      <c r="E290" s="211"/>
      <c r="F290" s="211"/>
      <c r="G290" s="211"/>
      <c r="H290" s="211"/>
    </row>
    <row r="291" spans="2:8">
      <c r="B291" s="214">
        <v>286</v>
      </c>
      <c r="D291" s="695" t="s">
        <v>6088</v>
      </c>
      <c r="E291" s="211"/>
      <c r="F291" s="211"/>
      <c r="G291" s="211"/>
      <c r="H291" s="211"/>
    </row>
    <row r="292" spans="2:8">
      <c r="B292" s="214">
        <v>287</v>
      </c>
      <c r="D292" s="695" t="s">
        <v>6087</v>
      </c>
      <c r="E292" s="211"/>
      <c r="F292" s="211"/>
      <c r="G292" s="211"/>
      <c r="H292" s="211"/>
    </row>
    <row r="293" spans="2:8">
      <c r="B293" s="214">
        <v>288</v>
      </c>
      <c r="D293" s="695" t="s">
        <v>6086</v>
      </c>
      <c r="E293" s="211"/>
      <c r="F293" s="211"/>
      <c r="G293" s="211"/>
      <c r="H293" s="211"/>
    </row>
    <row r="294" spans="2:8">
      <c r="B294" s="214">
        <v>289</v>
      </c>
      <c r="D294" s="695" t="s">
        <v>6085</v>
      </c>
      <c r="E294" s="211"/>
      <c r="F294" s="211"/>
      <c r="G294" s="211"/>
      <c r="H294" s="211"/>
    </row>
    <row r="295" spans="2:8">
      <c r="B295" s="214">
        <v>290</v>
      </c>
      <c r="D295" s="695" t="s">
        <v>6084</v>
      </c>
      <c r="E295" s="211"/>
      <c r="F295" s="211"/>
      <c r="G295" s="211"/>
      <c r="H295" s="211"/>
    </row>
    <row r="296" spans="2:8">
      <c r="B296" s="214">
        <v>291</v>
      </c>
      <c r="D296" s="695" t="s">
        <v>6083</v>
      </c>
      <c r="E296" s="211"/>
      <c r="F296" s="211"/>
      <c r="G296" s="211"/>
      <c r="H296" s="211"/>
    </row>
    <row r="297" spans="2:8">
      <c r="B297" s="214">
        <v>292</v>
      </c>
      <c r="D297" s="695" t="s">
        <v>6082</v>
      </c>
      <c r="E297" s="211"/>
      <c r="F297" s="211"/>
      <c r="G297" s="211"/>
      <c r="H297" s="211"/>
    </row>
    <row r="298" spans="2:8">
      <c r="B298" s="214">
        <v>293</v>
      </c>
      <c r="D298" s="695" t="s">
        <v>6081</v>
      </c>
      <c r="E298" s="211"/>
      <c r="F298" s="211"/>
      <c r="G298" s="211"/>
      <c r="H298" s="211"/>
    </row>
    <row r="299" spans="2:8">
      <c r="B299" s="214">
        <v>294</v>
      </c>
      <c r="D299" s="695" t="s">
        <v>24335</v>
      </c>
      <c r="E299" s="211"/>
      <c r="F299" s="211"/>
      <c r="G299" s="211"/>
      <c r="H299" s="211"/>
    </row>
    <row r="300" spans="2:8">
      <c r="B300" s="214">
        <v>295</v>
      </c>
      <c r="D300" s="695" t="s">
        <v>24334</v>
      </c>
      <c r="E300" s="211"/>
      <c r="F300" s="211"/>
      <c r="G300" s="211"/>
      <c r="H300" s="211"/>
    </row>
    <row r="301" spans="2:8">
      <c r="B301" s="214">
        <v>296</v>
      </c>
      <c r="D301" s="695" t="s">
        <v>24333</v>
      </c>
      <c r="E301" s="211"/>
      <c r="F301" s="211"/>
      <c r="G301" s="211"/>
      <c r="H301" s="211"/>
    </row>
    <row r="302" spans="2:8">
      <c r="B302" s="214">
        <v>297</v>
      </c>
      <c r="D302" s="695" t="s">
        <v>24332</v>
      </c>
      <c r="E302" s="211"/>
      <c r="F302" s="211"/>
      <c r="G302" s="211"/>
      <c r="H302" s="211"/>
    </row>
    <row r="303" spans="2:8">
      <c r="B303" s="214">
        <v>298</v>
      </c>
      <c r="D303" s="695" t="s">
        <v>6080</v>
      </c>
      <c r="E303" s="211"/>
      <c r="F303" s="211"/>
      <c r="G303" s="211"/>
      <c r="H303" s="211"/>
    </row>
    <row r="304" spans="2:8">
      <c r="B304" s="214">
        <v>299</v>
      </c>
      <c r="D304" s="695" t="s">
        <v>24331</v>
      </c>
      <c r="E304" s="211"/>
      <c r="F304" s="211"/>
      <c r="G304" s="211"/>
      <c r="H304" s="211"/>
    </row>
    <row r="305" spans="2:8">
      <c r="B305" s="214">
        <v>300</v>
      </c>
      <c r="D305" s="695" t="s">
        <v>24330</v>
      </c>
      <c r="E305" s="211"/>
      <c r="F305" s="211"/>
      <c r="G305" s="211"/>
      <c r="H305" s="211"/>
    </row>
    <row r="306" spans="2:8">
      <c r="B306" s="214">
        <v>301</v>
      </c>
      <c r="D306" s="695" t="s">
        <v>24329</v>
      </c>
      <c r="E306" s="211"/>
      <c r="F306" s="211"/>
      <c r="G306" s="211"/>
      <c r="H306" s="211"/>
    </row>
    <row r="307" spans="2:8">
      <c r="B307" s="214">
        <v>302</v>
      </c>
      <c r="D307" s="695" t="s">
        <v>24328</v>
      </c>
      <c r="E307" s="211"/>
      <c r="F307" s="211"/>
      <c r="G307" s="211"/>
      <c r="H307" s="211"/>
    </row>
    <row r="308" spans="2:8">
      <c r="B308" s="214">
        <v>303</v>
      </c>
      <c r="D308" s="695" t="s">
        <v>24327</v>
      </c>
      <c r="E308" s="211"/>
      <c r="F308" s="211"/>
      <c r="G308" s="211"/>
      <c r="H308" s="211"/>
    </row>
    <row r="309" spans="2:8">
      <c r="B309" s="214">
        <v>304</v>
      </c>
      <c r="D309" s="695" t="s">
        <v>24326</v>
      </c>
      <c r="E309" s="211"/>
      <c r="F309" s="211"/>
      <c r="G309" s="211"/>
      <c r="H309" s="211"/>
    </row>
    <row r="310" spans="2:8">
      <c r="B310" s="214">
        <v>305</v>
      </c>
      <c r="D310" s="695" t="s">
        <v>6079</v>
      </c>
      <c r="E310" s="211"/>
      <c r="F310" s="211"/>
      <c r="G310" s="211"/>
      <c r="H310" s="211"/>
    </row>
    <row r="311" spans="2:8">
      <c r="B311" s="214">
        <v>306</v>
      </c>
      <c r="D311" s="695" t="s">
        <v>24325</v>
      </c>
      <c r="E311" s="211"/>
      <c r="F311" s="211"/>
      <c r="G311" s="211"/>
      <c r="H311" s="211"/>
    </row>
    <row r="312" spans="2:8">
      <c r="B312" s="214">
        <v>307</v>
      </c>
      <c r="D312" s="695" t="s">
        <v>24324</v>
      </c>
      <c r="E312" s="211"/>
      <c r="F312" s="211"/>
      <c r="G312" s="211"/>
      <c r="H312" s="211"/>
    </row>
    <row r="313" spans="2:8">
      <c r="B313" s="214">
        <v>308</v>
      </c>
      <c r="D313" s="695" t="s">
        <v>24323</v>
      </c>
      <c r="E313" s="211"/>
      <c r="F313" s="211"/>
      <c r="G313" s="211"/>
      <c r="H313" s="211"/>
    </row>
    <row r="314" spans="2:8">
      <c r="B314" s="214">
        <v>309</v>
      </c>
      <c r="D314" s="695" t="s">
        <v>24322</v>
      </c>
      <c r="E314" s="211"/>
      <c r="F314" s="211"/>
      <c r="G314" s="211"/>
      <c r="H314" s="211"/>
    </row>
    <row r="315" spans="2:8">
      <c r="B315" s="214">
        <v>310</v>
      </c>
      <c r="D315" s="695" t="s">
        <v>24321</v>
      </c>
      <c r="E315" s="211"/>
      <c r="F315" s="211"/>
      <c r="G315" s="211"/>
      <c r="H315" s="211"/>
    </row>
    <row r="316" spans="2:8">
      <c r="B316" s="214">
        <v>311</v>
      </c>
      <c r="D316" s="695" t="s">
        <v>24320</v>
      </c>
      <c r="E316" s="211"/>
      <c r="F316" s="211"/>
      <c r="G316" s="211"/>
      <c r="H316" s="211"/>
    </row>
    <row r="317" spans="2:8">
      <c r="B317" s="214">
        <v>312</v>
      </c>
      <c r="D317" s="695" t="s">
        <v>24319</v>
      </c>
      <c r="E317" s="211"/>
      <c r="F317" s="211"/>
      <c r="G317" s="211"/>
      <c r="H317" s="211"/>
    </row>
    <row r="318" spans="2:8">
      <c r="B318" s="214">
        <v>313</v>
      </c>
      <c r="D318" s="695" t="s">
        <v>24318</v>
      </c>
      <c r="E318" s="211"/>
      <c r="F318" s="211"/>
      <c r="G318" s="211"/>
      <c r="H318" s="211"/>
    </row>
    <row r="319" spans="2:8">
      <c r="B319" s="214">
        <v>314</v>
      </c>
      <c r="D319" s="695" t="s">
        <v>24317</v>
      </c>
      <c r="E319" s="211"/>
      <c r="F319" s="211"/>
      <c r="G319" s="211"/>
      <c r="H319" s="211"/>
    </row>
    <row r="320" spans="2:8">
      <c r="B320" s="214">
        <v>315</v>
      </c>
      <c r="D320" s="695" t="s">
        <v>6078</v>
      </c>
      <c r="E320" s="211"/>
      <c r="F320" s="211"/>
      <c r="G320" s="211"/>
      <c r="H320" s="211"/>
    </row>
    <row r="321" spans="2:8">
      <c r="B321" s="214">
        <v>316</v>
      </c>
      <c r="D321" s="695" t="s">
        <v>6077</v>
      </c>
      <c r="E321" s="211"/>
      <c r="F321" s="211"/>
      <c r="G321" s="211"/>
      <c r="H321" s="211"/>
    </row>
    <row r="322" spans="2:8">
      <c r="B322" s="214">
        <v>317</v>
      </c>
      <c r="D322" s="695" t="s">
        <v>6076</v>
      </c>
      <c r="E322" s="211"/>
      <c r="F322" s="211"/>
      <c r="G322" s="211"/>
      <c r="H322" s="211"/>
    </row>
    <row r="323" spans="2:8">
      <c r="B323" s="214">
        <v>318</v>
      </c>
      <c r="D323" s="695" t="s">
        <v>6075</v>
      </c>
      <c r="E323" s="211"/>
      <c r="F323" s="211"/>
      <c r="G323" s="211"/>
      <c r="H323" s="211"/>
    </row>
    <row r="324" spans="2:8">
      <c r="B324" s="214">
        <v>319</v>
      </c>
      <c r="D324" s="695" t="s">
        <v>24316</v>
      </c>
      <c r="E324" s="211"/>
      <c r="F324" s="211"/>
      <c r="G324" s="211"/>
      <c r="H324" s="211"/>
    </row>
    <row r="325" spans="2:8">
      <c r="B325" s="214">
        <v>320</v>
      </c>
      <c r="D325" s="695" t="s">
        <v>6074</v>
      </c>
      <c r="E325" s="211"/>
      <c r="F325" s="211"/>
      <c r="G325" s="211"/>
      <c r="H325" s="211"/>
    </row>
    <row r="326" spans="2:8">
      <c r="B326" s="214">
        <v>321</v>
      </c>
      <c r="D326" s="695" t="s">
        <v>6073</v>
      </c>
      <c r="E326" s="211"/>
      <c r="F326" s="211"/>
      <c r="G326" s="211"/>
      <c r="H326" s="211"/>
    </row>
    <row r="327" spans="2:8">
      <c r="B327" s="214">
        <v>322</v>
      </c>
      <c r="D327" s="695" t="s">
        <v>6072</v>
      </c>
      <c r="E327" s="211"/>
      <c r="F327" s="211"/>
      <c r="G327" s="211"/>
      <c r="H327" s="211"/>
    </row>
    <row r="328" spans="2:8">
      <c r="B328" s="214">
        <v>323</v>
      </c>
      <c r="D328" s="695" t="s">
        <v>24315</v>
      </c>
      <c r="E328" s="211"/>
      <c r="F328" s="211"/>
      <c r="G328" s="211"/>
      <c r="H328" s="211"/>
    </row>
    <row r="329" spans="2:8">
      <c r="B329" s="214">
        <v>324</v>
      </c>
      <c r="D329" s="695" t="s">
        <v>6071</v>
      </c>
      <c r="E329" s="211"/>
      <c r="F329" s="211"/>
      <c r="G329" s="211"/>
      <c r="H329" s="211"/>
    </row>
    <row r="330" spans="2:8">
      <c r="B330" s="214">
        <v>325</v>
      </c>
      <c r="D330" s="695" t="s">
        <v>6070</v>
      </c>
      <c r="E330" s="211"/>
      <c r="F330" s="211"/>
      <c r="G330" s="211"/>
      <c r="H330" s="211"/>
    </row>
    <row r="331" spans="2:8">
      <c r="B331" s="214">
        <v>326</v>
      </c>
      <c r="D331" s="695" t="s">
        <v>6069</v>
      </c>
      <c r="E331" s="211"/>
      <c r="F331" s="211"/>
      <c r="G331" s="211"/>
      <c r="H331" s="211"/>
    </row>
    <row r="332" spans="2:8">
      <c r="B332" s="214">
        <v>327</v>
      </c>
      <c r="D332" s="695" t="s">
        <v>6068</v>
      </c>
      <c r="E332" s="211"/>
      <c r="F332" s="211"/>
      <c r="G332" s="211"/>
      <c r="H332" s="211"/>
    </row>
    <row r="333" spans="2:8">
      <c r="B333" s="214">
        <v>328</v>
      </c>
      <c r="D333" s="695" t="s">
        <v>6067</v>
      </c>
      <c r="E333" s="211"/>
      <c r="F333" s="211"/>
      <c r="G333" s="211"/>
      <c r="H333" s="211"/>
    </row>
    <row r="334" spans="2:8">
      <c r="B334" s="214">
        <v>329</v>
      </c>
      <c r="D334" s="695" t="s">
        <v>6066</v>
      </c>
      <c r="E334" s="211"/>
      <c r="F334" s="211"/>
      <c r="G334" s="211"/>
      <c r="H334" s="211"/>
    </row>
    <row r="335" spans="2:8">
      <c r="B335" s="214">
        <v>330</v>
      </c>
      <c r="D335" s="695" t="s">
        <v>6065</v>
      </c>
      <c r="E335" s="211"/>
      <c r="F335" s="211"/>
      <c r="G335" s="211"/>
      <c r="H335" s="211"/>
    </row>
    <row r="336" spans="2:8">
      <c r="B336" s="214">
        <v>331</v>
      </c>
      <c r="D336" s="695" t="s">
        <v>6064</v>
      </c>
      <c r="E336" s="211"/>
      <c r="F336" s="211"/>
      <c r="G336" s="211"/>
      <c r="H336" s="211"/>
    </row>
    <row r="337" spans="2:8">
      <c r="B337" s="214">
        <v>332</v>
      </c>
      <c r="D337" s="695" t="s">
        <v>24314</v>
      </c>
      <c r="E337" s="211"/>
      <c r="F337" s="211"/>
      <c r="G337" s="211"/>
      <c r="H337" s="211"/>
    </row>
    <row r="338" spans="2:8">
      <c r="B338" s="214">
        <v>333</v>
      </c>
      <c r="D338" s="695" t="s">
        <v>6063</v>
      </c>
      <c r="E338" s="211"/>
      <c r="F338" s="211"/>
      <c r="G338" s="211"/>
      <c r="H338" s="211"/>
    </row>
    <row r="339" spans="2:8">
      <c r="B339" s="214">
        <v>334</v>
      </c>
      <c r="D339" s="695" t="s">
        <v>6062</v>
      </c>
      <c r="E339" s="211"/>
      <c r="F339" s="211"/>
      <c r="G339" s="211"/>
      <c r="H339" s="211"/>
    </row>
    <row r="340" spans="2:8">
      <c r="B340" s="214">
        <v>335</v>
      </c>
      <c r="D340" s="695" t="s">
        <v>24313</v>
      </c>
      <c r="E340" s="211"/>
      <c r="F340" s="211"/>
      <c r="G340" s="211"/>
      <c r="H340" s="211"/>
    </row>
    <row r="341" spans="2:8">
      <c r="B341" s="214">
        <v>336</v>
      </c>
      <c r="D341" s="695" t="s">
        <v>24312</v>
      </c>
      <c r="E341" s="211"/>
      <c r="F341" s="211"/>
      <c r="G341" s="211"/>
      <c r="H341" s="211"/>
    </row>
    <row r="342" spans="2:8">
      <c r="B342" s="214">
        <v>337</v>
      </c>
      <c r="D342" s="695" t="s">
        <v>24311</v>
      </c>
      <c r="E342" s="211"/>
      <c r="F342" s="211"/>
      <c r="G342" s="211"/>
      <c r="H342" s="211"/>
    </row>
    <row r="343" spans="2:8">
      <c r="B343" s="214">
        <v>338</v>
      </c>
      <c r="D343" s="695" t="s">
        <v>24310</v>
      </c>
      <c r="E343" s="211"/>
      <c r="F343" s="211"/>
      <c r="G343" s="211"/>
      <c r="H343" s="211"/>
    </row>
    <row r="344" spans="2:8">
      <c r="B344" s="214">
        <v>339</v>
      </c>
      <c r="D344" s="695" t="s">
        <v>24309</v>
      </c>
      <c r="E344" s="211"/>
      <c r="F344" s="211"/>
      <c r="G344" s="211"/>
      <c r="H344" s="211"/>
    </row>
    <row r="345" spans="2:8">
      <c r="B345" s="214">
        <v>340</v>
      </c>
      <c r="D345" s="695" t="s">
        <v>6061</v>
      </c>
      <c r="E345" s="211"/>
      <c r="F345" s="211"/>
      <c r="G345" s="211"/>
      <c r="H345" s="211"/>
    </row>
    <row r="346" spans="2:8">
      <c r="B346" s="214">
        <v>341</v>
      </c>
      <c r="D346" s="695" t="s">
        <v>6060</v>
      </c>
      <c r="E346" s="211"/>
      <c r="F346" s="211"/>
      <c r="G346" s="211"/>
      <c r="H346" s="211"/>
    </row>
    <row r="347" spans="2:8">
      <c r="B347" s="214">
        <v>342</v>
      </c>
      <c r="D347" s="695" t="s">
        <v>24646</v>
      </c>
      <c r="E347" s="211"/>
      <c r="F347" s="211"/>
      <c r="G347" s="211"/>
      <c r="H347" s="211"/>
    </row>
    <row r="348" spans="2:8">
      <c r="B348" s="214">
        <v>343</v>
      </c>
      <c r="D348" s="695" t="s">
        <v>24308</v>
      </c>
      <c r="E348" s="211"/>
      <c r="F348" s="211"/>
      <c r="G348" s="211"/>
      <c r="H348" s="211"/>
    </row>
    <row r="349" spans="2:8">
      <c r="B349" s="214">
        <v>344</v>
      </c>
      <c r="D349" s="695" t="s">
        <v>24307</v>
      </c>
      <c r="E349" s="211"/>
      <c r="F349" s="211"/>
      <c r="G349" s="211"/>
      <c r="H349" s="211"/>
    </row>
    <row r="350" spans="2:8">
      <c r="B350" s="214">
        <v>345</v>
      </c>
      <c r="D350" s="695" t="s">
        <v>24306</v>
      </c>
      <c r="E350" s="211"/>
      <c r="F350" s="211"/>
      <c r="G350" s="211"/>
      <c r="H350" s="211"/>
    </row>
    <row r="351" spans="2:8">
      <c r="B351" s="214">
        <v>346</v>
      </c>
      <c r="D351" s="695" t="s">
        <v>24305</v>
      </c>
      <c r="E351" s="211"/>
      <c r="F351" s="211"/>
      <c r="G351" s="211"/>
      <c r="H351" s="211"/>
    </row>
    <row r="352" spans="2:8">
      <c r="B352" s="214">
        <v>347</v>
      </c>
      <c r="D352" s="695" t="s">
        <v>24304</v>
      </c>
      <c r="E352" s="211"/>
      <c r="F352" s="211"/>
      <c r="G352" s="211"/>
      <c r="H352" s="211"/>
    </row>
    <row r="353" spans="2:8">
      <c r="B353" s="214">
        <v>348</v>
      </c>
      <c r="D353" s="695" t="s">
        <v>24303</v>
      </c>
      <c r="E353" s="211"/>
      <c r="F353" s="211"/>
      <c r="G353" s="211"/>
      <c r="H353" s="211"/>
    </row>
    <row r="354" spans="2:8">
      <c r="B354" s="214">
        <v>349</v>
      </c>
      <c r="D354" s="695" t="s">
        <v>6059</v>
      </c>
      <c r="E354" s="211"/>
      <c r="F354" s="211"/>
      <c r="G354" s="211"/>
      <c r="H354" s="211"/>
    </row>
    <row r="355" spans="2:8">
      <c r="B355" s="214">
        <v>350</v>
      </c>
      <c r="D355" s="695" t="s">
        <v>6058</v>
      </c>
      <c r="E355" s="211"/>
      <c r="F355" s="211"/>
      <c r="G355" s="211"/>
      <c r="H355" s="211"/>
    </row>
    <row r="356" spans="2:8">
      <c r="B356" s="214">
        <v>351</v>
      </c>
      <c r="D356" s="695" t="s">
        <v>6057</v>
      </c>
      <c r="E356" s="211"/>
      <c r="F356" s="211"/>
      <c r="G356" s="211"/>
      <c r="H356" s="211"/>
    </row>
    <row r="357" spans="2:8">
      <c r="B357" s="214">
        <v>352</v>
      </c>
      <c r="D357" s="695" t="s">
        <v>24302</v>
      </c>
      <c r="E357" s="211"/>
      <c r="F357" s="211"/>
      <c r="G357" s="211"/>
      <c r="H357" s="211"/>
    </row>
    <row r="358" spans="2:8">
      <c r="B358" s="214">
        <v>353</v>
      </c>
      <c r="D358" s="695" t="s">
        <v>6056</v>
      </c>
      <c r="E358" s="211"/>
      <c r="F358" s="211"/>
      <c r="G358" s="211"/>
      <c r="H358" s="211"/>
    </row>
    <row r="359" spans="2:8">
      <c r="B359" s="214">
        <v>354</v>
      </c>
      <c r="D359" s="695" t="s">
        <v>6055</v>
      </c>
      <c r="E359" s="211"/>
      <c r="F359" s="211"/>
      <c r="G359" s="211"/>
      <c r="H359" s="211"/>
    </row>
    <row r="360" spans="2:8">
      <c r="B360" s="214">
        <v>355</v>
      </c>
      <c r="D360" s="695" t="s">
        <v>6054</v>
      </c>
      <c r="E360" s="211"/>
      <c r="F360" s="211"/>
      <c r="G360" s="211"/>
      <c r="H360" s="211"/>
    </row>
    <row r="361" spans="2:8">
      <c r="B361" s="214">
        <v>356</v>
      </c>
      <c r="D361" s="695" t="s">
        <v>6053</v>
      </c>
      <c r="E361" s="211"/>
      <c r="F361" s="211"/>
      <c r="G361" s="211"/>
      <c r="H361" s="211"/>
    </row>
    <row r="362" spans="2:8">
      <c r="B362" s="214">
        <v>357</v>
      </c>
      <c r="D362" s="695" t="s">
        <v>6052</v>
      </c>
      <c r="E362" s="211"/>
      <c r="F362" s="211"/>
      <c r="G362" s="211"/>
      <c r="H362" s="211"/>
    </row>
    <row r="363" spans="2:8">
      <c r="B363" s="214">
        <v>358</v>
      </c>
      <c r="D363" s="695" t="s">
        <v>24301</v>
      </c>
      <c r="E363" s="211"/>
      <c r="F363" s="211"/>
      <c r="G363" s="211"/>
      <c r="H363" s="211"/>
    </row>
    <row r="364" spans="2:8">
      <c r="B364" s="214">
        <v>359</v>
      </c>
      <c r="D364" s="695" t="s">
        <v>24698</v>
      </c>
      <c r="E364" s="211"/>
      <c r="F364" s="211"/>
      <c r="G364" s="211"/>
      <c r="H364" s="211"/>
    </row>
    <row r="365" spans="2:8">
      <c r="B365" s="214">
        <v>360</v>
      </c>
      <c r="D365" s="695" t="s">
        <v>6051</v>
      </c>
      <c r="E365" s="211"/>
      <c r="F365" s="211"/>
      <c r="G365" s="211"/>
      <c r="H365" s="211"/>
    </row>
    <row r="366" spans="2:8">
      <c r="B366" s="214">
        <v>361</v>
      </c>
      <c r="D366" s="695" t="s">
        <v>6050</v>
      </c>
      <c r="E366" s="211"/>
      <c r="F366" s="211"/>
      <c r="G366" s="211"/>
      <c r="H366" s="211"/>
    </row>
    <row r="367" spans="2:8">
      <c r="B367" s="214">
        <v>362</v>
      </c>
      <c r="D367" s="695" t="s">
        <v>6049</v>
      </c>
      <c r="E367" s="211"/>
      <c r="F367" s="211"/>
      <c r="G367" s="211"/>
      <c r="H367" s="211"/>
    </row>
    <row r="368" spans="2:8">
      <c r="B368" s="214">
        <v>363</v>
      </c>
      <c r="D368" s="695" t="s">
        <v>6048</v>
      </c>
      <c r="E368" s="211"/>
      <c r="F368" s="211"/>
      <c r="G368" s="211"/>
      <c r="H368" s="211"/>
    </row>
    <row r="369" spans="2:8">
      <c r="B369" s="214">
        <v>364</v>
      </c>
      <c r="D369" s="695" t="s">
        <v>6047</v>
      </c>
      <c r="E369" s="211"/>
      <c r="F369" s="211"/>
      <c r="G369" s="211"/>
      <c r="H369" s="211"/>
    </row>
    <row r="370" spans="2:8">
      <c r="B370" s="214">
        <v>365</v>
      </c>
      <c r="D370" s="695" t="s">
        <v>24300</v>
      </c>
      <c r="E370" s="211"/>
      <c r="F370" s="211"/>
      <c r="G370" s="211"/>
      <c r="H370" s="211"/>
    </row>
    <row r="371" spans="2:8">
      <c r="B371" s="214">
        <v>366</v>
      </c>
      <c r="D371" s="695" t="s">
        <v>6046</v>
      </c>
      <c r="E371" s="211"/>
      <c r="F371" s="211"/>
      <c r="G371" s="211"/>
      <c r="H371" s="211"/>
    </row>
    <row r="372" spans="2:8">
      <c r="B372" s="214">
        <v>367</v>
      </c>
      <c r="D372" s="695" t="s">
        <v>6045</v>
      </c>
      <c r="E372" s="211"/>
      <c r="F372" s="211"/>
      <c r="G372" s="211"/>
      <c r="H372" s="211"/>
    </row>
    <row r="373" spans="2:8">
      <c r="B373" s="214">
        <v>368</v>
      </c>
      <c r="D373" s="695" t="s">
        <v>24299</v>
      </c>
      <c r="E373" s="211"/>
      <c r="F373" s="211"/>
      <c r="G373" s="211"/>
      <c r="H373" s="211"/>
    </row>
    <row r="374" spans="2:8">
      <c r="B374" s="214">
        <v>369</v>
      </c>
      <c r="D374" s="695" t="s">
        <v>24298</v>
      </c>
      <c r="E374" s="211"/>
      <c r="F374" s="211"/>
      <c r="G374" s="211"/>
      <c r="H374" s="211"/>
    </row>
    <row r="375" spans="2:8">
      <c r="B375" s="214">
        <v>370</v>
      </c>
      <c r="D375" s="695" t="s">
        <v>24297</v>
      </c>
      <c r="E375" s="211"/>
      <c r="F375" s="211"/>
      <c r="G375" s="211"/>
      <c r="H375" s="211"/>
    </row>
    <row r="376" spans="2:8">
      <c r="B376" s="214">
        <v>371</v>
      </c>
      <c r="D376" s="695" t="s">
        <v>6044</v>
      </c>
      <c r="E376" s="211"/>
      <c r="F376" s="211"/>
      <c r="G376" s="211"/>
      <c r="H376" s="211"/>
    </row>
    <row r="377" spans="2:8">
      <c r="B377" s="214">
        <v>372</v>
      </c>
      <c r="D377" s="695" t="s">
        <v>6043</v>
      </c>
      <c r="E377" s="211"/>
      <c r="F377" s="211"/>
      <c r="G377" s="211"/>
      <c r="H377" s="211"/>
    </row>
    <row r="378" spans="2:8">
      <c r="B378" s="214">
        <v>373</v>
      </c>
      <c r="D378" s="695" t="s">
        <v>6042</v>
      </c>
      <c r="E378" s="211"/>
      <c r="F378" s="211"/>
      <c r="G378" s="211"/>
      <c r="H378" s="211"/>
    </row>
    <row r="379" spans="2:8">
      <c r="B379" s="214">
        <v>374</v>
      </c>
      <c r="D379" s="695" t="s">
        <v>24296</v>
      </c>
      <c r="E379" s="211"/>
      <c r="F379" s="211"/>
      <c r="G379" s="211"/>
      <c r="H379" s="211"/>
    </row>
    <row r="380" spans="2:8">
      <c r="B380" s="214">
        <v>375</v>
      </c>
      <c r="D380" s="695" t="s">
        <v>6041</v>
      </c>
      <c r="E380" s="211"/>
      <c r="F380" s="211"/>
      <c r="G380" s="211"/>
      <c r="H380" s="211"/>
    </row>
    <row r="381" spans="2:8">
      <c r="B381" s="214">
        <v>376</v>
      </c>
      <c r="D381" s="695" t="s">
        <v>6040</v>
      </c>
      <c r="E381" s="211"/>
      <c r="F381" s="211"/>
      <c r="G381" s="211"/>
      <c r="H381" s="211"/>
    </row>
    <row r="382" spans="2:8">
      <c r="B382" s="214">
        <v>377</v>
      </c>
      <c r="D382" s="695" t="s">
        <v>6039</v>
      </c>
      <c r="E382" s="211"/>
      <c r="F382" s="211"/>
      <c r="G382" s="211"/>
      <c r="H382" s="211"/>
    </row>
    <row r="383" spans="2:8">
      <c r="B383" s="214">
        <v>378</v>
      </c>
      <c r="D383" s="695" t="s">
        <v>6038</v>
      </c>
      <c r="E383" s="211"/>
      <c r="F383" s="211"/>
      <c r="G383" s="211"/>
      <c r="H383" s="211"/>
    </row>
    <row r="384" spans="2:8">
      <c r="B384" s="214">
        <v>379</v>
      </c>
      <c r="D384" s="695" t="s">
        <v>6037</v>
      </c>
      <c r="E384" s="211"/>
      <c r="F384" s="211"/>
      <c r="G384" s="211"/>
      <c r="H384" s="211"/>
    </row>
    <row r="385" spans="2:8">
      <c r="B385" s="214">
        <v>380</v>
      </c>
      <c r="D385" s="695" t="s">
        <v>6036</v>
      </c>
      <c r="E385" s="211"/>
      <c r="F385" s="211"/>
      <c r="G385" s="211"/>
      <c r="H385" s="211"/>
    </row>
    <row r="386" spans="2:8">
      <c r="B386" s="214">
        <v>381</v>
      </c>
      <c r="D386" s="695" t="s">
        <v>24295</v>
      </c>
      <c r="E386" s="211"/>
      <c r="F386" s="211"/>
      <c r="G386" s="211"/>
      <c r="H386" s="211"/>
    </row>
    <row r="387" spans="2:8">
      <c r="B387" s="214">
        <v>382</v>
      </c>
      <c r="D387" s="695" t="s">
        <v>24294</v>
      </c>
      <c r="E387" s="211"/>
      <c r="F387" s="211"/>
      <c r="G387" s="211"/>
      <c r="H387" s="211"/>
    </row>
    <row r="388" spans="2:8">
      <c r="B388" s="214">
        <v>383</v>
      </c>
      <c r="D388" s="695" t="s">
        <v>24293</v>
      </c>
      <c r="E388" s="211"/>
      <c r="F388" s="211"/>
      <c r="G388" s="211"/>
      <c r="H388" s="211"/>
    </row>
    <row r="389" spans="2:8">
      <c r="B389" s="214">
        <v>384</v>
      </c>
      <c r="D389" s="695" t="s">
        <v>24292</v>
      </c>
      <c r="E389" s="211"/>
      <c r="F389" s="211"/>
      <c r="G389" s="211"/>
      <c r="H389" s="211"/>
    </row>
    <row r="390" spans="2:8">
      <c r="B390" s="214">
        <v>385</v>
      </c>
      <c r="D390" s="695" t="s">
        <v>24291</v>
      </c>
      <c r="E390" s="211"/>
      <c r="F390" s="211"/>
      <c r="G390" s="211"/>
      <c r="H390" s="211"/>
    </row>
    <row r="391" spans="2:8">
      <c r="B391" s="214">
        <v>386</v>
      </c>
      <c r="D391" s="695" t="s">
        <v>24290</v>
      </c>
      <c r="E391" s="211"/>
      <c r="F391" s="211"/>
      <c r="G391" s="211"/>
      <c r="H391" s="211"/>
    </row>
    <row r="392" spans="2:8">
      <c r="B392" s="214">
        <v>387</v>
      </c>
      <c r="D392" s="695" t="s">
        <v>24289</v>
      </c>
      <c r="E392" s="211"/>
      <c r="F392" s="211"/>
      <c r="G392" s="211"/>
      <c r="H392" s="211"/>
    </row>
    <row r="393" spans="2:8">
      <c r="B393" s="214">
        <v>388</v>
      </c>
      <c r="D393" s="695" t="s">
        <v>24288</v>
      </c>
      <c r="E393" s="211"/>
      <c r="F393" s="211"/>
      <c r="G393" s="211"/>
      <c r="H393" s="211"/>
    </row>
    <row r="394" spans="2:8">
      <c r="B394" s="214">
        <v>389</v>
      </c>
      <c r="D394" s="695" t="s">
        <v>6035</v>
      </c>
      <c r="E394" s="211"/>
      <c r="F394" s="211"/>
      <c r="G394" s="211"/>
      <c r="H394" s="211"/>
    </row>
    <row r="395" spans="2:8">
      <c r="B395" s="214">
        <v>390</v>
      </c>
      <c r="D395" s="695" t="s">
        <v>24287</v>
      </c>
      <c r="E395" s="211"/>
      <c r="F395" s="211"/>
      <c r="G395" s="211"/>
      <c r="H395" s="211"/>
    </row>
    <row r="396" spans="2:8">
      <c r="B396" s="214">
        <v>391</v>
      </c>
      <c r="D396" s="695" t="s">
        <v>24286</v>
      </c>
      <c r="E396" s="211"/>
      <c r="F396" s="211"/>
      <c r="G396" s="211"/>
      <c r="H396" s="211"/>
    </row>
    <row r="397" spans="2:8">
      <c r="B397" s="214">
        <v>392</v>
      </c>
      <c r="D397" s="695" t="s">
        <v>24285</v>
      </c>
      <c r="E397" s="211"/>
      <c r="F397" s="211"/>
      <c r="G397" s="211"/>
      <c r="H397" s="211"/>
    </row>
    <row r="398" spans="2:8">
      <c r="B398" s="214">
        <v>393</v>
      </c>
      <c r="D398" s="695" t="s">
        <v>6034</v>
      </c>
      <c r="E398" s="211"/>
      <c r="F398" s="211"/>
      <c r="G398" s="211"/>
      <c r="H398" s="211"/>
    </row>
    <row r="399" spans="2:8">
      <c r="B399" s="214">
        <v>394</v>
      </c>
      <c r="D399" s="695" t="s">
        <v>6033</v>
      </c>
      <c r="E399" s="211"/>
      <c r="F399" s="211"/>
      <c r="G399" s="211"/>
      <c r="H399" s="211"/>
    </row>
    <row r="400" spans="2:8">
      <c r="B400" s="214">
        <v>395</v>
      </c>
      <c r="D400" s="695" t="s">
        <v>6032</v>
      </c>
      <c r="E400" s="211"/>
      <c r="F400" s="211"/>
      <c r="G400" s="211"/>
      <c r="H400" s="211"/>
    </row>
    <row r="401" spans="2:8">
      <c r="B401" s="214">
        <v>396</v>
      </c>
      <c r="D401" s="695" t="s">
        <v>6031</v>
      </c>
      <c r="E401" s="211"/>
      <c r="F401" s="211"/>
      <c r="G401" s="211"/>
      <c r="H401" s="211"/>
    </row>
    <row r="402" spans="2:8">
      <c r="B402" s="214">
        <v>397</v>
      </c>
      <c r="D402" s="695" t="s">
        <v>24697</v>
      </c>
      <c r="E402" s="211"/>
      <c r="F402" s="211"/>
      <c r="G402" s="211"/>
      <c r="H402" s="211"/>
    </row>
    <row r="403" spans="2:8">
      <c r="B403" s="214">
        <v>398</v>
      </c>
      <c r="D403" s="695" t="s">
        <v>24696</v>
      </c>
      <c r="E403" s="211"/>
      <c r="F403" s="211"/>
      <c r="G403" s="211"/>
      <c r="H403" s="211"/>
    </row>
    <row r="404" spans="2:8">
      <c r="B404" s="214">
        <v>399</v>
      </c>
      <c r="D404" s="695" t="s">
        <v>6030</v>
      </c>
      <c r="E404" s="211"/>
      <c r="F404" s="211"/>
      <c r="G404" s="211"/>
      <c r="H404" s="211"/>
    </row>
    <row r="405" spans="2:8">
      <c r="B405" s="214">
        <v>400</v>
      </c>
      <c r="D405" s="695" t="s">
        <v>6029</v>
      </c>
      <c r="E405" s="211"/>
      <c r="F405" s="211"/>
      <c r="G405" s="211"/>
      <c r="H405" s="211"/>
    </row>
    <row r="406" spans="2:8">
      <c r="B406" s="214">
        <v>401</v>
      </c>
      <c r="D406" s="695" t="s">
        <v>6028</v>
      </c>
      <c r="E406" s="211"/>
      <c r="F406" s="211"/>
      <c r="G406" s="211"/>
      <c r="H406" s="211"/>
    </row>
    <row r="407" spans="2:8">
      <c r="B407" s="214">
        <v>402</v>
      </c>
      <c r="D407" s="695" t="s">
        <v>6027</v>
      </c>
      <c r="E407" s="211"/>
      <c r="F407" s="211"/>
      <c r="G407" s="211"/>
      <c r="H407" s="211"/>
    </row>
    <row r="408" spans="2:8">
      <c r="B408" s="214">
        <v>403</v>
      </c>
      <c r="D408" s="695" t="s">
        <v>6026</v>
      </c>
      <c r="E408" s="211"/>
      <c r="F408" s="211"/>
      <c r="G408" s="211"/>
      <c r="H408" s="211"/>
    </row>
    <row r="409" spans="2:8">
      <c r="B409" s="214">
        <v>404</v>
      </c>
      <c r="D409" s="695" t="s">
        <v>6025</v>
      </c>
      <c r="E409" s="211"/>
      <c r="F409" s="211"/>
      <c r="G409" s="211"/>
      <c r="H409" s="211"/>
    </row>
    <row r="410" spans="2:8">
      <c r="B410" s="214">
        <v>405</v>
      </c>
      <c r="D410" s="695" t="s">
        <v>24284</v>
      </c>
      <c r="E410" s="211"/>
      <c r="F410" s="211"/>
      <c r="G410" s="211"/>
      <c r="H410" s="211"/>
    </row>
    <row r="411" spans="2:8">
      <c r="B411" s="214">
        <v>406</v>
      </c>
      <c r="D411" s="695" t="s">
        <v>6024</v>
      </c>
      <c r="E411" s="211"/>
      <c r="F411" s="211"/>
      <c r="G411" s="211"/>
      <c r="H411" s="211"/>
    </row>
    <row r="412" spans="2:8">
      <c r="B412" s="214">
        <v>407</v>
      </c>
      <c r="D412" s="695" t="s">
        <v>6023</v>
      </c>
      <c r="E412" s="211"/>
      <c r="F412" s="211"/>
      <c r="G412" s="211"/>
      <c r="H412" s="211"/>
    </row>
    <row r="413" spans="2:8">
      <c r="B413" s="214">
        <v>408</v>
      </c>
      <c r="D413" s="695" t="s">
        <v>24283</v>
      </c>
      <c r="E413" s="211"/>
      <c r="F413" s="211"/>
      <c r="G413" s="211"/>
      <c r="H413" s="211"/>
    </row>
    <row r="414" spans="2:8">
      <c r="B414" s="214">
        <v>409</v>
      </c>
      <c r="D414" s="695" t="s">
        <v>6022</v>
      </c>
      <c r="E414" s="211"/>
      <c r="F414" s="211"/>
      <c r="G414" s="211"/>
      <c r="H414" s="211"/>
    </row>
    <row r="415" spans="2:8">
      <c r="B415" s="214">
        <v>410</v>
      </c>
      <c r="D415" s="695" t="s">
        <v>24282</v>
      </c>
      <c r="E415" s="211"/>
      <c r="F415" s="211"/>
      <c r="G415" s="211"/>
      <c r="H415" s="211"/>
    </row>
    <row r="416" spans="2:8">
      <c r="B416" s="214">
        <v>411</v>
      </c>
      <c r="D416" s="695" t="s">
        <v>6021</v>
      </c>
      <c r="E416" s="211"/>
      <c r="F416" s="211"/>
      <c r="G416" s="211"/>
      <c r="H416" s="211"/>
    </row>
    <row r="417" spans="2:8">
      <c r="B417" s="214">
        <v>412</v>
      </c>
      <c r="D417" s="695" t="s">
        <v>24281</v>
      </c>
      <c r="E417" s="211"/>
      <c r="F417" s="211"/>
      <c r="G417" s="211"/>
      <c r="H417" s="211"/>
    </row>
    <row r="418" spans="2:8">
      <c r="B418" s="214">
        <v>413</v>
      </c>
      <c r="D418" s="695" t="s">
        <v>24280</v>
      </c>
      <c r="E418" s="211"/>
      <c r="F418" s="211"/>
      <c r="G418" s="211"/>
      <c r="H418" s="211"/>
    </row>
    <row r="419" spans="2:8">
      <c r="B419" s="214">
        <v>414</v>
      </c>
      <c r="D419" s="695" t="s">
        <v>24279</v>
      </c>
      <c r="E419" s="211"/>
      <c r="F419" s="211"/>
      <c r="G419" s="211"/>
      <c r="H419" s="211"/>
    </row>
    <row r="420" spans="2:8">
      <c r="B420" s="214">
        <v>415</v>
      </c>
      <c r="D420" s="695" t="s">
        <v>6020</v>
      </c>
      <c r="E420" s="211"/>
      <c r="F420" s="211"/>
      <c r="G420" s="211"/>
      <c r="H420" s="211"/>
    </row>
    <row r="421" spans="2:8">
      <c r="B421" s="214">
        <v>416</v>
      </c>
      <c r="D421" s="695" t="s">
        <v>24278</v>
      </c>
      <c r="E421" s="211"/>
      <c r="F421" s="211"/>
      <c r="G421" s="211"/>
      <c r="H421" s="211"/>
    </row>
    <row r="422" spans="2:8">
      <c r="B422" s="214">
        <v>417</v>
      </c>
      <c r="D422" s="695" t="s">
        <v>24277</v>
      </c>
      <c r="E422" s="211"/>
      <c r="F422" s="211"/>
      <c r="G422" s="211"/>
      <c r="H422" s="211"/>
    </row>
    <row r="423" spans="2:8">
      <c r="B423" s="214">
        <v>418</v>
      </c>
      <c r="D423" s="695" t="s">
        <v>24276</v>
      </c>
      <c r="E423" s="211"/>
      <c r="F423" s="211"/>
      <c r="G423" s="211"/>
      <c r="H423" s="211"/>
    </row>
    <row r="424" spans="2:8">
      <c r="B424" s="214">
        <v>419</v>
      </c>
      <c r="D424" s="695" t="s">
        <v>24275</v>
      </c>
      <c r="E424" s="211"/>
      <c r="F424" s="211"/>
      <c r="G424" s="211"/>
      <c r="H424" s="211"/>
    </row>
    <row r="425" spans="2:8">
      <c r="B425" s="214">
        <v>420</v>
      </c>
      <c r="D425" s="695" t="s">
        <v>24274</v>
      </c>
      <c r="E425" s="211"/>
      <c r="F425" s="211"/>
      <c r="G425" s="211"/>
      <c r="H425" s="211"/>
    </row>
    <row r="426" spans="2:8">
      <c r="B426" s="214">
        <v>421</v>
      </c>
      <c r="D426" s="695" t="s">
        <v>6019</v>
      </c>
      <c r="E426" s="211"/>
      <c r="F426" s="211"/>
      <c r="G426" s="211"/>
      <c r="H426" s="211"/>
    </row>
    <row r="427" spans="2:8">
      <c r="B427" s="214">
        <v>422</v>
      </c>
      <c r="D427" s="695" t="s">
        <v>24273</v>
      </c>
      <c r="E427" s="211"/>
      <c r="F427" s="211"/>
      <c r="G427" s="211"/>
      <c r="H427" s="211"/>
    </row>
    <row r="428" spans="2:8">
      <c r="B428" s="214">
        <v>423</v>
      </c>
      <c r="D428" s="695" t="s">
        <v>24272</v>
      </c>
      <c r="E428" s="211"/>
      <c r="F428" s="211"/>
      <c r="G428" s="211"/>
      <c r="H428" s="211"/>
    </row>
    <row r="429" spans="2:8">
      <c r="B429" s="214">
        <v>424</v>
      </c>
      <c r="D429" s="695" t="s">
        <v>24271</v>
      </c>
      <c r="E429" s="211"/>
      <c r="F429" s="211"/>
      <c r="G429" s="211"/>
      <c r="H429" s="211"/>
    </row>
    <row r="430" spans="2:8">
      <c r="B430" s="214">
        <v>425</v>
      </c>
      <c r="D430" s="695" t="s">
        <v>24270</v>
      </c>
      <c r="E430" s="211"/>
      <c r="F430" s="211"/>
      <c r="G430" s="211"/>
      <c r="H430" s="211"/>
    </row>
    <row r="431" spans="2:8">
      <c r="B431" s="214">
        <v>426</v>
      </c>
      <c r="D431" s="695" t="s">
        <v>6018</v>
      </c>
      <c r="E431" s="211"/>
      <c r="F431" s="211"/>
      <c r="G431" s="211"/>
      <c r="H431" s="211"/>
    </row>
    <row r="432" spans="2:8">
      <c r="B432" s="214">
        <v>427</v>
      </c>
      <c r="D432" s="695" t="s">
        <v>6017</v>
      </c>
      <c r="E432" s="211"/>
      <c r="F432" s="211"/>
      <c r="G432" s="211"/>
      <c r="H432" s="211"/>
    </row>
    <row r="433" spans="2:8">
      <c r="B433" s="214">
        <v>428</v>
      </c>
      <c r="D433" s="695" t="s">
        <v>24269</v>
      </c>
      <c r="E433" s="211"/>
      <c r="F433" s="211"/>
      <c r="G433" s="211"/>
      <c r="H433" s="211"/>
    </row>
    <row r="434" spans="2:8">
      <c r="B434" s="214">
        <v>429</v>
      </c>
      <c r="D434" s="695" t="s">
        <v>24268</v>
      </c>
      <c r="E434" s="211"/>
      <c r="F434" s="211"/>
      <c r="G434" s="211"/>
      <c r="H434" s="211"/>
    </row>
    <row r="435" spans="2:8">
      <c r="B435" s="214">
        <v>430</v>
      </c>
      <c r="D435" s="695" t="s">
        <v>24267</v>
      </c>
      <c r="E435" s="211"/>
      <c r="F435" s="211"/>
      <c r="G435" s="211"/>
      <c r="H435" s="211"/>
    </row>
    <row r="436" spans="2:8">
      <c r="B436" s="214">
        <v>431</v>
      </c>
      <c r="D436" s="695" t="s">
        <v>24266</v>
      </c>
      <c r="E436" s="211"/>
      <c r="F436" s="211"/>
      <c r="G436" s="211"/>
      <c r="H436" s="211"/>
    </row>
    <row r="437" spans="2:8">
      <c r="B437" s="214">
        <v>432</v>
      </c>
      <c r="D437" s="695" t="s">
        <v>6016</v>
      </c>
      <c r="E437" s="211"/>
      <c r="F437" s="211"/>
      <c r="G437" s="211"/>
      <c r="H437" s="211"/>
    </row>
    <row r="438" spans="2:8">
      <c r="B438" s="214">
        <v>433</v>
      </c>
      <c r="D438" s="695" t="s">
        <v>6015</v>
      </c>
      <c r="E438" s="211"/>
      <c r="F438" s="211"/>
      <c r="G438" s="211"/>
      <c r="H438" s="211"/>
    </row>
    <row r="439" spans="2:8">
      <c r="B439" s="214">
        <v>434</v>
      </c>
      <c r="D439" s="695" t="s">
        <v>6014</v>
      </c>
      <c r="E439" s="211"/>
      <c r="F439" s="211"/>
      <c r="G439" s="211"/>
      <c r="H439" s="211"/>
    </row>
    <row r="440" spans="2:8">
      <c r="B440" s="214">
        <v>435</v>
      </c>
      <c r="D440" s="695" t="s">
        <v>24265</v>
      </c>
      <c r="E440" s="211"/>
      <c r="F440" s="211"/>
      <c r="G440" s="211"/>
      <c r="H440" s="211"/>
    </row>
    <row r="441" spans="2:8">
      <c r="B441" s="214">
        <v>436</v>
      </c>
      <c r="D441" s="695" t="s">
        <v>6013</v>
      </c>
      <c r="E441" s="211"/>
      <c r="F441" s="211"/>
      <c r="G441" s="211"/>
      <c r="H441" s="211"/>
    </row>
    <row r="442" spans="2:8">
      <c r="B442" s="214">
        <v>437</v>
      </c>
      <c r="D442" s="695" t="s">
        <v>6012</v>
      </c>
      <c r="E442" s="211"/>
      <c r="F442" s="211"/>
      <c r="G442" s="211"/>
      <c r="H442" s="211"/>
    </row>
    <row r="443" spans="2:8">
      <c r="B443" s="214">
        <v>438</v>
      </c>
      <c r="D443" s="695" t="s">
        <v>6011</v>
      </c>
      <c r="E443" s="211"/>
      <c r="F443" s="211"/>
      <c r="G443" s="211"/>
      <c r="H443" s="211"/>
    </row>
    <row r="444" spans="2:8">
      <c r="B444" s="214">
        <v>439</v>
      </c>
      <c r="D444" s="695" t="s">
        <v>6010</v>
      </c>
      <c r="E444" s="211"/>
      <c r="F444" s="211"/>
      <c r="G444" s="211"/>
      <c r="H444" s="211"/>
    </row>
    <row r="445" spans="2:8">
      <c r="B445" s="214">
        <v>440</v>
      </c>
      <c r="D445" s="695" t="s">
        <v>6009</v>
      </c>
      <c r="E445" s="211"/>
      <c r="F445" s="211"/>
      <c r="G445" s="211"/>
      <c r="H445" s="211"/>
    </row>
    <row r="446" spans="2:8">
      <c r="B446" s="214">
        <v>441</v>
      </c>
      <c r="C446" s="213"/>
      <c r="D446" s="695" t="s">
        <v>24264</v>
      </c>
      <c r="E446" s="211"/>
      <c r="F446" s="211"/>
      <c r="G446" s="211"/>
      <c r="H446" s="211"/>
    </row>
    <row r="447" spans="2:8">
      <c r="B447" s="214">
        <v>442</v>
      </c>
      <c r="D447" s="695" t="s">
        <v>6008</v>
      </c>
    </row>
    <row r="448" spans="2:8">
      <c r="B448" s="214">
        <v>443</v>
      </c>
      <c r="D448" s="695" t="s">
        <v>24263</v>
      </c>
    </row>
    <row r="449" spans="2:4">
      <c r="B449" s="214">
        <v>444</v>
      </c>
      <c r="D449" s="695" t="s">
        <v>24262</v>
      </c>
    </row>
    <row r="450" spans="2:4">
      <c r="B450" s="214">
        <v>445</v>
      </c>
      <c r="D450" s="695" t="s">
        <v>24261</v>
      </c>
    </row>
    <row r="451" spans="2:4">
      <c r="B451" s="214">
        <v>446</v>
      </c>
      <c r="D451" s="695" t="s">
        <v>24260</v>
      </c>
    </row>
    <row r="452" spans="2:4">
      <c r="B452" s="214">
        <v>447</v>
      </c>
      <c r="D452" s="695" t="s">
        <v>24259</v>
      </c>
    </row>
    <row r="453" spans="2:4">
      <c r="B453" s="214">
        <v>448</v>
      </c>
      <c r="D453" s="695" t="s">
        <v>24258</v>
      </c>
    </row>
    <row r="454" spans="2:4">
      <c r="B454" s="214">
        <v>449</v>
      </c>
      <c r="D454" s="695" t="s">
        <v>24257</v>
      </c>
    </row>
    <row r="455" spans="2:4">
      <c r="B455" s="214">
        <v>450</v>
      </c>
      <c r="D455" s="695" t="s">
        <v>24256</v>
      </c>
    </row>
    <row r="456" spans="2:4">
      <c r="B456" s="214">
        <v>451</v>
      </c>
      <c r="D456" s="695" t="s">
        <v>6007</v>
      </c>
    </row>
    <row r="457" spans="2:4">
      <c r="B457" s="214">
        <v>452</v>
      </c>
      <c r="D457" s="695" t="s">
        <v>6006</v>
      </c>
    </row>
    <row r="458" spans="2:4">
      <c r="B458" s="214">
        <v>453</v>
      </c>
      <c r="D458" s="695" t="s">
        <v>24255</v>
      </c>
    </row>
    <row r="459" spans="2:4">
      <c r="B459" s="214">
        <v>454</v>
      </c>
      <c r="D459" s="695" t="s">
        <v>24254</v>
      </c>
    </row>
    <row r="460" spans="2:4">
      <c r="B460" s="214">
        <v>455</v>
      </c>
      <c r="D460" s="695" t="s">
        <v>24253</v>
      </c>
    </row>
    <row r="461" spans="2:4">
      <c r="B461" s="214">
        <v>456</v>
      </c>
      <c r="D461" s="695" t="s">
        <v>24252</v>
      </c>
    </row>
    <row r="462" spans="2:4">
      <c r="B462" s="214">
        <v>457</v>
      </c>
      <c r="D462" s="695" t="s">
        <v>24251</v>
      </c>
    </row>
    <row r="463" spans="2:4">
      <c r="B463" s="214">
        <v>458</v>
      </c>
      <c r="D463" s="695" t="s">
        <v>24250</v>
      </c>
    </row>
    <row r="464" spans="2:4">
      <c r="B464" s="214">
        <v>459</v>
      </c>
      <c r="D464" s="695" t="s">
        <v>24249</v>
      </c>
    </row>
    <row r="465" spans="2:4">
      <c r="B465" s="214">
        <v>460</v>
      </c>
      <c r="D465" s="695" t="s">
        <v>24248</v>
      </c>
    </row>
    <row r="466" spans="2:4">
      <c r="B466" s="214">
        <v>461</v>
      </c>
      <c r="D466" s="695" t="s">
        <v>24247</v>
      </c>
    </row>
    <row r="467" spans="2:4">
      <c r="B467" s="214">
        <v>462</v>
      </c>
      <c r="D467" s="695" t="s">
        <v>24246</v>
      </c>
    </row>
    <row r="468" spans="2:4">
      <c r="B468" s="214">
        <v>463</v>
      </c>
      <c r="D468" s="695" t="s">
        <v>24245</v>
      </c>
    </row>
    <row r="469" spans="2:4">
      <c r="B469" s="214">
        <v>464</v>
      </c>
      <c r="D469" s="695" t="s">
        <v>24244</v>
      </c>
    </row>
    <row r="470" spans="2:4">
      <c r="B470" s="214">
        <v>465</v>
      </c>
      <c r="D470" s="695" t="s">
        <v>24243</v>
      </c>
    </row>
    <row r="471" spans="2:4">
      <c r="B471" s="214">
        <v>466</v>
      </c>
      <c r="D471" s="695" t="s">
        <v>6005</v>
      </c>
    </row>
    <row r="472" spans="2:4">
      <c r="B472" s="214">
        <v>467</v>
      </c>
      <c r="D472" s="695" t="s">
        <v>6004</v>
      </c>
    </row>
    <row r="473" spans="2:4">
      <c r="B473" s="214">
        <v>468</v>
      </c>
      <c r="D473" s="695" t="s">
        <v>6003</v>
      </c>
    </row>
    <row r="474" spans="2:4">
      <c r="B474" s="214">
        <v>469</v>
      </c>
      <c r="D474" s="695" t="s">
        <v>6002</v>
      </c>
    </row>
    <row r="475" spans="2:4">
      <c r="B475" s="214">
        <v>470</v>
      </c>
      <c r="D475" s="695" t="s">
        <v>6001</v>
      </c>
    </row>
    <row r="476" spans="2:4">
      <c r="B476" s="214">
        <v>471</v>
      </c>
      <c r="D476" s="695" t="s">
        <v>24695</v>
      </c>
    </row>
    <row r="477" spans="2:4">
      <c r="B477" s="214">
        <v>472</v>
      </c>
      <c r="D477" s="695" t="s">
        <v>6000</v>
      </c>
    </row>
    <row r="478" spans="2:4">
      <c r="B478" s="214">
        <v>473</v>
      </c>
      <c r="D478" s="695" t="s">
        <v>5999</v>
      </c>
    </row>
    <row r="479" spans="2:4">
      <c r="B479" s="214">
        <v>474</v>
      </c>
      <c r="D479" s="695" t="s">
        <v>5998</v>
      </c>
    </row>
    <row r="480" spans="2:4">
      <c r="B480" s="214">
        <v>475</v>
      </c>
      <c r="D480" s="695" t="s">
        <v>24694</v>
      </c>
    </row>
    <row r="481" spans="2:4">
      <c r="B481" s="214">
        <v>476</v>
      </c>
      <c r="D481" s="695" t="s">
        <v>5997</v>
      </c>
    </row>
    <row r="482" spans="2:4">
      <c r="B482" s="214">
        <v>477</v>
      </c>
      <c r="D482" s="695" t="s">
        <v>24242</v>
      </c>
    </row>
    <row r="483" spans="2:4">
      <c r="B483" s="214">
        <v>478</v>
      </c>
      <c r="D483" s="695" t="s">
        <v>5996</v>
      </c>
    </row>
    <row r="484" spans="2:4">
      <c r="B484" s="214">
        <v>479</v>
      </c>
      <c r="D484" s="695" t="s">
        <v>5995</v>
      </c>
    </row>
    <row r="485" spans="2:4">
      <c r="B485" s="214">
        <v>480</v>
      </c>
      <c r="D485" s="695" t="s">
        <v>24241</v>
      </c>
    </row>
    <row r="486" spans="2:4">
      <c r="B486" s="214">
        <v>481</v>
      </c>
      <c r="D486" s="695" t="s">
        <v>5994</v>
      </c>
    </row>
    <row r="487" spans="2:4">
      <c r="B487" s="214">
        <v>482</v>
      </c>
      <c r="D487" s="695" t="s">
        <v>5993</v>
      </c>
    </row>
    <row r="488" spans="2:4">
      <c r="B488" s="214">
        <v>483</v>
      </c>
      <c r="D488" s="695" t="s">
        <v>5992</v>
      </c>
    </row>
    <row r="489" spans="2:4">
      <c r="B489" s="214">
        <v>484</v>
      </c>
      <c r="D489" s="695" t="s">
        <v>5991</v>
      </c>
    </row>
    <row r="490" spans="2:4">
      <c r="B490" s="214">
        <v>485</v>
      </c>
      <c r="D490" s="695" t="s">
        <v>5990</v>
      </c>
    </row>
    <row r="491" spans="2:4">
      <c r="B491" s="214">
        <v>486</v>
      </c>
      <c r="D491" s="695" t="s">
        <v>5989</v>
      </c>
    </row>
    <row r="492" spans="2:4">
      <c r="B492" s="214">
        <v>487</v>
      </c>
      <c r="D492" s="695" t="s">
        <v>5988</v>
      </c>
    </row>
    <row r="493" spans="2:4">
      <c r="B493" s="214">
        <v>488</v>
      </c>
      <c r="D493" s="695" t="s">
        <v>5987</v>
      </c>
    </row>
    <row r="494" spans="2:4">
      <c r="B494" s="214">
        <v>489</v>
      </c>
      <c r="D494" s="695" t="s">
        <v>24240</v>
      </c>
    </row>
    <row r="495" spans="2:4">
      <c r="B495" s="214">
        <v>490</v>
      </c>
      <c r="D495" s="695" t="s">
        <v>5986</v>
      </c>
    </row>
    <row r="496" spans="2:4">
      <c r="B496" s="214">
        <v>491</v>
      </c>
      <c r="D496" s="695" t="s">
        <v>24239</v>
      </c>
    </row>
    <row r="497" spans="2:4">
      <c r="B497" s="214">
        <v>492</v>
      </c>
      <c r="D497" s="695" t="s">
        <v>5985</v>
      </c>
    </row>
    <row r="498" spans="2:4">
      <c r="B498" s="214">
        <v>493</v>
      </c>
      <c r="D498" s="695" t="s">
        <v>5984</v>
      </c>
    </row>
    <row r="499" spans="2:4">
      <c r="B499" s="214">
        <v>494</v>
      </c>
      <c r="D499" s="695" t="s">
        <v>24238</v>
      </c>
    </row>
    <row r="500" spans="2:4">
      <c r="B500" s="214">
        <v>495</v>
      </c>
      <c r="D500" s="695" t="s">
        <v>24237</v>
      </c>
    </row>
    <row r="501" spans="2:4">
      <c r="B501" s="214">
        <v>496</v>
      </c>
      <c r="D501" s="695" t="s">
        <v>24236</v>
      </c>
    </row>
    <row r="502" spans="2:4">
      <c r="B502" s="214">
        <v>497</v>
      </c>
      <c r="D502" s="695" t="s">
        <v>24235</v>
      </c>
    </row>
    <row r="503" spans="2:4">
      <c r="B503" s="214">
        <v>498</v>
      </c>
      <c r="D503" s="695" t="s">
        <v>5983</v>
      </c>
    </row>
    <row r="504" spans="2:4">
      <c r="B504" s="214">
        <v>499</v>
      </c>
      <c r="D504" s="695" t="s">
        <v>5982</v>
      </c>
    </row>
    <row r="505" spans="2:4">
      <c r="B505" s="214">
        <v>500</v>
      </c>
      <c r="D505" s="695" t="s">
        <v>24693</v>
      </c>
    </row>
    <row r="506" spans="2:4">
      <c r="B506" s="214">
        <v>501</v>
      </c>
      <c r="D506" s="695" t="s">
        <v>24234</v>
      </c>
    </row>
    <row r="507" spans="2:4">
      <c r="B507" s="214">
        <v>502</v>
      </c>
      <c r="D507" s="695" t="s">
        <v>5981</v>
      </c>
    </row>
    <row r="508" spans="2:4">
      <c r="B508" s="214">
        <v>503</v>
      </c>
      <c r="D508" s="695" t="s">
        <v>24233</v>
      </c>
    </row>
    <row r="509" spans="2:4">
      <c r="B509" s="214">
        <v>504</v>
      </c>
      <c r="D509" s="695" t="s">
        <v>24232</v>
      </c>
    </row>
    <row r="510" spans="2:4">
      <c r="B510" s="214">
        <v>505</v>
      </c>
      <c r="D510" s="695" t="s">
        <v>24231</v>
      </c>
    </row>
    <row r="511" spans="2:4">
      <c r="B511" s="214">
        <v>506</v>
      </c>
      <c r="D511" s="695" t="s">
        <v>24230</v>
      </c>
    </row>
    <row r="512" spans="2:4">
      <c r="B512" s="214">
        <v>507</v>
      </c>
      <c r="D512" s="695" t="s">
        <v>24229</v>
      </c>
    </row>
    <row r="513" spans="2:4">
      <c r="B513" s="214">
        <v>508</v>
      </c>
      <c r="D513" s="695" t="s">
        <v>24228</v>
      </c>
    </row>
    <row r="514" spans="2:4">
      <c r="B514" s="214">
        <v>509</v>
      </c>
      <c r="D514" s="695" t="s">
        <v>24227</v>
      </c>
    </row>
    <row r="515" spans="2:4">
      <c r="B515" s="214">
        <v>510</v>
      </c>
      <c r="D515" s="695" t="s">
        <v>24226</v>
      </c>
    </row>
    <row r="516" spans="2:4">
      <c r="B516" s="214">
        <v>511</v>
      </c>
      <c r="D516" s="695" t="s">
        <v>5980</v>
      </c>
    </row>
    <row r="517" spans="2:4">
      <c r="B517" s="214">
        <v>512</v>
      </c>
      <c r="D517" s="695" t="s">
        <v>24225</v>
      </c>
    </row>
    <row r="518" spans="2:4">
      <c r="B518" s="214">
        <v>513</v>
      </c>
      <c r="D518" s="695" t="s">
        <v>24224</v>
      </c>
    </row>
    <row r="519" spans="2:4">
      <c r="B519" s="214">
        <v>514</v>
      </c>
      <c r="D519" s="695" t="s">
        <v>24692</v>
      </c>
    </row>
    <row r="520" spans="2:4">
      <c r="B520" s="214">
        <v>515</v>
      </c>
      <c r="D520" s="695" t="s">
        <v>5979</v>
      </c>
    </row>
    <row r="521" spans="2:4">
      <c r="B521" s="214">
        <v>516</v>
      </c>
      <c r="D521" s="695" t="s">
        <v>24223</v>
      </c>
    </row>
    <row r="522" spans="2:4">
      <c r="B522" s="214">
        <v>517</v>
      </c>
      <c r="D522" s="695" t="s">
        <v>24222</v>
      </c>
    </row>
    <row r="523" spans="2:4">
      <c r="B523" s="214">
        <v>518</v>
      </c>
      <c r="D523" s="695" t="s">
        <v>24221</v>
      </c>
    </row>
    <row r="524" spans="2:4">
      <c r="B524" s="214">
        <v>519</v>
      </c>
      <c r="D524" s="695" t="s">
        <v>5978</v>
      </c>
    </row>
    <row r="525" spans="2:4">
      <c r="B525" s="214">
        <v>520</v>
      </c>
      <c r="D525" s="695" t="s">
        <v>5977</v>
      </c>
    </row>
    <row r="526" spans="2:4">
      <c r="B526" s="214">
        <v>521</v>
      </c>
      <c r="D526" s="695" t="s">
        <v>5976</v>
      </c>
    </row>
    <row r="527" spans="2:4">
      <c r="B527" s="214">
        <v>522</v>
      </c>
      <c r="D527" s="695" t="s">
        <v>5975</v>
      </c>
    </row>
    <row r="528" spans="2:4">
      <c r="B528" s="214">
        <v>523</v>
      </c>
      <c r="D528" s="695" t="s">
        <v>5974</v>
      </c>
    </row>
    <row r="529" spans="2:4">
      <c r="B529" s="214">
        <v>524</v>
      </c>
      <c r="D529" s="695" t="s">
        <v>5973</v>
      </c>
    </row>
    <row r="530" spans="2:4">
      <c r="B530" s="214">
        <v>525</v>
      </c>
      <c r="D530" s="695" t="s">
        <v>24220</v>
      </c>
    </row>
    <row r="531" spans="2:4">
      <c r="B531" s="214">
        <v>526</v>
      </c>
      <c r="D531" s="695" t="s">
        <v>5972</v>
      </c>
    </row>
    <row r="532" spans="2:4">
      <c r="B532" s="214">
        <v>527</v>
      </c>
      <c r="D532" s="695" t="s">
        <v>5971</v>
      </c>
    </row>
    <row r="533" spans="2:4">
      <c r="B533" s="214">
        <v>528</v>
      </c>
      <c r="D533" s="695" t="s">
        <v>24219</v>
      </c>
    </row>
    <row r="534" spans="2:4">
      <c r="B534" s="214">
        <v>529</v>
      </c>
      <c r="D534" s="695" t="s">
        <v>5970</v>
      </c>
    </row>
    <row r="535" spans="2:4">
      <c r="B535" s="214">
        <v>530</v>
      </c>
      <c r="D535" s="695" t="s">
        <v>24218</v>
      </c>
    </row>
    <row r="536" spans="2:4">
      <c r="B536" s="214">
        <v>531</v>
      </c>
      <c r="D536" s="695" t="s">
        <v>24691</v>
      </c>
    </row>
    <row r="537" spans="2:4">
      <c r="B537" s="214">
        <v>532</v>
      </c>
      <c r="D537" s="695" t="s">
        <v>5969</v>
      </c>
    </row>
    <row r="538" spans="2:4">
      <c r="B538" s="214">
        <v>533</v>
      </c>
      <c r="D538" s="695" t="s">
        <v>24217</v>
      </c>
    </row>
    <row r="539" spans="2:4">
      <c r="B539" s="214">
        <v>534</v>
      </c>
      <c r="D539" s="695" t="s">
        <v>24216</v>
      </c>
    </row>
    <row r="540" spans="2:4">
      <c r="B540" s="214">
        <v>535</v>
      </c>
      <c r="D540" s="695" t="s">
        <v>5968</v>
      </c>
    </row>
    <row r="541" spans="2:4">
      <c r="B541" s="214">
        <v>536</v>
      </c>
      <c r="D541" s="695" t="s">
        <v>24215</v>
      </c>
    </row>
    <row r="542" spans="2:4">
      <c r="B542" s="214">
        <v>537</v>
      </c>
      <c r="D542" s="695" t="s">
        <v>5967</v>
      </c>
    </row>
    <row r="543" spans="2:4">
      <c r="B543" s="214">
        <v>538</v>
      </c>
      <c r="D543" s="695" t="s">
        <v>5966</v>
      </c>
    </row>
    <row r="544" spans="2:4">
      <c r="B544" s="214">
        <v>539</v>
      </c>
      <c r="D544" s="695" t="s">
        <v>5965</v>
      </c>
    </row>
    <row r="545" spans="2:4">
      <c r="B545" s="214">
        <v>540</v>
      </c>
      <c r="D545" s="695" t="s">
        <v>24214</v>
      </c>
    </row>
    <row r="546" spans="2:4">
      <c r="B546" s="214">
        <v>541</v>
      </c>
      <c r="D546" s="695" t="s">
        <v>24213</v>
      </c>
    </row>
    <row r="547" spans="2:4">
      <c r="B547" s="214">
        <v>542</v>
      </c>
      <c r="D547" s="695" t="s">
        <v>24212</v>
      </c>
    </row>
    <row r="548" spans="2:4">
      <c r="B548" s="214">
        <v>543</v>
      </c>
      <c r="D548" s="695" t="s">
        <v>24211</v>
      </c>
    </row>
    <row r="549" spans="2:4">
      <c r="B549" s="214">
        <v>544</v>
      </c>
      <c r="D549" s="695" t="s">
        <v>24210</v>
      </c>
    </row>
    <row r="550" spans="2:4">
      <c r="B550" s="214">
        <v>545</v>
      </c>
      <c r="D550" s="695" t="s">
        <v>24209</v>
      </c>
    </row>
    <row r="551" spans="2:4">
      <c r="B551" s="214">
        <v>546</v>
      </c>
      <c r="D551" s="695" t="s">
        <v>24208</v>
      </c>
    </row>
    <row r="552" spans="2:4">
      <c r="B552" s="214">
        <v>547</v>
      </c>
      <c r="D552" s="695" t="s">
        <v>5964</v>
      </c>
    </row>
    <row r="553" spans="2:4">
      <c r="B553" s="214">
        <v>548</v>
      </c>
      <c r="D553" s="695" t="s">
        <v>5963</v>
      </c>
    </row>
    <row r="554" spans="2:4">
      <c r="B554" s="214">
        <v>549</v>
      </c>
      <c r="D554" s="695" t="s">
        <v>5962</v>
      </c>
    </row>
    <row r="555" spans="2:4">
      <c r="B555" s="214">
        <v>550</v>
      </c>
      <c r="D555" s="695" t="s">
        <v>24207</v>
      </c>
    </row>
    <row r="556" spans="2:4">
      <c r="B556" s="214">
        <v>551</v>
      </c>
      <c r="D556" s="695" t="s">
        <v>24206</v>
      </c>
    </row>
    <row r="557" spans="2:4">
      <c r="B557" s="214">
        <v>552</v>
      </c>
      <c r="D557" s="695" t="s">
        <v>5961</v>
      </c>
    </row>
    <row r="558" spans="2:4">
      <c r="B558" s="214">
        <v>553</v>
      </c>
      <c r="D558" s="695" t="s">
        <v>5960</v>
      </c>
    </row>
    <row r="559" spans="2:4">
      <c r="B559" s="214">
        <v>554</v>
      </c>
      <c r="D559" s="695" t="s">
        <v>5959</v>
      </c>
    </row>
    <row r="560" spans="2:4">
      <c r="B560" s="214">
        <v>555</v>
      </c>
      <c r="D560" s="695" t="s">
        <v>5958</v>
      </c>
    </row>
    <row r="561" spans="2:4">
      <c r="B561" s="214">
        <v>556</v>
      </c>
      <c r="D561" s="695" t="s">
        <v>5957</v>
      </c>
    </row>
    <row r="562" spans="2:4">
      <c r="B562" s="214">
        <v>557</v>
      </c>
      <c r="D562" s="695" t="s">
        <v>5956</v>
      </c>
    </row>
    <row r="563" spans="2:4">
      <c r="B563" s="214">
        <v>558</v>
      </c>
      <c r="D563" s="695" t="s">
        <v>24205</v>
      </c>
    </row>
    <row r="564" spans="2:4">
      <c r="B564" s="214">
        <v>559</v>
      </c>
      <c r="D564" s="695" t="s">
        <v>24204</v>
      </c>
    </row>
    <row r="565" spans="2:4">
      <c r="B565" s="214">
        <v>560</v>
      </c>
      <c r="D565" s="695" t="s">
        <v>24203</v>
      </c>
    </row>
    <row r="566" spans="2:4">
      <c r="B566" s="214">
        <v>561</v>
      </c>
      <c r="D566" s="695" t="s">
        <v>5955</v>
      </c>
    </row>
    <row r="567" spans="2:4">
      <c r="B567" s="214">
        <v>562</v>
      </c>
      <c r="D567" s="695" t="s">
        <v>24202</v>
      </c>
    </row>
    <row r="568" spans="2:4">
      <c r="B568" s="214">
        <v>563</v>
      </c>
      <c r="D568" s="695" t="s">
        <v>24690</v>
      </c>
    </row>
    <row r="569" spans="2:4">
      <c r="B569" s="214">
        <v>564</v>
      </c>
      <c r="D569" s="695" t="s">
        <v>24201</v>
      </c>
    </row>
    <row r="570" spans="2:4">
      <c r="B570" s="214">
        <v>565</v>
      </c>
      <c r="D570" s="695" t="s">
        <v>24200</v>
      </c>
    </row>
    <row r="571" spans="2:4">
      <c r="B571" s="214">
        <v>566</v>
      </c>
      <c r="D571" s="695" t="s">
        <v>24199</v>
      </c>
    </row>
    <row r="572" spans="2:4">
      <c r="B572" s="214">
        <v>567</v>
      </c>
      <c r="D572" s="695" t="s">
        <v>24198</v>
      </c>
    </row>
    <row r="573" spans="2:4">
      <c r="B573" s="214">
        <v>568</v>
      </c>
      <c r="D573" s="695" t="s">
        <v>24197</v>
      </c>
    </row>
    <row r="574" spans="2:4">
      <c r="B574" s="214">
        <v>569</v>
      </c>
      <c r="D574" s="695" t="s">
        <v>5954</v>
      </c>
    </row>
    <row r="575" spans="2:4">
      <c r="B575" s="214">
        <v>570</v>
      </c>
      <c r="D575" s="695" t="s">
        <v>5953</v>
      </c>
    </row>
    <row r="576" spans="2:4">
      <c r="B576" s="214">
        <v>571</v>
      </c>
      <c r="D576" s="695" t="s">
        <v>24196</v>
      </c>
    </row>
    <row r="577" spans="2:4">
      <c r="B577" s="214">
        <v>572</v>
      </c>
      <c r="D577" s="695" t="s">
        <v>24195</v>
      </c>
    </row>
    <row r="578" spans="2:4">
      <c r="B578" s="214">
        <v>573</v>
      </c>
      <c r="D578" s="695" t="s">
        <v>24194</v>
      </c>
    </row>
    <row r="579" spans="2:4">
      <c r="B579" s="214">
        <v>574</v>
      </c>
      <c r="D579" s="695" t="s">
        <v>24193</v>
      </c>
    </row>
    <row r="580" spans="2:4">
      <c r="B580" s="214">
        <v>575</v>
      </c>
      <c r="D580" s="695" t="s">
        <v>24192</v>
      </c>
    </row>
    <row r="581" spans="2:4">
      <c r="B581" s="214">
        <v>576</v>
      </c>
      <c r="D581" s="695" t="s">
        <v>24191</v>
      </c>
    </row>
    <row r="582" spans="2:4">
      <c r="B582" s="214">
        <v>577</v>
      </c>
      <c r="D582" s="695" t="s">
        <v>5952</v>
      </c>
    </row>
    <row r="583" spans="2:4">
      <c r="B583" s="214">
        <v>578</v>
      </c>
      <c r="D583" s="695" t="s">
        <v>5951</v>
      </c>
    </row>
    <row r="584" spans="2:4">
      <c r="B584" s="214">
        <v>579</v>
      </c>
      <c r="D584" s="695" t="s">
        <v>5950</v>
      </c>
    </row>
    <row r="585" spans="2:4">
      <c r="B585" s="214">
        <v>580</v>
      </c>
      <c r="D585" s="695" t="s">
        <v>5949</v>
      </c>
    </row>
    <row r="586" spans="2:4">
      <c r="B586" s="214">
        <v>581</v>
      </c>
      <c r="D586" s="695" t="s">
        <v>24190</v>
      </c>
    </row>
    <row r="587" spans="2:4">
      <c r="B587" s="214">
        <v>582</v>
      </c>
      <c r="D587" s="695" t="s">
        <v>5948</v>
      </c>
    </row>
    <row r="588" spans="2:4">
      <c r="B588" s="214">
        <v>583</v>
      </c>
      <c r="D588" s="695" t="s">
        <v>24189</v>
      </c>
    </row>
    <row r="589" spans="2:4">
      <c r="B589" s="214">
        <v>584</v>
      </c>
      <c r="D589" s="695" t="s">
        <v>5947</v>
      </c>
    </row>
    <row r="590" spans="2:4">
      <c r="B590" s="214">
        <v>585</v>
      </c>
      <c r="D590" s="695" t="s">
        <v>24188</v>
      </c>
    </row>
    <row r="591" spans="2:4">
      <c r="B591" s="214">
        <v>586</v>
      </c>
      <c r="D591" s="695" t="s">
        <v>5946</v>
      </c>
    </row>
    <row r="592" spans="2:4">
      <c r="B592" s="214">
        <v>587</v>
      </c>
      <c r="D592" s="695" t="s">
        <v>5945</v>
      </c>
    </row>
    <row r="593" spans="2:4">
      <c r="B593" s="214">
        <v>588</v>
      </c>
      <c r="D593" s="695" t="s">
        <v>5944</v>
      </c>
    </row>
    <row r="594" spans="2:4">
      <c r="B594" s="214">
        <v>589</v>
      </c>
      <c r="D594" s="695" t="s">
        <v>24187</v>
      </c>
    </row>
    <row r="595" spans="2:4">
      <c r="B595" s="214">
        <v>590</v>
      </c>
      <c r="D595" s="695" t="s">
        <v>24186</v>
      </c>
    </row>
    <row r="596" spans="2:4">
      <c r="B596" s="214">
        <v>591</v>
      </c>
      <c r="D596" s="695" t="s">
        <v>5943</v>
      </c>
    </row>
    <row r="597" spans="2:4">
      <c r="B597" s="214">
        <v>592</v>
      </c>
      <c r="D597" s="695" t="s">
        <v>5942</v>
      </c>
    </row>
    <row r="598" spans="2:4">
      <c r="B598" s="214">
        <v>593</v>
      </c>
      <c r="D598" s="695" t="s">
        <v>5941</v>
      </c>
    </row>
    <row r="599" spans="2:4">
      <c r="B599" s="214">
        <v>594</v>
      </c>
      <c r="D599" s="695" t="s">
        <v>5940</v>
      </c>
    </row>
    <row r="600" spans="2:4">
      <c r="B600" s="214">
        <v>595</v>
      </c>
      <c r="D600" s="695" t="s">
        <v>24185</v>
      </c>
    </row>
    <row r="601" spans="2:4">
      <c r="B601" s="214">
        <v>596</v>
      </c>
      <c r="D601" s="695" t="s">
        <v>24184</v>
      </c>
    </row>
    <row r="602" spans="2:4">
      <c r="B602" s="214">
        <v>597</v>
      </c>
      <c r="D602" s="695" t="s">
        <v>5939</v>
      </c>
    </row>
    <row r="603" spans="2:4">
      <c r="B603" s="214">
        <v>598</v>
      </c>
      <c r="D603" s="695" t="s">
        <v>24183</v>
      </c>
    </row>
    <row r="604" spans="2:4">
      <c r="B604" s="214">
        <v>599</v>
      </c>
      <c r="D604" s="695" t="s">
        <v>5938</v>
      </c>
    </row>
    <row r="605" spans="2:4">
      <c r="B605" s="214">
        <v>600</v>
      </c>
      <c r="D605" s="695" t="s">
        <v>24182</v>
      </c>
    </row>
    <row r="606" spans="2:4">
      <c r="B606" s="214">
        <v>601</v>
      </c>
      <c r="D606" s="695" t="s">
        <v>5937</v>
      </c>
    </row>
    <row r="607" spans="2:4">
      <c r="B607" s="214">
        <v>602</v>
      </c>
      <c r="D607" s="695" t="s">
        <v>5936</v>
      </c>
    </row>
    <row r="608" spans="2:4">
      <c r="B608" s="214">
        <v>603</v>
      </c>
      <c r="D608" s="695" t="s">
        <v>5935</v>
      </c>
    </row>
    <row r="609" spans="2:4">
      <c r="B609" s="214">
        <v>604</v>
      </c>
      <c r="D609" s="695" t="s">
        <v>24181</v>
      </c>
    </row>
    <row r="610" spans="2:4">
      <c r="B610" s="214">
        <v>605</v>
      </c>
      <c r="D610" s="695" t="s">
        <v>24180</v>
      </c>
    </row>
    <row r="611" spans="2:4">
      <c r="B611" s="214">
        <v>606</v>
      </c>
      <c r="D611" s="695" t="s">
        <v>24179</v>
      </c>
    </row>
    <row r="612" spans="2:4">
      <c r="B612" s="214">
        <v>607</v>
      </c>
      <c r="D612" s="695" t="s">
        <v>24178</v>
      </c>
    </row>
    <row r="613" spans="2:4">
      <c r="B613" s="214">
        <v>608</v>
      </c>
      <c r="D613" s="695" t="s">
        <v>24177</v>
      </c>
    </row>
    <row r="614" spans="2:4">
      <c r="B614" s="214">
        <v>609</v>
      </c>
      <c r="D614" s="695" t="s">
        <v>5934</v>
      </c>
    </row>
    <row r="615" spans="2:4">
      <c r="B615" s="214">
        <v>610</v>
      </c>
      <c r="D615" s="695" t="s">
        <v>5933</v>
      </c>
    </row>
    <row r="616" spans="2:4">
      <c r="B616" s="214">
        <v>611</v>
      </c>
      <c r="D616" s="695" t="s">
        <v>5932</v>
      </c>
    </row>
    <row r="617" spans="2:4">
      <c r="B617" s="214">
        <v>612</v>
      </c>
      <c r="D617" s="695" t="s">
        <v>5931</v>
      </c>
    </row>
    <row r="618" spans="2:4">
      <c r="B618" s="214">
        <v>613</v>
      </c>
      <c r="D618" s="695" t="s">
        <v>5930</v>
      </c>
    </row>
    <row r="619" spans="2:4">
      <c r="B619" s="214">
        <v>614</v>
      </c>
      <c r="D619" s="695" t="s">
        <v>5929</v>
      </c>
    </row>
    <row r="620" spans="2:4">
      <c r="B620" s="214">
        <v>615</v>
      </c>
      <c r="D620" s="695" t="s">
        <v>24176</v>
      </c>
    </row>
    <row r="621" spans="2:4">
      <c r="B621" s="214">
        <v>616</v>
      </c>
      <c r="D621" s="695" t="s">
        <v>5928</v>
      </c>
    </row>
    <row r="622" spans="2:4">
      <c r="B622" s="214">
        <v>617</v>
      </c>
      <c r="D622" s="695" t="s">
        <v>24175</v>
      </c>
    </row>
    <row r="623" spans="2:4">
      <c r="B623" s="214">
        <v>618</v>
      </c>
      <c r="D623" s="695" t="s">
        <v>24174</v>
      </c>
    </row>
    <row r="624" spans="2:4">
      <c r="B624" s="214">
        <v>619</v>
      </c>
      <c r="D624" s="695" t="s">
        <v>5927</v>
      </c>
    </row>
    <row r="625" spans="2:4">
      <c r="B625" s="214">
        <v>620</v>
      </c>
      <c r="D625" s="695" t="s">
        <v>24173</v>
      </c>
    </row>
    <row r="626" spans="2:4">
      <c r="B626" s="214">
        <v>621</v>
      </c>
      <c r="D626" s="695" t="s">
        <v>24172</v>
      </c>
    </row>
    <row r="627" spans="2:4">
      <c r="B627" s="214">
        <v>622</v>
      </c>
      <c r="D627" s="695" t="s">
        <v>24171</v>
      </c>
    </row>
    <row r="628" spans="2:4">
      <c r="B628" s="214">
        <v>623</v>
      </c>
      <c r="D628" s="695" t="s">
        <v>24170</v>
      </c>
    </row>
    <row r="629" spans="2:4">
      <c r="B629" s="214">
        <v>624</v>
      </c>
      <c r="D629" s="695" t="s">
        <v>24169</v>
      </c>
    </row>
    <row r="630" spans="2:4">
      <c r="B630" s="214">
        <v>625</v>
      </c>
      <c r="D630" s="695" t="s">
        <v>5926</v>
      </c>
    </row>
    <row r="631" spans="2:4">
      <c r="B631" s="214">
        <v>626</v>
      </c>
      <c r="D631" s="695" t="s">
        <v>5925</v>
      </c>
    </row>
    <row r="632" spans="2:4">
      <c r="B632" s="214">
        <v>627</v>
      </c>
      <c r="D632" s="695" t="s">
        <v>5924</v>
      </c>
    </row>
    <row r="633" spans="2:4">
      <c r="B633" s="214">
        <v>628</v>
      </c>
      <c r="D633" s="695" t="s">
        <v>5923</v>
      </c>
    </row>
    <row r="634" spans="2:4">
      <c r="B634" s="214">
        <v>629</v>
      </c>
      <c r="D634" s="695" t="s">
        <v>24168</v>
      </c>
    </row>
    <row r="635" spans="2:4">
      <c r="B635" s="214">
        <v>630</v>
      </c>
      <c r="D635" s="695" t="s">
        <v>5922</v>
      </c>
    </row>
    <row r="636" spans="2:4">
      <c r="B636" s="214">
        <v>631</v>
      </c>
      <c r="D636" s="695" t="s">
        <v>5921</v>
      </c>
    </row>
    <row r="637" spans="2:4">
      <c r="B637" s="214">
        <v>632</v>
      </c>
      <c r="D637" s="695" t="s">
        <v>24167</v>
      </c>
    </row>
    <row r="638" spans="2:4">
      <c r="B638" s="214">
        <v>633</v>
      </c>
      <c r="D638" s="695" t="s">
        <v>24166</v>
      </c>
    </row>
    <row r="639" spans="2:4">
      <c r="B639" s="214">
        <v>634</v>
      </c>
      <c r="D639" s="695" t="s">
        <v>5920</v>
      </c>
    </row>
    <row r="640" spans="2:4">
      <c r="B640" s="214">
        <v>635</v>
      </c>
      <c r="D640" s="695" t="s">
        <v>5919</v>
      </c>
    </row>
    <row r="641" spans="2:4">
      <c r="B641" s="214">
        <v>636</v>
      </c>
      <c r="D641" s="695" t="s">
        <v>5918</v>
      </c>
    </row>
    <row r="642" spans="2:4">
      <c r="B642" s="214">
        <v>637</v>
      </c>
      <c r="D642" s="695" t="s">
        <v>24165</v>
      </c>
    </row>
    <row r="643" spans="2:4">
      <c r="B643" s="214">
        <v>638</v>
      </c>
      <c r="D643" s="695" t="s">
        <v>5917</v>
      </c>
    </row>
    <row r="644" spans="2:4">
      <c r="B644" s="214">
        <v>639</v>
      </c>
      <c r="D644" s="695" t="s">
        <v>5916</v>
      </c>
    </row>
    <row r="645" spans="2:4">
      <c r="B645" s="214">
        <v>640</v>
      </c>
      <c r="D645" s="695" t="s">
        <v>5915</v>
      </c>
    </row>
    <row r="646" spans="2:4">
      <c r="B646" s="214">
        <v>641</v>
      </c>
      <c r="D646" s="695" t="s">
        <v>5914</v>
      </c>
    </row>
    <row r="647" spans="2:4">
      <c r="B647" s="214">
        <v>642</v>
      </c>
      <c r="D647" s="695" t="s">
        <v>5913</v>
      </c>
    </row>
    <row r="648" spans="2:4">
      <c r="B648" s="214">
        <v>643</v>
      </c>
      <c r="D648" s="695" t="s">
        <v>24164</v>
      </c>
    </row>
    <row r="649" spans="2:4">
      <c r="B649" s="214">
        <v>644</v>
      </c>
      <c r="D649" s="695" t="s">
        <v>5912</v>
      </c>
    </row>
    <row r="650" spans="2:4">
      <c r="B650" s="214">
        <v>645</v>
      </c>
      <c r="D650" s="695" t="s">
        <v>24163</v>
      </c>
    </row>
    <row r="651" spans="2:4">
      <c r="B651" s="214">
        <v>646</v>
      </c>
      <c r="D651" s="695" t="s">
        <v>24162</v>
      </c>
    </row>
    <row r="652" spans="2:4">
      <c r="B652" s="214">
        <v>647</v>
      </c>
      <c r="D652" s="695" t="s">
        <v>24161</v>
      </c>
    </row>
    <row r="653" spans="2:4">
      <c r="B653" s="214">
        <v>648</v>
      </c>
      <c r="D653" s="695" t="s">
        <v>24160</v>
      </c>
    </row>
    <row r="654" spans="2:4">
      <c r="B654" s="214">
        <v>649</v>
      </c>
      <c r="D654" s="695" t="s">
        <v>24159</v>
      </c>
    </row>
    <row r="655" spans="2:4">
      <c r="B655" s="214">
        <v>650</v>
      </c>
      <c r="D655" s="695" t="s">
        <v>5911</v>
      </c>
    </row>
    <row r="656" spans="2:4">
      <c r="B656" s="214">
        <v>651</v>
      </c>
      <c r="D656" s="695" t="s">
        <v>24158</v>
      </c>
    </row>
    <row r="657" spans="2:4">
      <c r="B657" s="214">
        <v>652</v>
      </c>
      <c r="D657" s="695" t="s">
        <v>24157</v>
      </c>
    </row>
    <row r="658" spans="2:4">
      <c r="B658" s="214">
        <v>653</v>
      </c>
      <c r="D658" s="695" t="s">
        <v>24156</v>
      </c>
    </row>
    <row r="659" spans="2:4">
      <c r="B659" s="214">
        <v>654</v>
      </c>
      <c r="D659" s="695" t="s">
        <v>24155</v>
      </c>
    </row>
    <row r="660" spans="2:4">
      <c r="B660" s="214">
        <v>655</v>
      </c>
      <c r="D660" s="695" t="s">
        <v>24154</v>
      </c>
    </row>
    <row r="661" spans="2:4">
      <c r="B661" s="214">
        <v>656</v>
      </c>
      <c r="D661" s="695" t="s">
        <v>5910</v>
      </c>
    </row>
    <row r="662" spans="2:4">
      <c r="B662" s="214">
        <v>657</v>
      </c>
      <c r="D662" s="695" t="s">
        <v>5909</v>
      </c>
    </row>
    <row r="663" spans="2:4">
      <c r="B663" s="214">
        <v>658</v>
      </c>
      <c r="D663" s="695" t="s">
        <v>24153</v>
      </c>
    </row>
    <row r="664" spans="2:4">
      <c r="B664" s="214">
        <v>659</v>
      </c>
      <c r="D664" s="695" t="s">
        <v>24152</v>
      </c>
    </row>
    <row r="665" spans="2:4">
      <c r="B665" s="214">
        <v>660</v>
      </c>
      <c r="D665" s="695" t="s">
        <v>5908</v>
      </c>
    </row>
    <row r="666" spans="2:4">
      <c r="B666" s="214">
        <v>661</v>
      </c>
      <c r="D666" s="695" t="s">
        <v>24151</v>
      </c>
    </row>
    <row r="667" spans="2:4">
      <c r="B667" s="214">
        <v>662</v>
      </c>
      <c r="D667" s="695" t="s">
        <v>24150</v>
      </c>
    </row>
    <row r="668" spans="2:4">
      <c r="B668" s="214">
        <v>663</v>
      </c>
      <c r="D668" s="695" t="s">
        <v>5907</v>
      </c>
    </row>
    <row r="669" spans="2:4">
      <c r="B669" s="214">
        <v>664</v>
      </c>
      <c r="D669" s="695" t="s">
        <v>5906</v>
      </c>
    </row>
    <row r="670" spans="2:4">
      <c r="B670" s="214">
        <v>665</v>
      </c>
      <c r="D670" s="695" t="s">
        <v>24149</v>
      </c>
    </row>
    <row r="671" spans="2:4">
      <c r="B671" s="214">
        <v>666</v>
      </c>
      <c r="D671" s="695" t="s">
        <v>24148</v>
      </c>
    </row>
    <row r="672" spans="2:4">
      <c r="B672" s="214">
        <v>667</v>
      </c>
      <c r="D672" s="695" t="s">
        <v>5905</v>
      </c>
    </row>
    <row r="673" spans="2:4">
      <c r="B673" s="214">
        <v>668</v>
      </c>
      <c r="D673" s="695" t="s">
        <v>5904</v>
      </c>
    </row>
    <row r="674" spans="2:4">
      <c r="B674" s="214">
        <v>669</v>
      </c>
      <c r="D674" s="695" t="s">
        <v>5903</v>
      </c>
    </row>
    <row r="675" spans="2:4">
      <c r="B675" s="214">
        <v>670</v>
      </c>
      <c r="D675" s="695" t="s">
        <v>24147</v>
      </c>
    </row>
    <row r="676" spans="2:4">
      <c r="B676" s="214">
        <v>671</v>
      </c>
      <c r="D676" s="695" t="s">
        <v>5902</v>
      </c>
    </row>
    <row r="677" spans="2:4">
      <c r="B677" s="214">
        <v>672</v>
      </c>
      <c r="D677" s="695" t="s">
        <v>5901</v>
      </c>
    </row>
    <row r="678" spans="2:4">
      <c r="B678" s="214">
        <v>673</v>
      </c>
      <c r="D678" s="695" t="s">
        <v>5900</v>
      </c>
    </row>
    <row r="679" spans="2:4">
      <c r="B679" s="214">
        <v>674</v>
      </c>
      <c r="D679" s="695" t="s">
        <v>5899</v>
      </c>
    </row>
    <row r="680" spans="2:4">
      <c r="B680" s="214">
        <v>675</v>
      </c>
      <c r="D680" s="695" t="s">
        <v>24146</v>
      </c>
    </row>
    <row r="681" spans="2:4">
      <c r="B681" s="214">
        <v>676</v>
      </c>
      <c r="D681" s="695" t="s">
        <v>5898</v>
      </c>
    </row>
    <row r="682" spans="2:4">
      <c r="B682" s="214">
        <v>677</v>
      </c>
      <c r="D682" s="695" t="s">
        <v>5897</v>
      </c>
    </row>
    <row r="683" spans="2:4">
      <c r="B683" s="214">
        <v>678</v>
      </c>
      <c r="D683" s="695" t="s">
        <v>5896</v>
      </c>
    </row>
    <row r="684" spans="2:4">
      <c r="B684" s="214">
        <v>679</v>
      </c>
      <c r="D684" s="695" t="s">
        <v>24689</v>
      </c>
    </row>
    <row r="685" spans="2:4">
      <c r="B685" s="214">
        <v>680</v>
      </c>
      <c r="D685" s="695" t="s">
        <v>5895</v>
      </c>
    </row>
    <row r="686" spans="2:4">
      <c r="B686" s="214">
        <v>681</v>
      </c>
      <c r="D686" s="695" t="s">
        <v>24145</v>
      </c>
    </row>
    <row r="687" spans="2:4">
      <c r="B687" s="214">
        <v>682</v>
      </c>
      <c r="D687" s="695" t="s">
        <v>5894</v>
      </c>
    </row>
    <row r="688" spans="2:4">
      <c r="B688" s="214">
        <v>683</v>
      </c>
      <c r="D688" s="695" t="s">
        <v>24688</v>
      </c>
    </row>
    <row r="689" spans="2:4">
      <c r="B689" s="214">
        <v>684</v>
      </c>
      <c r="D689" s="695" t="s">
        <v>24687</v>
      </c>
    </row>
    <row r="690" spans="2:4">
      <c r="B690" s="214">
        <v>685</v>
      </c>
      <c r="D690" s="695" t="s">
        <v>24686</v>
      </c>
    </row>
    <row r="691" spans="2:4">
      <c r="B691" s="214">
        <v>686</v>
      </c>
      <c r="D691" s="695" t="s">
        <v>5893</v>
      </c>
    </row>
    <row r="692" spans="2:4">
      <c r="B692" s="214">
        <v>687</v>
      </c>
      <c r="D692" s="695" t="s">
        <v>5892</v>
      </c>
    </row>
    <row r="693" spans="2:4">
      <c r="B693" s="214">
        <v>688</v>
      </c>
      <c r="D693" s="695" t="s">
        <v>24144</v>
      </c>
    </row>
    <row r="694" spans="2:4">
      <c r="B694" s="214">
        <v>689</v>
      </c>
      <c r="D694" s="695" t="s">
        <v>24143</v>
      </c>
    </row>
    <row r="695" spans="2:4">
      <c r="B695" s="214">
        <v>690</v>
      </c>
      <c r="D695" s="695" t="s">
        <v>5891</v>
      </c>
    </row>
    <row r="696" spans="2:4">
      <c r="B696" s="214">
        <v>691</v>
      </c>
      <c r="D696" s="695" t="s">
        <v>5890</v>
      </c>
    </row>
    <row r="697" spans="2:4">
      <c r="B697" s="214">
        <v>692</v>
      </c>
      <c r="D697" s="695" t="s">
        <v>5889</v>
      </c>
    </row>
    <row r="698" spans="2:4">
      <c r="B698" s="214">
        <v>693</v>
      </c>
      <c r="D698" s="695" t="s">
        <v>5888</v>
      </c>
    </row>
    <row r="699" spans="2:4">
      <c r="B699" s="214">
        <v>694</v>
      </c>
      <c r="D699" s="695" t="s">
        <v>5887</v>
      </c>
    </row>
    <row r="700" spans="2:4">
      <c r="B700" s="214">
        <v>695</v>
      </c>
      <c r="D700" s="695" t="s">
        <v>24142</v>
      </c>
    </row>
    <row r="701" spans="2:4">
      <c r="B701" s="214">
        <v>696</v>
      </c>
      <c r="D701" s="695" t="s">
        <v>5886</v>
      </c>
    </row>
    <row r="702" spans="2:4">
      <c r="B702" s="214">
        <v>697</v>
      </c>
      <c r="D702" s="695" t="s">
        <v>5885</v>
      </c>
    </row>
    <row r="703" spans="2:4">
      <c r="B703" s="214">
        <v>698</v>
      </c>
      <c r="D703" s="695" t="s">
        <v>5884</v>
      </c>
    </row>
    <row r="704" spans="2:4">
      <c r="B704" s="214">
        <v>699</v>
      </c>
      <c r="D704" s="695" t="s">
        <v>5883</v>
      </c>
    </row>
    <row r="705" spans="2:4">
      <c r="B705" s="214">
        <v>700</v>
      </c>
      <c r="D705" s="695" t="s">
        <v>5882</v>
      </c>
    </row>
    <row r="706" spans="2:4">
      <c r="B706" s="214">
        <v>701</v>
      </c>
      <c r="D706" s="695" t="s">
        <v>5881</v>
      </c>
    </row>
    <row r="707" spans="2:4">
      <c r="B707" s="214">
        <v>702</v>
      </c>
      <c r="D707" s="695" t="s">
        <v>5880</v>
      </c>
    </row>
    <row r="708" spans="2:4">
      <c r="B708" s="214">
        <v>703</v>
      </c>
      <c r="D708" s="695" t="s">
        <v>24141</v>
      </c>
    </row>
    <row r="709" spans="2:4">
      <c r="B709" s="214">
        <v>704</v>
      </c>
      <c r="D709" s="695" t="s">
        <v>5879</v>
      </c>
    </row>
    <row r="710" spans="2:4">
      <c r="B710" s="214">
        <v>705</v>
      </c>
      <c r="D710" s="695" t="s">
        <v>24685</v>
      </c>
    </row>
    <row r="711" spans="2:4">
      <c r="B711" s="214">
        <v>706</v>
      </c>
      <c r="D711" s="695" t="s">
        <v>5878</v>
      </c>
    </row>
    <row r="712" spans="2:4">
      <c r="B712" s="214">
        <v>707</v>
      </c>
      <c r="D712" s="695" t="s">
        <v>24140</v>
      </c>
    </row>
    <row r="713" spans="2:4">
      <c r="B713" s="214">
        <v>708</v>
      </c>
      <c r="D713" s="695" t="s">
        <v>5877</v>
      </c>
    </row>
    <row r="714" spans="2:4">
      <c r="B714" s="214">
        <v>709</v>
      </c>
      <c r="D714" s="695" t="s">
        <v>24684</v>
      </c>
    </row>
    <row r="715" spans="2:4">
      <c r="B715" s="214">
        <v>710</v>
      </c>
      <c r="D715" s="695" t="s">
        <v>5876</v>
      </c>
    </row>
    <row r="716" spans="2:4">
      <c r="B716" s="214">
        <v>711</v>
      </c>
      <c r="D716" s="695" t="s">
        <v>5875</v>
      </c>
    </row>
    <row r="717" spans="2:4">
      <c r="B717" s="214">
        <v>712</v>
      </c>
      <c r="D717" s="695" t="s">
        <v>5874</v>
      </c>
    </row>
    <row r="718" spans="2:4">
      <c r="B718" s="214">
        <v>713</v>
      </c>
      <c r="D718" s="695" t="s">
        <v>5873</v>
      </c>
    </row>
    <row r="719" spans="2:4">
      <c r="B719" s="214">
        <v>714</v>
      </c>
      <c r="D719" s="695" t="s">
        <v>5872</v>
      </c>
    </row>
    <row r="720" spans="2:4">
      <c r="B720" s="214">
        <v>715</v>
      </c>
      <c r="D720" s="695" t="s">
        <v>5871</v>
      </c>
    </row>
    <row r="721" spans="2:4">
      <c r="B721" s="214">
        <v>716</v>
      </c>
      <c r="D721" s="695" t="s">
        <v>24139</v>
      </c>
    </row>
    <row r="722" spans="2:4">
      <c r="B722" s="214">
        <v>717</v>
      </c>
      <c r="D722" s="695" t="s">
        <v>5870</v>
      </c>
    </row>
    <row r="723" spans="2:4">
      <c r="B723" s="214">
        <v>718</v>
      </c>
      <c r="D723" s="695" t="s">
        <v>5869</v>
      </c>
    </row>
    <row r="724" spans="2:4">
      <c r="B724" s="214">
        <v>719</v>
      </c>
      <c r="D724" s="695" t="s">
        <v>5868</v>
      </c>
    </row>
    <row r="725" spans="2:4">
      <c r="B725" s="214">
        <v>720</v>
      </c>
      <c r="D725" s="695" t="s">
        <v>5867</v>
      </c>
    </row>
    <row r="726" spans="2:4">
      <c r="B726" s="214">
        <v>721</v>
      </c>
      <c r="D726" s="695" t="s">
        <v>5866</v>
      </c>
    </row>
    <row r="727" spans="2:4">
      <c r="B727" s="214">
        <v>722</v>
      </c>
      <c r="D727" s="695" t="s">
        <v>5865</v>
      </c>
    </row>
    <row r="728" spans="2:4">
      <c r="B728" s="214">
        <v>723</v>
      </c>
      <c r="D728" s="695" t="s">
        <v>5864</v>
      </c>
    </row>
    <row r="729" spans="2:4">
      <c r="B729" s="214">
        <v>724</v>
      </c>
      <c r="D729" s="695" t="s">
        <v>24683</v>
      </c>
    </row>
    <row r="730" spans="2:4">
      <c r="B730" s="214">
        <v>725</v>
      </c>
      <c r="D730" s="695" t="s">
        <v>5863</v>
      </c>
    </row>
    <row r="731" spans="2:4">
      <c r="B731" s="214">
        <v>726</v>
      </c>
      <c r="D731" s="695" t="s">
        <v>5862</v>
      </c>
    </row>
    <row r="732" spans="2:4">
      <c r="B732" s="214">
        <v>727</v>
      </c>
      <c r="D732" s="695" t="s">
        <v>5861</v>
      </c>
    </row>
    <row r="733" spans="2:4">
      <c r="B733" s="214">
        <v>728</v>
      </c>
      <c r="D733" s="695" t="s">
        <v>24138</v>
      </c>
    </row>
    <row r="734" spans="2:4">
      <c r="B734" s="214">
        <v>729</v>
      </c>
      <c r="D734" s="695" t="s">
        <v>5860</v>
      </c>
    </row>
    <row r="735" spans="2:4">
      <c r="B735" s="214">
        <v>730</v>
      </c>
      <c r="D735" s="695" t="s">
        <v>24682</v>
      </c>
    </row>
    <row r="736" spans="2:4">
      <c r="B736" s="214">
        <v>731</v>
      </c>
      <c r="D736" s="695" t="s">
        <v>5859</v>
      </c>
    </row>
    <row r="737" spans="2:4">
      <c r="B737" s="214">
        <v>732</v>
      </c>
      <c r="D737" s="695" t="s">
        <v>5858</v>
      </c>
    </row>
    <row r="738" spans="2:4">
      <c r="B738" s="214">
        <v>733</v>
      </c>
      <c r="D738" s="695" t="s">
        <v>5857</v>
      </c>
    </row>
    <row r="739" spans="2:4">
      <c r="B739" s="214">
        <v>734</v>
      </c>
      <c r="D739" s="695" t="s">
        <v>5856</v>
      </c>
    </row>
    <row r="740" spans="2:4">
      <c r="B740" s="214">
        <v>735</v>
      </c>
      <c r="D740" s="695" t="s">
        <v>24137</v>
      </c>
    </row>
    <row r="741" spans="2:4">
      <c r="B741" s="214">
        <v>736</v>
      </c>
      <c r="D741" s="695" t="s">
        <v>5855</v>
      </c>
    </row>
    <row r="742" spans="2:4">
      <c r="B742" s="214">
        <v>737</v>
      </c>
      <c r="D742" s="695" t="s">
        <v>5854</v>
      </c>
    </row>
    <row r="743" spans="2:4">
      <c r="B743" s="214">
        <v>738</v>
      </c>
      <c r="D743" s="695" t="s">
        <v>5853</v>
      </c>
    </row>
    <row r="744" spans="2:4">
      <c r="B744" s="214">
        <v>739</v>
      </c>
      <c r="D744" s="695" t="s">
        <v>5852</v>
      </c>
    </row>
    <row r="745" spans="2:4">
      <c r="B745" s="214">
        <v>740</v>
      </c>
      <c r="D745" s="695" t="s">
        <v>5851</v>
      </c>
    </row>
    <row r="746" spans="2:4">
      <c r="B746" s="214">
        <v>741</v>
      </c>
      <c r="D746" s="695" t="s">
        <v>5850</v>
      </c>
    </row>
    <row r="747" spans="2:4">
      <c r="B747" s="214">
        <v>742</v>
      </c>
      <c r="D747" s="695" t="s">
        <v>5849</v>
      </c>
    </row>
    <row r="748" spans="2:4">
      <c r="B748" s="214">
        <v>743</v>
      </c>
      <c r="D748" s="695" t="s">
        <v>5848</v>
      </c>
    </row>
    <row r="749" spans="2:4">
      <c r="B749" s="214">
        <v>744</v>
      </c>
      <c r="D749" s="695" t="s">
        <v>5847</v>
      </c>
    </row>
    <row r="750" spans="2:4">
      <c r="B750" s="214">
        <v>745</v>
      </c>
      <c r="D750" s="695" t="s">
        <v>24681</v>
      </c>
    </row>
    <row r="751" spans="2:4">
      <c r="B751" s="214">
        <v>746</v>
      </c>
      <c r="D751" s="695" t="s">
        <v>24136</v>
      </c>
    </row>
    <row r="752" spans="2:4">
      <c r="B752" s="214">
        <v>747</v>
      </c>
      <c r="D752" s="695" t="s">
        <v>5846</v>
      </c>
    </row>
    <row r="753" spans="2:4">
      <c r="B753" s="214">
        <v>748</v>
      </c>
      <c r="D753" s="695" t="s">
        <v>5845</v>
      </c>
    </row>
    <row r="754" spans="2:4">
      <c r="B754" s="214">
        <v>749</v>
      </c>
      <c r="D754" s="695" t="s">
        <v>5844</v>
      </c>
    </row>
    <row r="755" spans="2:4">
      <c r="B755" s="214">
        <v>750</v>
      </c>
      <c r="D755" s="695" t="s">
        <v>5843</v>
      </c>
    </row>
    <row r="756" spans="2:4">
      <c r="B756" s="214">
        <v>751</v>
      </c>
      <c r="D756" s="695" t="s">
        <v>5842</v>
      </c>
    </row>
    <row r="757" spans="2:4">
      <c r="B757" s="214">
        <v>752</v>
      </c>
      <c r="D757" s="695" t="s">
        <v>5841</v>
      </c>
    </row>
    <row r="758" spans="2:4">
      <c r="B758" s="214">
        <v>753</v>
      </c>
      <c r="D758" s="695" t="s">
        <v>5840</v>
      </c>
    </row>
    <row r="759" spans="2:4">
      <c r="B759" s="214">
        <v>754</v>
      </c>
      <c r="D759" s="695" t="s">
        <v>5839</v>
      </c>
    </row>
    <row r="760" spans="2:4">
      <c r="B760" s="214">
        <v>755</v>
      </c>
      <c r="D760" s="695" t="s">
        <v>5838</v>
      </c>
    </row>
    <row r="761" spans="2:4">
      <c r="B761" s="214">
        <v>756</v>
      </c>
      <c r="D761" s="695" t="s">
        <v>5837</v>
      </c>
    </row>
    <row r="762" spans="2:4">
      <c r="B762" s="214">
        <v>757</v>
      </c>
      <c r="D762" s="695" t="s">
        <v>24680</v>
      </c>
    </row>
    <row r="763" spans="2:4">
      <c r="B763" s="214">
        <v>758</v>
      </c>
      <c r="D763" s="695" t="s">
        <v>5836</v>
      </c>
    </row>
    <row r="764" spans="2:4">
      <c r="B764" s="214">
        <v>759</v>
      </c>
      <c r="D764" s="695" t="s">
        <v>5835</v>
      </c>
    </row>
    <row r="765" spans="2:4">
      <c r="B765" s="214">
        <v>760</v>
      </c>
      <c r="D765" s="752" t="s">
        <v>24795</v>
      </c>
    </row>
    <row r="766" spans="2:4">
      <c r="B766" s="214">
        <v>761</v>
      </c>
      <c r="D766" s="752" t="s">
        <v>24794</v>
      </c>
    </row>
    <row r="767" spans="2:4">
      <c r="B767" s="214">
        <v>762</v>
      </c>
      <c r="D767" s="752" t="s">
        <v>24793</v>
      </c>
    </row>
    <row r="768" spans="2:4">
      <c r="B768" s="214">
        <v>763</v>
      </c>
      <c r="D768" s="752" t="s">
        <v>24792</v>
      </c>
    </row>
    <row r="769" spans="2:4">
      <c r="B769" s="214">
        <v>764</v>
      </c>
      <c r="D769" s="752" t="s">
        <v>24791</v>
      </c>
    </row>
    <row r="770" spans="2:4">
      <c r="B770" s="214">
        <v>765</v>
      </c>
      <c r="D770" s="752" t="s">
        <v>24790</v>
      </c>
    </row>
    <row r="771" spans="2:4">
      <c r="B771" s="214">
        <v>766</v>
      </c>
      <c r="D771" s="752" t="s">
        <v>24789</v>
      </c>
    </row>
    <row r="772" spans="2:4">
      <c r="B772" s="214">
        <v>767</v>
      </c>
      <c r="D772" s="752" t="s">
        <v>24788</v>
      </c>
    </row>
    <row r="773" spans="2:4">
      <c r="B773" s="214">
        <v>768</v>
      </c>
      <c r="D773" s="752" t="s">
        <v>24787</v>
      </c>
    </row>
    <row r="774" spans="2:4">
      <c r="B774" s="214">
        <v>769</v>
      </c>
      <c r="D774" s="752" t="s">
        <v>24786</v>
      </c>
    </row>
    <row r="775" spans="2:4">
      <c r="B775" s="214">
        <v>770</v>
      </c>
      <c r="D775" s="752" t="s">
        <v>24785</v>
      </c>
    </row>
  </sheetData>
  <conditionalFormatting sqref="D6:D775">
    <cfRule type="duplicateValues" dxfId="74" priority="1"/>
  </conditionalFormatting>
  <conditionalFormatting sqref="E86:F162 E6:E85">
    <cfRule type="duplicateValues" dxfId="73" priority="3"/>
  </conditionalFormatting>
  <conditionalFormatting sqref="F6:F37">
    <cfRule type="duplicateValues" dxfId="72" priority="2"/>
  </conditionalFormatting>
  <conditionalFormatting sqref="G6:G17">
    <cfRule type="duplicateValues" dxfId="71" priority="4"/>
  </conditionalFormatting>
  <conditionalFormatting sqref="H6:H8">
    <cfRule type="duplicateValues" dxfId="70" priority="5"/>
  </conditionalFormatting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ADAA2-9B8F-47E1-A3A2-85073D9E0A78}">
  <dimension ref="A1:D23"/>
  <sheetViews>
    <sheetView workbookViewId="0"/>
  </sheetViews>
  <sheetFormatPr defaultRowHeight="15"/>
  <cols>
    <col min="1" max="1" width="10.7109375" customWidth="1"/>
    <col min="2" max="2" width="20.42578125" customWidth="1"/>
    <col min="3" max="3" width="23.28515625" customWidth="1"/>
    <col min="4" max="5" width="25" customWidth="1"/>
  </cols>
  <sheetData>
    <row r="1" spans="1:4" ht="16.5" thickBot="1">
      <c r="A1" s="3"/>
      <c r="B1" s="3" t="s">
        <v>4</v>
      </c>
      <c r="C1" s="1" t="s">
        <v>6550</v>
      </c>
      <c r="D1" s="821"/>
    </row>
    <row r="2" spans="1:4" ht="16.5" thickBot="1">
      <c r="A2" s="3"/>
      <c r="B2" s="3" t="s">
        <v>0</v>
      </c>
      <c r="C2" s="14" t="s">
        <v>6549</v>
      </c>
      <c r="D2" s="14"/>
    </row>
    <row r="3" spans="1:4" ht="33.75" customHeight="1" thickBot="1">
      <c r="A3" s="12" t="s">
        <v>1</v>
      </c>
      <c r="B3" s="3" t="s">
        <v>5</v>
      </c>
      <c r="C3" s="15" t="s">
        <v>6548</v>
      </c>
      <c r="D3" s="15"/>
    </row>
    <row r="4" spans="1:4" ht="15.75">
      <c r="A4" s="4">
        <v>1</v>
      </c>
      <c r="B4" s="822" t="s">
        <v>6</v>
      </c>
      <c r="C4" s="4" t="s">
        <v>6547</v>
      </c>
      <c r="D4" s="4"/>
    </row>
    <row r="5" spans="1:4" ht="15.75">
      <c r="A5" s="6">
        <v>2</v>
      </c>
      <c r="B5" s="823"/>
      <c r="C5" s="6" t="s">
        <v>6546</v>
      </c>
      <c r="D5" s="6"/>
    </row>
    <row r="6" spans="1:4" ht="15.75">
      <c r="A6" s="6">
        <v>3</v>
      </c>
      <c r="B6" s="823"/>
      <c r="C6" s="225" t="s">
        <v>6545</v>
      </c>
      <c r="D6" s="6"/>
    </row>
    <row r="7" spans="1:4" ht="15.75">
      <c r="A7" s="6">
        <v>4</v>
      </c>
      <c r="B7" s="823"/>
      <c r="C7" s="6"/>
      <c r="D7" s="6"/>
    </row>
    <row r="8" spans="1:4" ht="15.75">
      <c r="A8" s="6">
        <v>5</v>
      </c>
      <c r="B8" s="823"/>
      <c r="C8" s="6"/>
      <c r="D8" s="7"/>
    </row>
    <row r="9" spans="1:4" ht="15.75">
      <c r="A9" s="6">
        <v>6</v>
      </c>
      <c r="B9" s="823"/>
      <c r="C9" s="5"/>
      <c r="D9" s="7"/>
    </row>
    <row r="10" spans="1:4" ht="15.75">
      <c r="A10" s="6">
        <v>7</v>
      </c>
      <c r="B10" s="823"/>
      <c r="C10" s="11"/>
      <c r="D10" s="7"/>
    </row>
    <row r="11" spans="1:4" ht="15.75">
      <c r="A11" s="6">
        <v>8</v>
      </c>
      <c r="B11" s="823"/>
      <c r="C11" s="11"/>
      <c r="D11" s="7"/>
    </row>
    <row r="12" spans="1:4" ht="15.75">
      <c r="A12" s="6">
        <v>9</v>
      </c>
      <c r="B12" s="823"/>
      <c r="C12" s="6"/>
      <c r="D12" s="7"/>
    </row>
    <row r="13" spans="1:4" ht="15.75">
      <c r="A13" s="6">
        <v>10</v>
      </c>
      <c r="B13" s="823"/>
      <c r="C13" s="6"/>
      <c r="D13" s="7"/>
    </row>
    <row r="14" spans="1:4" ht="15.75">
      <c r="A14" s="6">
        <v>11</v>
      </c>
      <c r="B14" s="823"/>
      <c r="C14" s="5"/>
      <c r="D14" s="7"/>
    </row>
    <row r="15" spans="1:4" ht="15.75">
      <c r="A15" s="6">
        <v>12</v>
      </c>
      <c r="B15" s="823"/>
      <c r="C15" s="6"/>
      <c r="D15" s="7"/>
    </row>
    <row r="16" spans="1:4" ht="15.75">
      <c r="A16" s="6">
        <v>13</v>
      </c>
      <c r="B16" s="823"/>
      <c r="C16" s="5"/>
      <c r="D16" s="7"/>
    </row>
    <row r="17" spans="1:4" ht="15.75">
      <c r="A17" s="6">
        <v>14</v>
      </c>
      <c r="B17" s="823"/>
      <c r="C17" s="11"/>
      <c r="D17" s="7"/>
    </row>
    <row r="18" spans="1:4" ht="15.75">
      <c r="A18" s="6">
        <v>15</v>
      </c>
      <c r="B18" s="823"/>
      <c r="C18" s="11"/>
      <c r="D18" s="7"/>
    </row>
    <row r="19" spans="1:4" ht="15.75">
      <c r="A19" s="6">
        <v>16</v>
      </c>
      <c r="B19" s="823"/>
      <c r="C19" s="11"/>
      <c r="D19" s="8"/>
    </row>
    <row r="20" spans="1:4" ht="15.75">
      <c r="A20" s="6">
        <v>17</v>
      </c>
      <c r="B20" s="823"/>
      <c r="C20" s="6"/>
      <c r="D20" s="8"/>
    </row>
    <row r="21" spans="1:4" ht="15.75">
      <c r="A21" s="6">
        <v>18</v>
      </c>
      <c r="B21" s="823"/>
      <c r="C21" s="5"/>
      <c r="D21" s="8"/>
    </row>
    <row r="22" spans="1:4" ht="15.75">
      <c r="A22" s="6">
        <v>19</v>
      </c>
      <c r="B22" s="823"/>
      <c r="C22" s="6"/>
      <c r="D22" s="8"/>
    </row>
    <row r="23" spans="1:4" ht="16.5" thickBot="1">
      <c r="A23" s="13">
        <v>20</v>
      </c>
      <c r="B23" s="824"/>
      <c r="C23" s="9"/>
      <c r="D23" s="10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3EA9A-C2C3-427B-8D59-B2C1F9E2F7A5}">
  <dimension ref="A1:Q552"/>
  <sheetViews>
    <sheetView showGridLines="0" topLeftCell="G1" workbookViewId="0">
      <selection activeCell="J22" sqref="J22"/>
    </sheetView>
  </sheetViews>
  <sheetFormatPr defaultColWidth="9.140625" defaultRowHeight="15.75"/>
  <cols>
    <col min="1" max="1" width="10.140625" style="536" customWidth="1"/>
    <col min="2" max="2" width="21.28515625" style="537" customWidth="1"/>
    <col min="3" max="3" width="26.140625" style="536" customWidth="1"/>
    <col min="4" max="17" width="25.140625" style="536" customWidth="1"/>
    <col min="18" max="16384" width="9.140625" style="536"/>
  </cols>
  <sheetData>
    <row r="1" spans="1:17" ht="20.100000000000001" customHeight="1">
      <c r="A1" s="538"/>
      <c r="B1" s="544" t="s">
        <v>4</v>
      </c>
      <c r="C1" s="872" t="s">
        <v>21691</v>
      </c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872"/>
      <c r="O1" s="872"/>
    </row>
    <row r="2" spans="1:17" s="542" customFormat="1" ht="20.100000000000001" customHeight="1">
      <c r="A2" s="545"/>
      <c r="B2" s="544" t="s">
        <v>0</v>
      </c>
      <c r="C2" s="543" t="s">
        <v>8985</v>
      </c>
      <c r="D2" s="873" t="s">
        <v>8984</v>
      </c>
      <c r="E2" s="875"/>
      <c r="F2" s="543" t="s">
        <v>8983</v>
      </c>
      <c r="G2" s="873" t="s">
        <v>8982</v>
      </c>
      <c r="H2" s="874"/>
      <c r="I2" s="875"/>
      <c r="J2" s="873" t="s">
        <v>8981</v>
      </c>
      <c r="K2" s="875"/>
      <c r="L2" s="543" t="s">
        <v>8980</v>
      </c>
      <c r="M2" s="873" t="s">
        <v>8979</v>
      </c>
      <c r="N2" s="875"/>
      <c r="O2" s="543" t="s">
        <v>8978</v>
      </c>
      <c r="P2" s="543" t="s">
        <v>24652</v>
      </c>
      <c r="Q2" s="543" t="s">
        <v>24651</v>
      </c>
    </row>
    <row r="3" spans="1:17" s="16" customFormat="1" ht="31.7" customHeight="1">
      <c r="A3" s="541" t="s">
        <v>1</v>
      </c>
      <c r="B3" s="540" t="s">
        <v>5</v>
      </c>
      <c r="C3" s="539" t="s">
        <v>8758</v>
      </c>
      <c r="D3" s="539" t="s">
        <v>8403</v>
      </c>
      <c r="E3" s="539" t="s">
        <v>8546</v>
      </c>
      <c r="F3" s="539" t="s">
        <v>8403</v>
      </c>
      <c r="G3" s="539" t="s">
        <v>7736</v>
      </c>
      <c r="H3" s="539" t="s">
        <v>7670</v>
      </c>
      <c r="I3" s="539" t="s">
        <v>7614</v>
      </c>
      <c r="J3" s="539" t="s">
        <v>8972</v>
      </c>
      <c r="K3" s="539" t="s">
        <v>8286</v>
      </c>
      <c r="L3" s="539" t="s">
        <v>7872</v>
      </c>
      <c r="M3" s="539" t="s">
        <v>8673</v>
      </c>
      <c r="N3" s="539" t="s">
        <v>8918</v>
      </c>
      <c r="O3" s="539" t="s">
        <v>8961</v>
      </c>
      <c r="P3" s="539" t="s">
        <v>24650</v>
      </c>
      <c r="Q3" s="539" t="s">
        <v>24649</v>
      </c>
    </row>
    <row r="4" spans="1:17">
      <c r="A4" s="538">
        <v>1</v>
      </c>
      <c r="B4" s="867" t="s">
        <v>4806</v>
      </c>
      <c r="C4" s="538" t="s">
        <v>8977</v>
      </c>
      <c r="D4" s="538" t="s">
        <v>8772</v>
      </c>
      <c r="E4" s="538" t="s">
        <v>8976</v>
      </c>
      <c r="F4" s="538" t="s">
        <v>8975</v>
      </c>
      <c r="G4" s="538" t="s">
        <v>7737</v>
      </c>
      <c r="H4" s="538" t="s">
        <v>8974</v>
      </c>
      <c r="I4" s="538" t="s">
        <v>7669</v>
      </c>
      <c r="J4" s="538" t="s">
        <v>8973</v>
      </c>
      <c r="K4" s="538" t="s">
        <v>8895</v>
      </c>
      <c r="L4" s="538" t="s">
        <v>8971</v>
      </c>
      <c r="M4" s="538" t="s">
        <v>8912</v>
      </c>
      <c r="N4" s="538" t="s">
        <v>8970</v>
      </c>
      <c r="O4" s="538" t="s">
        <v>8969</v>
      </c>
      <c r="P4" s="538" t="s">
        <v>24648</v>
      </c>
      <c r="Q4" s="538" t="s">
        <v>24647</v>
      </c>
    </row>
    <row r="5" spans="1:17">
      <c r="A5" s="538">
        <v>2</v>
      </c>
      <c r="B5" s="867"/>
      <c r="C5" s="538" t="s">
        <v>8968</v>
      </c>
      <c r="D5" s="538" t="s">
        <v>8541</v>
      </c>
      <c r="E5" s="538" t="s">
        <v>8967</v>
      </c>
      <c r="F5" s="538" t="s">
        <v>8966</v>
      </c>
      <c r="G5" s="538"/>
      <c r="H5" s="538" t="s">
        <v>8965</v>
      </c>
      <c r="I5" s="538" t="s">
        <v>7668</v>
      </c>
      <c r="J5" s="538"/>
      <c r="K5" s="538" t="s">
        <v>8888</v>
      </c>
      <c r="L5" s="538" t="s">
        <v>8964</v>
      </c>
      <c r="M5" s="538" t="s">
        <v>8906</v>
      </c>
      <c r="N5" s="538" t="s">
        <v>8963</v>
      </c>
      <c r="O5" s="538" t="s">
        <v>8962</v>
      </c>
      <c r="P5" s="538"/>
      <c r="Q5" s="538"/>
    </row>
    <row r="6" spans="1:17">
      <c r="A6" s="538">
        <v>3</v>
      </c>
      <c r="B6" s="867"/>
      <c r="C6" s="538" t="s">
        <v>8960</v>
      </c>
      <c r="D6" s="538" t="s">
        <v>8536</v>
      </c>
      <c r="E6" s="538" t="s">
        <v>8959</v>
      </c>
      <c r="F6" s="538" t="s">
        <v>8958</v>
      </c>
      <c r="G6" s="538"/>
      <c r="H6" s="538" t="s">
        <v>8957</v>
      </c>
      <c r="I6" s="538" t="s">
        <v>7667</v>
      </c>
      <c r="J6" s="538"/>
      <c r="K6" s="538" t="s">
        <v>8881</v>
      </c>
      <c r="L6" s="538" t="s">
        <v>8956</v>
      </c>
      <c r="M6" s="538" t="s">
        <v>8900</v>
      </c>
      <c r="N6" s="538" t="s">
        <v>8955</v>
      </c>
      <c r="O6" s="538"/>
      <c r="P6" s="538"/>
      <c r="Q6" s="538"/>
    </row>
    <row r="7" spans="1:17">
      <c r="A7" s="538">
        <v>4</v>
      </c>
      <c r="B7" s="867"/>
      <c r="C7" s="538" t="s">
        <v>8954</v>
      </c>
      <c r="D7" s="538" t="s">
        <v>8531</v>
      </c>
      <c r="E7" s="538" t="s">
        <v>8953</v>
      </c>
      <c r="F7" s="538" t="s">
        <v>8952</v>
      </c>
      <c r="G7" s="538"/>
      <c r="H7" s="538" t="s">
        <v>8951</v>
      </c>
      <c r="I7" s="538" t="s">
        <v>7666</v>
      </c>
      <c r="J7" s="538"/>
      <c r="K7" s="538" t="s">
        <v>8874</v>
      </c>
      <c r="L7" s="538" t="s">
        <v>8950</v>
      </c>
      <c r="M7" s="538" t="s">
        <v>8893</v>
      </c>
      <c r="N7" s="538" t="s">
        <v>8949</v>
      </c>
      <c r="O7" s="538"/>
      <c r="P7" s="538"/>
      <c r="Q7" s="538"/>
    </row>
    <row r="8" spans="1:17">
      <c r="A8" s="538">
        <v>5</v>
      </c>
      <c r="B8" s="867"/>
      <c r="C8" s="538" t="s">
        <v>8948</v>
      </c>
      <c r="D8" s="538" t="s">
        <v>8526</v>
      </c>
      <c r="E8" s="538" t="s">
        <v>8947</v>
      </c>
      <c r="F8" s="538" t="s">
        <v>8946</v>
      </c>
      <c r="G8" s="538"/>
      <c r="H8" s="538" t="s">
        <v>8945</v>
      </c>
      <c r="I8" s="538" t="s">
        <v>7665</v>
      </c>
      <c r="J8" s="538"/>
      <c r="K8" s="538" t="s">
        <v>8867</v>
      </c>
      <c r="L8" s="538" t="s">
        <v>8944</v>
      </c>
      <c r="M8" s="538" t="s">
        <v>8886</v>
      </c>
      <c r="N8" s="538" t="s">
        <v>8943</v>
      </c>
      <c r="O8" s="538"/>
      <c r="P8" s="538"/>
      <c r="Q8" s="538"/>
    </row>
    <row r="9" spans="1:17">
      <c r="A9" s="538">
        <v>6</v>
      </c>
      <c r="B9" s="867"/>
      <c r="C9" s="538" t="s">
        <v>8942</v>
      </c>
      <c r="D9" s="538" t="s">
        <v>8521</v>
      </c>
      <c r="E9" s="538" t="s">
        <v>8941</v>
      </c>
      <c r="F9" s="538" t="s">
        <v>8940</v>
      </c>
      <c r="G9" s="538"/>
      <c r="H9" s="538" t="s">
        <v>8939</v>
      </c>
      <c r="I9" s="538" t="s">
        <v>7664</v>
      </c>
      <c r="J9" s="538"/>
      <c r="K9" s="538" t="s">
        <v>8860</v>
      </c>
      <c r="L9" s="538" t="s">
        <v>8938</v>
      </c>
      <c r="M9" s="538" t="s">
        <v>8879</v>
      </c>
      <c r="N9" s="538" t="s">
        <v>8937</v>
      </c>
      <c r="O9" s="538"/>
      <c r="P9" s="538"/>
      <c r="Q9" s="538"/>
    </row>
    <row r="10" spans="1:17">
      <c r="A10" s="538">
        <v>7</v>
      </c>
      <c r="B10" s="867"/>
      <c r="C10" s="538" t="s">
        <v>8936</v>
      </c>
      <c r="D10" s="538"/>
      <c r="E10" s="538" t="s">
        <v>8935</v>
      </c>
      <c r="F10" s="538" t="s">
        <v>8934</v>
      </c>
      <c r="G10" s="538"/>
      <c r="H10" s="538" t="s">
        <v>8933</v>
      </c>
      <c r="I10" s="538" t="s">
        <v>7663</v>
      </c>
      <c r="J10" s="538"/>
      <c r="K10" s="538" t="s">
        <v>8853</v>
      </c>
      <c r="L10" s="538" t="s">
        <v>8932</v>
      </c>
      <c r="M10" s="538" t="s">
        <v>8872</v>
      </c>
      <c r="N10" s="538" t="s">
        <v>8931</v>
      </c>
      <c r="O10" s="538"/>
      <c r="P10" s="538"/>
      <c r="Q10" s="538"/>
    </row>
    <row r="11" spans="1:17">
      <c r="A11" s="538">
        <v>8</v>
      </c>
      <c r="B11" s="867"/>
      <c r="C11" s="538" t="s">
        <v>8930</v>
      </c>
      <c r="D11" s="538"/>
      <c r="E11" s="538" t="s">
        <v>8929</v>
      </c>
      <c r="F11" s="538" t="s">
        <v>8928</v>
      </c>
      <c r="G11" s="538"/>
      <c r="H11" s="538" t="s">
        <v>8927</v>
      </c>
      <c r="I11" s="538" t="s">
        <v>7662</v>
      </c>
      <c r="J11" s="538"/>
      <c r="K11" s="538" t="s">
        <v>8846</v>
      </c>
      <c r="L11" s="538" t="s">
        <v>8926</v>
      </c>
      <c r="M11" s="538" t="s">
        <v>8865</v>
      </c>
      <c r="N11" s="538" t="s">
        <v>8925</v>
      </c>
      <c r="O11" s="538"/>
      <c r="P11" s="538"/>
      <c r="Q11" s="538"/>
    </row>
    <row r="12" spans="1:17">
      <c r="A12" s="538">
        <v>9</v>
      </c>
      <c r="B12" s="867"/>
      <c r="C12" s="538" t="s">
        <v>8924</v>
      </c>
      <c r="D12" s="538"/>
      <c r="E12" s="538" t="s">
        <v>8923</v>
      </c>
      <c r="F12" s="538" t="s">
        <v>8922</v>
      </c>
      <c r="G12" s="538"/>
      <c r="H12" s="538" t="s">
        <v>8921</v>
      </c>
      <c r="I12" s="538" t="s">
        <v>7661</v>
      </c>
      <c r="J12" s="538"/>
      <c r="K12" s="538" t="s">
        <v>8839</v>
      </c>
      <c r="L12" s="538" t="s">
        <v>8920</v>
      </c>
      <c r="M12" s="538" t="s">
        <v>8858</v>
      </c>
      <c r="N12" s="538" t="s">
        <v>8919</v>
      </c>
      <c r="O12" s="538"/>
      <c r="P12" s="538"/>
      <c r="Q12" s="538"/>
    </row>
    <row r="13" spans="1:17">
      <c r="A13" s="538">
        <v>10</v>
      </c>
      <c r="B13" s="867"/>
      <c r="C13" s="538" t="s">
        <v>8917</v>
      </c>
      <c r="D13" s="538"/>
      <c r="E13" s="538" t="s">
        <v>8916</v>
      </c>
      <c r="F13" s="538" t="s">
        <v>8915</v>
      </c>
      <c r="G13" s="538"/>
      <c r="H13" s="538" t="s">
        <v>8914</v>
      </c>
      <c r="I13" s="538" t="s">
        <v>7660</v>
      </c>
      <c r="J13" s="538"/>
      <c r="K13" s="538" t="s">
        <v>8832</v>
      </c>
      <c r="L13" s="538" t="s">
        <v>8913</v>
      </c>
      <c r="M13" s="538" t="s">
        <v>8851</v>
      </c>
      <c r="N13" s="538"/>
      <c r="O13" s="538"/>
      <c r="P13" s="538"/>
      <c r="Q13" s="538"/>
    </row>
    <row r="14" spans="1:17">
      <c r="A14" s="538">
        <v>11</v>
      </c>
      <c r="B14" s="867"/>
      <c r="C14" s="538" t="s">
        <v>8911</v>
      </c>
      <c r="D14" s="538"/>
      <c r="E14" s="538" t="s">
        <v>8910</v>
      </c>
      <c r="F14" s="538" t="s">
        <v>8909</v>
      </c>
      <c r="G14" s="538"/>
      <c r="H14" s="538" t="s">
        <v>8908</v>
      </c>
      <c r="I14" s="538" t="s">
        <v>7659</v>
      </c>
      <c r="J14" s="538"/>
      <c r="K14" s="538" t="s">
        <v>8825</v>
      </c>
      <c r="L14" s="538" t="s">
        <v>8907</v>
      </c>
      <c r="M14" s="538" t="s">
        <v>8844</v>
      </c>
      <c r="N14" s="538"/>
      <c r="O14" s="538"/>
      <c r="P14" s="538"/>
      <c r="Q14" s="538"/>
    </row>
    <row r="15" spans="1:17">
      <c r="A15" s="538">
        <v>12</v>
      </c>
      <c r="B15" s="867"/>
      <c r="C15" s="538" t="s">
        <v>8905</v>
      </c>
      <c r="D15" s="538"/>
      <c r="E15" s="538" t="s">
        <v>8904</v>
      </c>
      <c r="F15" s="538" t="s">
        <v>8903</v>
      </c>
      <c r="G15" s="538"/>
      <c r="H15" s="538" t="s">
        <v>8902</v>
      </c>
      <c r="I15" s="538" t="s">
        <v>7658</v>
      </c>
      <c r="J15" s="538"/>
      <c r="K15" s="538" t="s">
        <v>8818</v>
      </c>
      <c r="L15" s="538" t="s">
        <v>8901</v>
      </c>
      <c r="M15" s="538" t="s">
        <v>8837</v>
      </c>
      <c r="N15" s="538"/>
      <c r="O15" s="538"/>
      <c r="P15" s="538"/>
      <c r="Q15" s="538"/>
    </row>
    <row r="16" spans="1:17">
      <c r="A16" s="538">
        <v>13</v>
      </c>
      <c r="B16" s="867"/>
      <c r="C16" s="538" t="s">
        <v>8899</v>
      </c>
      <c r="D16" s="538"/>
      <c r="E16" s="538" t="s">
        <v>8898</v>
      </c>
      <c r="F16" s="538" t="s">
        <v>8897</v>
      </c>
      <c r="G16" s="538"/>
      <c r="H16" s="538" t="s">
        <v>8896</v>
      </c>
      <c r="I16" s="538" t="s">
        <v>7657</v>
      </c>
      <c r="J16" s="538"/>
      <c r="K16" s="538" t="s">
        <v>8811</v>
      </c>
      <c r="L16" s="538" t="s">
        <v>8894</v>
      </c>
      <c r="M16" s="538" t="s">
        <v>8830</v>
      </c>
      <c r="N16" s="538"/>
      <c r="O16" s="538"/>
      <c r="P16" s="538"/>
      <c r="Q16" s="538"/>
    </row>
    <row r="17" spans="1:17">
      <c r="A17" s="538">
        <v>14</v>
      </c>
      <c r="B17" s="867"/>
      <c r="C17" s="538" t="s">
        <v>8892</v>
      </c>
      <c r="D17" s="538"/>
      <c r="E17" s="538" t="s">
        <v>8891</v>
      </c>
      <c r="F17" s="538" t="s">
        <v>8890</v>
      </c>
      <c r="G17" s="538"/>
      <c r="H17" s="538" t="s">
        <v>8889</v>
      </c>
      <c r="I17" s="538" t="s">
        <v>7656</v>
      </c>
      <c r="J17" s="538"/>
      <c r="K17" s="538" t="s">
        <v>8804</v>
      </c>
      <c r="L17" s="538" t="s">
        <v>8887</v>
      </c>
      <c r="M17" s="538" t="s">
        <v>8823</v>
      </c>
      <c r="N17" s="538"/>
      <c r="O17" s="538"/>
      <c r="P17" s="538"/>
      <c r="Q17" s="538"/>
    </row>
    <row r="18" spans="1:17">
      <c r="A18" s="538">
        <v>15</v>
      </c>
      <c r="B18" s="867"/>
      <c r="C18" s="538" t="s">
        <v>8885</v>
      </c>
      <c r="D18" s="538"/>
      <c r="E18" s="538" t="s">
        <v>8884</v>
      </c>
      <c r="F18" s="538" t="s">
        <v>8883</v>
      </c>
      <c r="G18" s="538"/>
      <c r="H18" s="538" t="s">
        <v>8882</v>
      </c>
      <c r="I18" s="538" t="s">
        <v>7655</v>
      </c>
      <c r="J18" s="538"/>
      <c r="K18" s="538" t="s">
        <v>8797</v>
      </c>
      <c r="L18" s="538" t="s">
        <v>8880</v>
      </c>
      <c r="M18" s="538" t="s">
        <v>8816</v>
      </c>
      <c r="N18" s="538"/>
      <c r="O18" s="538"/>
      <c r="P18" s="538"/>
      <c r="Q18" s="538"/>
    </row>
    <row r="19" spans="1:17">
      <c r="A19" s="538">
        <v>16</v>
      </c>
      <c r="B19" s="867"/>
      <c r="C19" s="538" t="s">
        <v>8878</v>
      </c>
      <c r="D19" s="538"/>
      <c r="E19" s="538" t="s">
        <v>8877</v>
      </c>
      <c r="F19" s="538" t="s">
        <v>8876</v>
      </c>
      <c r="G19" s="538"/>
      <c r="H19" s="538" t="s">
        <v>8875</v>
      </c>
      <c r="I19" s="538" t="s">
        <v>7654</v>
      </c>
      <c r="J19" s="538"/>
      <c r="K19" s="538" t="s">
        <v>8790</v>
      </c>
      <c r="L19" s="538" t="s">
        <v>8873</v>
      </c>
      <c r="M19" s="538" t="s">
        <v>8809</v>
      </c>
      <c r="N19" s="538"/>
      <c r="O19" s="538"/>
      <c r="P19" s="538"/>
      <c r="Q19" s="538"/>
    </row>
    <row r="20" spans="1:17">
      <c r="A20" s="538">
        <v>17</v>
      </c>
      <c r="B20" s="867"/>
      <c r="C20" s="538" t="s">
        <v>8871</v>
      </c>
      <c r="D20" s="538"/>
      <c r="E20" s="538" t="s">
        <v>8870</v>
      </c>
      <c r="F20" s="538" t="s">
        <v>8869</v>
      </c>
      <c r="G20" s="538"/>
      <c r="H20" s="538" t="s">
        <v>8868</v>
      </c>
      <c r="I20" s="538" t="s">
        <v>7653</v>
      </c>
      <c r="J20" s="538"/>
      <c r="K20" s="538" t="s">
        <v>8783</v>
      </c>
      <c r="L20" s="538" t="s">
        <v>8866</v>
      </c>
      <c r="M20" s="538" t="s">
        <v>8802</v>
      </c>
      <c r="N20" s="538"/>
      <c r="O20" s="538"/>
      <c r="P20" s="538"/>
      <c r="Q20" s="538"/>
    </row>
    <row r="21" spans="1:17">
      <c r="A21" s="538">
        <v>18</v>
      </c>
      <c r="B21" s="867"/>
      <c r="C21" s="538" t="s">
        <v>8864</v>
      </c>
      <c r="D21" s="538"/>
      <c r="E21" s="538" t="s">
        <v>8863</v>
      </c>
      <c r="F21" s="538" t="s">
        <v>8862</v>
      </c>
      <c r="G21" s="538"/>
      <c r="H21" s="538" t="s">
        <v>8861</v>
      </c>
      <c r="I21" s="538" t="s">
        <v>7652</v>
      </c>
      <c r="J21" s="538"/>
      <c r="K21" s="538" t="s">
        <v>8776</v>
      </c>
      <c r="L21" s="538" t="s">
        <v>8859</v>
      </c>
      <c r="M21" s="538" t="s">
        <v>8795</v>
      </c>
      <c r="N21" s="538"/>
      <c r="O21" s="538"/>
      <c r="P21" s="538"/>
      <c r="Q21" s="538"/>
    </row>
    <row r="22" spans="1:17">
      <c r="A22" s="538">
        <v>19</v>
      </c>
      <c r="B22" s="867"/>
      <c r="C22" s="538" t="s">
        <v>8857</v>
      </c>
      <c r="D22" s="538"/>
      <c r="E22" s="538" t="s">
        <v>8856</v>
      </c>
      <c r="F22" s="538" t="s">
        <v>8855</v>
      </c>
      <c r="G22" s="538"/>
      <c r="H22" s="538" t="s">
        <v>8854</v>
      </c>
      <c r="I22" s="538" t="s">
        <v>7651</v>
      </c>
      <c r="J22" s="538"/>
      <c r="K22" s="538" t="s">
        <v>8769</v>
      </c>
      <c r="L22" s="538" t="s">
        <v>8852</v>
      </c>
      <c r="M22" s="538" t="s">
        <v>8788</v>
      </c>
      <c r="N22" s="538"/>
      <c r="O22" s="538"/>
      <c r="P22" s="538"/>
      <c r="Q22" s="538"/>
    </row>
    <row r="23" spans="1:17">
      <c r="A23" s="538">
        <v>20</v>
      </c>
      <c r="B23" s="867"/>
      <c r="C23" s="538" t="s">
        <v>8850</v>
      </c>
      <c r="D23" s="538"/>
      <c r="E23" s="538" t="s">
        <v>8849</v>
      </c>
      <c r="F23" s="538" t="s">
        <v>8848</v>
      </c>
      <c r="G23" s="538"/>
      <c r="H23" s="538" t="s">
        <v>8847</v>
      </c>
      <c r="I23" s="538" t="s">
        <v>7650</v>
      </c>
      <c r="J23" s="538"/>
      <c r="K23" s="538" t="s">
        <v>8762</v>
      </c>
      <c r="L23" s="538" t="s">
        <v>8845</v>
      </c>
      <c r="M23" s="538" t="s">
        <v>8781</v>
      </c>
      <c r="N23" s="538"/>
      <c r="O23" s="538"/>
      <c r="P23" s="538"/>
      <c r="Q23" s="538"/>
    </row>
    <row r="24" spans="1:17">
      <c r="A24" s="538">
        <v>21</v>
      </c>
      <c r="B24" s="867"/>
      <c r="C24" s="538" t="s">
        <v>8843</v>
      </c>
      <c r="D24" s="538"/>
      <c r="E24" s="538" t="s">
        <v>8842</v>
      </c>
      <c r="F24" s="538" t="s">
        <v>8841</v>
      </c>
      <c r="G24" s="538"/>
      <c r="H24" s="538" t="s">
        <v>8840</v>
      </c>
      <c r="I24" s="538" t="s">
        <v>7649</v>
      </c>
      <c r="J24" s="538"/>
      <c r="K24" s="538" t="s">
        <v>8754</v>
      </c>
      <c r="L24" s="538" t="s">
        <v>8838</v>
      </c>
      <c r="M24" s="538" t="s">
        <v>8774</v>
      </c>
      <c r="N24" s="538"/>
      <c r="O24" s="538"/>
      <c r="P24" s="538"/>
      <c r="Q24" s="538"/>
    </row>
    <row r="25" spans="1:17">
      <c r="A25" s="538">
        <v>22</v>
      </c>
      <c r="B25" s="867"/>
      <c r="C25" s="538" t="s">
        <v>8836</v>
      </c>
      <c r="D25" s="538"/>
      <c r="E25" s="538" t="s">
        <v>8835</v>
      </c>
      <c r="F25" s="538" t="s">
        <v>8834</v>
      </c>
      <c r="G25" s="538"/>
      <c r="H25" s="538" t="s">
        <v>8833</v>
      </c>
      <c r="I25" s="538" t="s">
        <v>7648</v>
      </c>
      <c r="J25" s="538"/>
      <c r="K25" s="538" t="s">
        <v>8748</v>
      </c>
      <c r="L25" s="538" t="s">
        <v>8831</v>
      </c>
      <c r="M25" s="538" t="s">
        <v>8767</v>
      </c>
      <c r="N25" s="538"/>
      <c r="O25" s="538"/>
      <c r="P25" s="538"/>
      <c r="Q25" s="538"/>
    </row>
    <row r="26" spans="1:17">
      <c r="A26" s="538">
        <v>23</v>
      </c>
      <c r="B26" s="867"/>
      <c r="C26" s="538" t="s">
        <v>8829</v>
      </c>
      <c r="D26" s="538"/>
      <c r="E26" s="538" t="s">
        <v>8828</v>
      </c>
      <c r="F26" s="538" t="s">
        <v>8827</v>
      </c>
      <c r="G26" s="538"/>
      <c r="H26" s="538" t="s">
        <v>8826</v>
      </c>
      <c r="I26" s="538" t="s">
        <v>7647</v>
      </c>
      <c r="J26" s="538"/>
      <c r="K26" s="538" t="s">
        <v>8742</v>
      </c>
      <c r="L26" s="538" t="s">
        <v>8824</v>
      </c>
      <c r="M26" s="538" t="s">
        <v>8760</v>
      </c>
      <c r="N26" s="538"/>
      <c r="O26" s="538"/>
      <c r="P26" s="538"/>
      <c r="Q26" s="538"/>
    </row>
    <row r="27" spans="1:17">
      <c r="A27" s="538">
        <v>24</v>
      </c>
      <c r="B27" s="867"/>
      <c r="C27" s="538" t="s">
        <v>8822</v>
      </c>
      <c r="D27" s="538"/>
      <c r="E27" s="538" t="s">
        <v>8821</v>
      </c>
      <c r="F27" s="538" t="s">
        <v>8820</v>
      </c>
      <c r="G27" s="538"/>
      <c r="H27" s="538" t="s">
        <v>8819</v>
      </c>
      <c r="I27" s="538" t="s">
        <v>7646</v>
      </c>
      <c r="J27" s="538"/>
      <c r="K27" s="538" t="s">
        <v>8736</v>
      </c>
      <c r="L27" s="538" t="s">
        <v>8817</v>
      </c>
      <c r="M27" s="538" t="s">
        <v>8752</v>
      </c>
      <c r="N27" s="538"/>
      <c r="O27" s="538"/>
      <c r="P27" s="538"/>
      <c r="Q27" s="538"/>
    </row>
    <row r="28" spans="1:17">
      <c r="A28" s="538">
        <v>25</v>
      </c>
      <c r="B28" s="867"/>
      <c r="C28" s="538" t="s">
        <v>8815</v>
      </c>
      <c r="D28" s="538"/>
      <c r="E28" s="538" t="s">
        <v>8814</v>
      </c>
      <c r="F28" s="538" t="s">
        <v>8813</v>
      </c>
      <c r="G28" s="538"/>
      <c r="H28" s="538" t="s">
        <v>8812</v>
      </c>
      <c r="I28" s="538" t="s">
        <v>7645</v>
      </c>
      <c r="J28" s="538"/>
      <c r="K28" s="538" t="s">
        <v>8730</v>
      </c>
      <c r="L28" s="538" t="s">
        <v>8810</v>
      </c>
      <c r="M28" s="538" t="s">
        <v>8746</v>
      </c>
      <c r="N28" s="538"/>
      <c r="O28" s="538"/>
      <c r="P28" s="538"/>
      <c r="Q28" s="538"/>
    </row>
    <row r="29" spans="1:17">
      <c r="A29" s="538">
        <v>26</v>
      </c>
      <c r="B29" s="867"/>
      <c r="C29" s="538" t="s">
        <v>8808</v>
      </c>
      <c r="D29" s="538"/>
      <c r="E29" s="538" t="s">
        <v>8807</v>
      </c>
      <c r="F29" s="538" t="s">
        <v>8806</v>
      </c>
      <c r="G29" s="538"/>
      <c r="H29" s="538" t="s">
        <v>8805</v>
      </c>
      <c r="I29" s="538" t="s">
        <v>7644</v>
      </c>
      <c r="J29" s="538"/>
      <c r="K29" s="538" t="s">
        <v>8724</v>
      </c>
      <c r="L29" s="538" t="s">
        <v>8803</v>
      </c>
      <c r="M29" s="538" t="s">
        <v>8740</v>
      </c>
      <c r="N29" s="538"/>
      <c r="O29" s="538"/>
      <c r="P29" s="538"/>
      <c r="Q29" s="538"/>
    </row>
    <row r="30" spans="1:17">
      <c r="A30" s="538">
        <v>27</v>
      </c>
      <c r="B30" s="867"/>
      <c r="C30" s="538" t="s">
        <v>8801</v>
      </c>
      <c r="D30" s="538"/>
      <c r="E30" s="538" t="s">
        <v>8800</v>
      </c>
      <c r="F30" s="538" t="s">
        <v>8799</v>
      </c>
      <c r="G30" s="538"/>
      <c r="H30" s="538" t="s">
        <v>8798</v>
      </c>
      <c r="I30" s="538" t="s">
        <v>7643</v>
      </c>
      <c r="J30" s="538"/>
      <c r="K30" s="538" t="s">
        <v>8718</v>
      </c>
      <c r="L30" s="538" t="s">
        <v>8796</v>
      </c>
      <c r="M30" s="538" t="s">
        <v>8734</v>
      </c>
      <c r="N30" s="538"/>
      <c r="O30" s="538"/>
      <c r="P30" s="538"/>
      <c r="Q30" s="538"/>
    </row>
    <row r="31" spans="1:17">
      <c r="A31" s="538">
        <v>28</v>
      </c>
      <c r="B31" s="867"/>
      <c r="C31" s="538" t="s">
        <v>8794</v>
      </c>
      <c r="D31" s="538"/>
      <c r="E31" s="538" t="s">
        <v>8793</v>
      </c>
      <c r="F31" s="538" t="s">
        <v>8792</v>
      </c>
      <c r="G31" s="538"/>
      <c r="H31" s="538" t="s">
        <v>8791</v>
      </c>
      <c r="I31" s="538" t="s">
        <v>7642</v>
      </c>
      <c r="J31" s="538"/>
      <c r="K31" s="538" t="s">
        <v>8712</v>
      </c>
      <c r="L31" s="538" t="s">
        <v>8789</v>
      </c>
      <c r="M31" s="538" t="s">
        <v>8728</v>
      </c>
      <c r="N31" s="538"/>
      <c r="O31" s="538"/>
      <c r="P31" s="538"/>
      <c r="Q31" s="538"/>
    </row>
    <row r="32" spans="1:17">
      <c r="A32" s="538">
        <v>29</v>
      </c>
      <c r="B32" s="867"/>
      <c r="C32" s="538" t="s">
        <v>8787</v>
      </c>
      <c r="D32" s="538"/>
      <c r="E32" s="538" t="s">
        <v>8786</v>
      </c>
      <c r="F32" s="538" t="s">
        <v>8785</v>
      </c>
      <c r="G32" s="538"/>
      <c r="H32" s="538" t="s">
        <v>8784</v>
      </c>
      <c r="I32" s="538" t="s">
        <v>7641</v>
      </c>
      <c r="J32" s="538"/>
      <c r="K32" s="538" t="s">
        <v>8706</v>
      </c>
      <c r="L32" s="538" t="s">
        <v>8782</v>
      </c>
      <c r="M32" s="538" t="s">
        <v>8722</v>
      </c>
      <c r="N32" s="538"/>
      <c r="O32" s="538"/>
      <c r="P32" s="538"/>
      <c r="Q32" s="538"/>
    </row>
    <row r="33" spans="1:17">
      <c r="A33" s="538">
        <v>30</v>
      </c>
      <c r="B33" s="867"/>
      <c r="C33" s="538" t="s">
        <v>8780</v>
      </c>
      <c r="D33" s="538"/>
      <c r="E33" s="538" t="s">
        <v>8779</v>
      </c>
      <c r="F33" s="538" t="s">
        <v>8778</v>
      </c>
      <c r="G33" s="538"/>
      <c r="H33" s="538" t="s">
        <v>8777</v>
      </c>
      <c r="I33" s="538" t="s">
        <v>7640</v>
      </c>
      <c r="J33" s="538"/>
      <c r="K33" s="538" t="s">
        <v>8700</v>
      </c>
      <c r="L33" s="538" t="s">
        <v>8775</v>
      </c>
      <c r="M33" s="538" t="s">
        <v>8716</v>
      </c>
      <c r="N33" s="538"/>
      <c r="O33" s="538"/>
      <c r="P33" s="538"/>
      <c r="Q33" s="538"/>
    </row>
    <row r="34" spans="1:17">
      <c r="A34" s="538">
        <v>31</v>
      </c>
      <c r="B34" s="867"/>
      <c r="C34" s="538" t="s">
        <v>8773</v>
      </c>
      <c r="D34" s="538"/>
      <c r="E34" s="538" t="s">
        <v>8765</v>
      </c>
      <c r="F34" s="538" t="s">
        <v>8771</v>
      </c>
      <c r="G34" s="538"/>
      <c r="H34" s="538" t="s">
        <v>8770</v>
      </c>
      <c r="I34" s="538" t="s">
        <v>7639</v>
      </c>
      <c r="J34" s="538"/>
      <c r="K34" s="538" t="s">
        <v>8694</v>
      </c>
      <c r="L34" s="538" t="s">
        <v>8768</v>
      </c>
      <c r="M34" s="538" t="s">
        <v>8710</v>
      </c>
      <c r="N34" s="538"/>
      <c r="O34" s="538"/>
      <c r="P34" s="538"/>
      <c r="Q34" s="538"/>
    </row>
    <row r="35" spans="1:17">
      <c r="A35" s="538">
        <v>32</v>
      </c>
      <c r="B35" s="867"/>
      <c r="C35" s="538" t="s">
        <v>8766</v>
      </c>
      <c r="D35" s="538"/>
      <c r="E35" s="538" t="s">
        <v>8757</v>
      </c>
      <c r="F35" s="538" t="s">
        <v>8764</v>
      </c>
      <c r="G35" s="538"/>
      <c r="H35" s="538" t="s">
        <v>8763</v>
      </c>
      <c r="I35" s="538" t="s">
        <v>7638</v>
      </c>
      <c r="J35" s="538"/>
      <c r="K35" s="538" t="s">
        <v>8688</v>
      </c>
      <c r="L35" s="538" t="s">
        <v>8761</v>
      </c>
      <c r="M35" s="538" t="s">
        <v>8704</v>
      </c>
      <c r="N35" s="538"/>
      <c r="O35" s="538"/>
      <c r="P35" s="538"/>
      <c r="Q35" s="538"/>
    </row>
    <row r="36" spans="1:17">
      <c r="A36" s="538">
        <v>33</v>
      </c>
      <c r="B36" s="867"/>
      <c r="C36" s="538" t="s">
        <v>8759</v>
      </c>
      <c r="D36" s="538"/>
      <c r="E36" s="538" t="s">
        <v>8751</v>
      </c>
      <c r="F36" s="538" t="s">
        <v>8756</v>
      </c>
      <c r="G36" s="538"/>
      <c r="H36" s="538" t="s">
        <v>8755</v>
      </c>
      <c r="I36" s="538" t="s">
        <v>7637</v>
      </c>
      <c r="J36" s="538"/>
      <c r="K36" s="538" t="s">
        <v>8682</v>
      </c>
      <c r="L36" s="538" t="s">
        <v>8753</v>
      </c>
      <c r="M36" s="538" t="s">
        <v>8698</v>
      </c>
      <c r="N36" s="538"/>
      <c r="O36" s="538"/>
      <c r="P36" s="538"/>
      <c r="Q36" s="538"/>
    </row>
    <row r="37" spans="1:17">
      <c r="A37" s="538">
        <v>34</v>
      </c>
      <c r="B37" s="867"/>
      <c r="C37" s="538" t="s">
        <v>24498</v>
      </c>
      <c r="D37" s="538"/>
      <c r="E37" s="538" t="s">
        <v>8745</v>
      </c>
      <c r="F37" s="538" t="s">
        <v>8750</v>
      </c>
      <c r="G37" s="538"/>
      <c r="H37" s="538" t="s">
        <v>8749</v>
      </c>
      <c r="I37" s="538" t="s">
        <v>7636</v>
      </c>
      <c r="J37" s="538"/>
      <c r="K37" s="538" t="s">
        <v>8676</v>
      </c>
      <c r="L37" s="538" t="s">
        <v>8747</v>
      </c>
      <c r="M37" s="538" t="s">
        <v>8692</v>
      </c>
      <c r="N37" s="538"/>
      <c r="O37" s="538"/>
      <c r="P37" s="538"/>
      <c r="Q37" s="538"/>
    </row>
    <row r="38" spans="1:17">
      <c r="A38" s="538">
        <v>35</v>
      </c>
      <c r="B38" s="867"/>
      <c r="C38" s="538"/>
      <c r="D38" s="538"/>
      <c r="E38" s="538" t="s">
        <v>8739</v>
      </c>
      <c r="F38" s="538" t="s">
        <v>8744</v>
      </c>
      <c r="G38" s="538"/>
      <c r="H38" s="538" t="s">
        <v>8743</v>
      </c>
      <c r="I38" s="538" t="s">
        <v>7635</v>
      </c>
      <c r="J38" s="538"/>
      <c r="K38" s="538" t="s">
        <v>8669</v>
      </c>
      <c r="L38" s="538" t="s">
        <v>8741</v>
      </c>
      <c r="M38" s="538" t="s">
        <v>8686</v>
      </c>
      <c r="N38" s="538"/>
      <c r="O38" s="538"/>
      <c r="P38" s="538"/>
      <c r="Q38" s="538"/>
    </row>
    <row r="39" spans="1:17">
      <c r="A39" s="538">
        <v>36</v>
      </c>
      <c r="B39" s="867"/>
      <c r="C39" s="538"/>
      <c r="D39" s="538"/>
      <c r="E39" s="538" t="s">
        <v>8733</v>
      </c>
      <c r="F39" s="538" t="s">
        <v>8738</v>
      </c>
      <c r="G39" s="538"/>
      <c r="H39" s="538" t="s">
        <v>8737</v>
      </c>
      <c r="I39" s="538" t="s">
        <v>7634</v>
      </c>
      <c r="J39" s="538"/>
      <c r="K39" s="538" t="s">
        <v>8664</v>
      </c>
      <c r="L39" s="538" t="s">
        <v>8735</v>
      </c>
      <c r="M39" s="538" t="s">
        <v>8680</v>
      </c>
      <c r="N39" s="538"/>
      <c r="O39" s="538"/>
      <c r="P39" s="538"/>
      <c r="Q39" s="538"/>
    </row>
    <row r="40" spans="1:17">
      <c r="A40" s="538">
        <v>37</v>
      </c>
      <c r="B40" s="867"/>
      <c r="C40" s="538"/>
      <c r="D40" s="538"/>
      <c r="E40" s="538" t="s">
        <v>8727</v>
      </c>
      <c r="F40" s="538" t="s">
        <v>8732</v>
      </c>
      <c r="G40" s="538"/>
      <c r="H40" s="538" t="s">
        <v>8731</v>
      </c>
      <c r="I40" s="538" t="s">
        <v>7633</v>
      </c>
      <c r="J40" s="538"/>
      <c r="K40" s="538" t="s">
        <v>8659</v>
      </c>
      <c r="L40" s="538" t="s">
        <v>8729</v>
      </c>
      <c r="M40" s="538" t="s">
        <v>8674</v>
      </c>
      <c r="N40" s="538"/>
      <c r="O40" s="538"/>
      <c r="P40" s="538"/>
      <c r="Q40" s="538"/>
    </row>
    <row r="41" spans="1:17">
      <c r="A41" s="538">
        <v>38</v>
      </c>
      <c r="B41" s="867"/>
      <c r="C41" s="538"/>
      <c r="D41" s="538"/>
      <c r="E41" s="538" t="s">
        <v>8721</v>
      </c>
      <c r="F41" s="538" t="s">
        <v>8726</v>
      </c>
      <c r="G41" s="538"/>
      <c r="H41" s="538" t="s">
        <v>8725</v>
      </c>
      <c r="I41" s="538" t="s">
        <v>7632</v>
      </c>
      <c r="J41" s="538"/>
      <c r="K41" s="538" t="s">
        <v>8654</v>
      </c>
      <c r="L41" s="538" t="s">
        <v>8723</v>
      </c>
      <c r="M41" s="538"/>
      <c r="N41" s="538"/>
      <c r="O41" s="538"/>
      <c r="P41" s="538"/>
      <c r="Q41" s="538"/>
    </row>
    <row r="42" spans="1:17">
      <c r="A42" s="538">
        <v>39</v>
      </c>
      <c r="B42" s="867"/>
      <c r="C42" s="538"/>
      <c r="D42" s="538"/>
      <c r="E42" s="538" t="s">
        <v>8715</v>
      </c>
      <c r="F42" s="538" t="s">
        <v>8720</v>
      </c>
      <c r="G42" s="538"/>
      <c r="H42" s="538" t="s">
        <v>8719</v>
      </c>
      <c r="I42" s="538" t="s">
        <v>7631</v>
      </c>
      <c r="J42" s="538"/>
      <c r="K42" s="538" t="s">
        <v>8649</v>
      </c>
      <c r="L42" s="538" t="s">
        <v>8717</v>
      </c>
      <c r="M42" s="538"/>
      <c r="N42" s="538"/>
      <c r="O42" s="538"/>
      <c r="P42" s="538"/>
      <c r="Q42" s="538"/>
    </row>
    <row r="43" spans="1:17">
      <c r="A43" s="538">
        <v>40</v>
      </c>
      <c r="B43" s="867"/>
      <c r="C43" s="538"/>
      <c r="D43" s="538"/>
      <c r="E43" s="538" t="s">
        <v>8709</v>
      </c>
      <c r="F43" s="538" t="s">
        <v>8714</v>
      </c>
      <c r="G43" s="538"/>
      <c r="H43" s="538" t="s">
        <v>8713</v>
      </c>
      <c r="I43" s="538" t="s">
        <v>7630</v>
      </c>
      <c r="J43" s="538"/>
      <c r="K43" s="538" t="s">
        <v>8644</v>
      </c>
      <c r="L43" s="538" t="s">
        <v>8711</v>
      </c>
      <c r="M43" s="538"/>
      <c r="N43" s="538"/>
      <c r="O43" s="538"/>
      <c r="P43" s="538"/>
      <c r="Q43" s="538"/>
    </row>
    <row r="44" spans="1:17">
      <c r="A44" s="538">
        <v>41</v>
      </c>
      <c r="B44" s="867"/>
      <c r="C44" s="538"/>
      <c r="D44" s="538"/>
      <c r="E44" s="538" t="s">
        <v>8703</v>
      </c>
      <c r="F44" s="538" t="s">
        <v>8708</v>
      </c>
      <c r="G44" s="538"/>
      <c r="H44" s="538" t="s">
        <v>8707</v>
      </c>
      <c r="I44" s="538" t="s">
        <v>7629</v>
      </c>
      <c r="J44" s="538"/>
      <c r="K44" s="538" t="s">
        <v>8639</v>
      </c>
      <c r="L44" s="538" t="s">
        <v>8705</v>
      </c>
      <c r="M44" s="538"/>
      <c r="N44" s="538"/>
      <c r="O44" s="538"/>
      <c r="P44" s="538"/>
      <c r="Q44" s="538"/>
    </row>
    <row r="45" spans="1:17">
      <c r="A45" s="538">
        <v>42</v>
      </c>
      <c r="B45" s="867"/>
      <c r="C45" s="538"/>
      <c r="D45" s="538"/>
      <c r="E45" s="538" t="s">
        <v>8697</v>
      </c>
      <c r="F45" s="538" t="s">
        <v>8702</v>
      </c>
      <c r="G45" s="538"/>
      <c r="H45" s="538" t="s">
        <v>8701</v>
      </c>
      <c r="I45" s="538" t="s">
        <v>7628</v>
      </c>
      <c r="J45" s="538"/>
      <c r="K45" s="538" t="s">
        <v>8634</v>
      </c>
      <c r="L45" s="538" t="s">
        <v>8699</v>
      </c>
      <c r="M45" s="538"/>
      <c r="N45" s="538"/>
      <c r="O45" s="538"/>
      <c r="P45" s="538"/>
      <c r="Q45" s="538"/>
    </row>
    <row r="46" spans="1:17">
      <c r="A46" s="538">
        <v>43</v>
      </c>
      <c r="B46" s="867"/>
      <c r="C46" s="538"/>
      <c r="D46" s="538"/>
      <c r="E46" s="538" t="s">
        <v>8691</v>
      </c>
      <c r="F46" s="538" t="s">
        <v>8696</v>
      </c>
      <c r="G46" s="538"/>
      <c r="H46" s="538" t="s">
        <v>8695</v>
      </c>
      <c r="I46" s="538" t="s">
        <v>7627</v>
      </c>
      <c r="J46" s="538"/>
      <c r="K46" s="538" t="s">
        <v>8629</v>
      </c>
      <c r="L46" s="538" t="s">
        <v>8693</v>
      </c>
      <c r="M46" s="538"/>
      <c r="N46" s="538"/>
      <c r="O46" s="538"/>
      <c r="P46" s="538"/>
      <c r="Q46" s="538"/>
    </row>
    <row r="47" spans="1:17">
      <c r="A47" s="538">
        <v>44</v>
      </c>
      <c r="B47" s="867"/>
      <c r="C47" s="538"/>
      <c r="D47" s="538"/>
      <c r="E47" s="538" t="s">
        <v>8685</v>
      </c>
      <c r="F47" s="538" t="s">
        <v>8690</v>
      </c>
      <c r="G47" s="538"/>
      <c r="H47" s="538" t="s">
        <v>8689</v>
      </c>
      <c r="I47" s="538" t="s">
        <v>7626</v>
      </c>
      <c r="J47" s="538"/>
      <c r="K47" s="538" t="s">
        <v>8624</v>
      </c>
      <c r="L47" s="538" t="s">
        <v>8687</v>
      </c>
      <c r="M47" s="538"/>
      <c r="N47" s="538"/>
      <c r="O47" s="538"/>
      <c r="P47" s="538"/>
      <c r="Q47" s="538"/>
    </row>
    <row r="48" spans="1:17">
      <c r="A48" s="538">
        <v>45</v>
      </c>
      <c r="B48" s="867"/>
      <c r="C48" s="538"/>
      <c r="D48" s="538"/>
      <c r="E48" s="538" t="s">
        <v>8679</v>
      </c>
      <c r="F48" s="538" t="s">
        <v>8684</v>
      </c>
      <c r="G48" s="538"/>
      <c r="H48" s="538" t="s">
        <v>8683</v>
      </c>
      <c r="I48" s="538" t="s">
        <v>7625</v>
      </c>
      <c r="J48" s="538"/>
      <c r="K48" s="538" t="s">
        <v>8619</v>
      </c>
      <c r="L48" s="538" t="s">
        <v>8681</v>
      </c>
      <c r="M48" s="538"/>
      <c r="N48" s="538"/>
      <c r="O48" s="538"/>
      <c r="P48" s="538"/>
      <c r="Q48" s="538"/>
    </row>
    <row r="49" spans="1:17">
      <c r="A49" s="538">
        <v>46</v>
      </c>
      <c r="B49" s="867"/>
      <c r="C49" s="538"/>
      <c r="D49" s="538"/>
      <c r="E49" s="538" t="s">
        <v>8672</v>
      </c>
      <c r="F49" s="538" t="s">
        <v>8678</v>
      </c>
      <c r="G49" s="538"/>
      <c r="H49" s="538" t="s">
        <v>8677</v>
      </c>
      <c r="I49" s="538" t="s">
        <v>7624</v>
      </c>
      <c r="J49" s="538"/>
      <c r="K49" s="538" t="s">
        <v>8614</v>
      </c>
      <c r="L49" s="538" t="s">
        <v>8675</v>
      </c>
      <c r="M49" s="538"/>
      <c r="N49" s="538"/>
      <c r="O49" s="538"/>
      <c r="P49" s="538"/>
      <c r="Q49" s="538"/>
    </row>
    <row r="50" spans="1:17">
      <c r="A50" s="538">
        <v>47</v>
      </c>
      <c r="B50" s="867"/>
      <c r="C50" s="538"/>
      <c r="D50" s="538"/>
      <c r="E50" s="538" t="s">
        <v>8667</v>
      </c>
      <c r="F50" s="538" t="s">
        <v>8671</v>
      </c>
      <c r="G50" s="538"/>
      <c r="H50" s="538" t="s">
        <v>8670</v>
      </c>
      <c r="I50" s="538" t="s">
        <v>7623</v>
      </c>
      <c r="J50" s="538"/>
      <c r="K50" s="538" t="s">
        <v>8609</v>
      </c>
      <c r="L50" s="538" t="s">
        <v>8668</v>
      </c>
      <c r="M50" s="538"/>
      <c r="N50" s="538"/>
      <c r="O50" s="538"/>
      <c r="P50" s="538"/>
      <c r="Q50" s="538"/>
    </row>
    <row r="51" spans="1:17">
      <c r="A51" s="538">
        <v>48</v>
      </c>
      <c r="B51" s="867"/>
      <c r="C51" s="538"/>
      <c r="D51" s="538"/>
      <c r="E51" s="538" t="s">
        <v>8662</v>
      </c>
      <c r="F51" s="538" t="s">
        <v>8666</v>
      </c>
      <c r="G51" s="538"/>
      <c r="H51" s="538" t="s">
        <v>8665</v>
      </c>
      <c r="I51" s="538" t="s">
        <v>7622</v>
      </c>
      <c r="J51" s="538"/>
      <c r="K51" s="538" t="s">
        <v>8604</v>
      </c>
      <c r="L51" s="538" t="s">
        <v>8663</v>
      </c>
      <c r="M51" s="538"/>
      <c r="N51" s="538"/>
      <c r="O51" s="538"/>
      <c r="P51" s="538"/>
      <c r="Q51" s="538"/>
    </row>
    <row r="52" spans="1:17">
      <c r="A52" s="538">
        <v>49</v>
      </c>
      <c r="B52" s="867"/>
      <c r="C52" s="538"/>
      <c r="D52" s="538"/>
      <c r="E52" s="538" t="s">
        <v>8657</v>
      </c>
      <c r="F52" s="538" t="s">
        <v>8661</v>
      </c>
      <c r="G52" s="538"/>
      <c r="H52" s="538" t="s">
        <v>8660</v>
      </c>
      <c r="I52" s="538" t="s">
        <v>7621</v>
      </c>
      <c r="J52" s="538"/>
      <c r="K52" s="538" t="s">
        <v>8599</v>
      </c>
      <c r="L52" s="538" t="s">
        <v>8658</v>
      </c>
      <c r="M52" s="538"/>
      <c r="N52" s="538"/>
      <c r="O52" s="538"/>
      <c r="P52" s="538"/>
      <c r="Q52" s="538"/>
    </row>
    <row r="53" spans="1:17">
      <c r="A53" s="538">
        <v>50</v>
      </c>
      <c r="B53" s="867"/>
      <c r="C53" s="538"/>
      <c r="D53" s="538"/>
      <c r="E53" s="538" t="s">
        <v>8652</v>
      </c>
      <c r="F53" s="538" t="s">
        <v>8656</v>
      </c>
      <c r="G53" s="538"/>
      <c r="H53" s="538" t="s">
        <v>8655</v>
      </c>
      <c r="I53" s="538" t="s">
        <v>7620</v>
      </c>
      <c r="J53" s="538"/>
      <c r="K53" s="538" t="s">
        <v>8594</v>
      </c>
      <c r="L53" s="538" t="s">
        <v>8653</v>
      </c>
      <c r="M53" s="538"/>
      <c r="N53" s="538"/>
      <c r="O53" s="538"/>
      <c r="P53" s="538"/>
      <c r="Q53" s="538"/>
    </row>
    <row r="54" spans="1:17">
      <c r="A54" s="538">
        <v>51</v>
      </c>
      <c r="B54" s="867"/>
      <c r="C54" s="538"/>
      <c r="D54" s="538"/>
      <c r="E54" s="538" t="s">
        <v>8647</v>
      </c>
      <c r="F54" s="538" t="s">
        <v>8651</v>
      </c>
      <c r="G54" s="538"/>
      <c r="H54" s="538" t="s">
        <v>8650</v>
      </c>
      <c r="I54" s="538" t="s">
        <v>7619</v>
      </c>
      <c r="J54" s="538"/>
      <c r="K54" s="538" t="s">
        <v>8589</v>
      </c>
      <c r="L54" s="538" t="s">
        <v>8648</v>
      </c>
      <c r="M54" s="538"/>
      <c r="N54" s="538"/>
      <c r="O54" s="538"/>
      <c r="P54" s="538"/>
      <c r="Q54" s="538"/>
    </row>
    <row r="55" spans="1:17">
      <c r="A55" s="538">
        <v>52</v>
      </c>
      <c r="B55" s="867"/>
      <c r="C55" s="538"/>
      <c r="D55" s="538"/>
      <c r="E55" s="538" t="s">
        <v>8642</v>
      </c>
      <c r="F55" s="538" t="s">
        <v>8646</v>
      </c>
      <c r="G55" s="538"/>
      <c r="H55" s="538" t="s">
        <v>8645</v>
      </c>
      <c r="I55" s="538" t="s">
        <v>7618</v>
      </c>
      <c r="J55" s="538"/>
      <c r="K55" s="538" t="s">
        <v>8584</v>
      </c>
      <c r="L55" s="538" t="s">
        <v>8643</v>
      </c>
      <c r="M55" s="538"/>
      <c r="N55" s="538"/>
      <c r="O55" s="538"/>
      <c r="P55" s="538"/>
      <c r="Q55" s="538"/>
    </row>
    <row r="56" spans="1:17">
      <c r="A56" s="538">
        <v>53</v>
      </c>
      <c r="B56" s="867"/>
      <c r="C56" s="538"/>
      <c r="D56" s="538"/>
      <c r="E56" s="538" t="s">
        <v>8637</v>
      </c>
      <c r="F56" s="538" t="s">
        <v>8641</v>
      </c>
      <c r="G56" s="538"/>
      <c r="H56" s="538" t="s">
        <v>8640</v>
      </c>
      <c r="I56" s="538" t="s">
        <v>7617</v>
      </c>
      <c r="J56" s="538"/>
      <c r="K56" s="538" t="s">
        <v>8579</v>
      </c>
      <c r="L56" s="538" t="s">
        <v>8638</v>
      </c>
      <c r="M56" s="538"/>
      <c r="N56" s="538"/>
      <c r="O56" s="538"/>
      <c r="P56" s="538"/>
      <c r="Q56" s="538"/>
    </row>
    <row r="57" spans="1:17">
      <c r="A57" s="538">
        <v>54</v>
      </c>
      <c r="B57" s="867"/>
      <c r="C57" s="538"/>
      <c r="D57" s="538"/>
      <c r="E57" s="538" t="s">
        <v>8632</v>
      </c>
      <c r="F57" s="538" t="s">
        <v>8636</v>
      </c>
      <c r="G57" s="538"/>
      <c r="H57" s="538" t="s">
        <v>8635</v>
      </c>
      <c r="I57" s="538" t="s">
        <v>7616</v>
      </c>
      <c r="J57" s="538"/>
      <c r="K57" s="538" t="s">
        <v>8574</v>
      </c>
      <c r="L57" s="538" t="s">
        <v>8633</v>
      </c>
      <c r="M57" s="538"/>
      <c r="N57" s="538"/>
      <c r="O57" s="538"/>
      <c r="P57" s="538"/>
      <c r="Q57" s="538"/>
    </row>
    <row r="58" spans="1:17">
      <c r="A58" s="538">
        <v>55</v>
      </c>
      <c r="B58" s="867"/>
      <c r="C58" s="538"/>
      <c r="D58" s="538"/>
      <c r="E58" s="538" t="s">
        <v>8627</v>
      </c>
      <c r="F58" s="538" t="s">
        <v>8631</v>
      </c>
      <c r="G58" s="538"/>
      <c r="H58" s="538" t="s">
        <v>8630</v>
      </c>
      <c r="I58" s="538" t="s">
        <v>7615</v>
      </c>
      <c r="J58" s="538"/>
      <c r="K58" s="538" t="s">
        <v>8569</v>
      </c>
      <c r="L58" s="538" t="s">
        <v>8628</v>
      </c>
      <c r="M58" s="538"/>
      <c r="N58" s="538"/>
      <c r="O58" s="538"/>
      <c r="P58" s="538"/>
      <c r="Q58" s="538"/>
    </row>
    <row r="59" spans="1:17">
      <c r="A59" s="538">
        <v>56</v>
      </c>
      <c r="B59" s="867"/>
      <c r="C59" s="538"/>
      <c r="D59" s="538"/>
      <c r="E59" s="538" t="s">
        <v>8622</v>
      </c>
      <c r="F59" s="538" t="s">
        <v>8626</v>
      </c>
      <c r="G59" s="538"/>
      <c r="H59" s="538" t="s">
        <v>8625</v>
      </c>
      <c r="I59" s="538"/>
      <c r="J59" s="538"/>
      <c r="K59" s="538" t="s">
        <v>8564</v>
      </c>
      <c r="L59" s="538" t="s">
        <v>8623</v>
      </c>
      <c r="M59" s="538"/>
      <c r="N59" s="538"/>
      <c r="O59" s="538"/>
      <c r="P59" s="538"/>
      <c r="Q59" s="538"/>
    </row>
    <row r="60" spans="1:17">
      <c r="A60" s="538">
        <v>57</v>
      </c>
      <c r="B60" s="867"/>
      <c r="C60" s="538"/>
      <c r="D60" s="538"/>
      <c r="E60" s="538" t="s">
        <v>8617</v>
      </c>
      <c r="F60" s="538" t="s">
        <v>8621</v>
      </c>
      <c r="G60" s="538"/>
      <c r="H60" s="538" t="s">
        <v>8620</v>
      </c>
      <c r="I60" s="538"/>
      <c r="J60" s="538"/>
      <c r="K60" s="538" t="s">
        <v>8559</v>
      </c>
      <c r="L60" s="538" t="s">
        <v>8618</v>
      </c>
      <c r="M60" s="538"/>
      <c r="N60" s="538"/>
      <c r="O60" s="538"/>
      <c r="P60" s="538"/>
      <c r="Q60" s="538"/>
    </row>
    <row r="61" spans="1:17">
      <c r="A61" s="538">
        <v>58</v>
      </c>
      <c r="B61" s="867"/>
      <c r="C61" s="538"/>
      <c r="D61" s="538"/>
      <c r="E61" s="538" t="s">
        <v>8612</v>
      </c>
      <c r="F61" s="538" t="s">
        <v>8616</v>
      </c>
      <c r="G61" s="538"/>
      <c r="H61" s="538" t="s">
        <v>8615</v>
      </c>
      <c r="I61" s="538"/>
      <c r="J61" s="538"/>
      <c r="K61" s="538" t="s">
        <v>8554</v>
      </c>
      <c r="L61" s="538" t="s">
        <v>8613</v>
      </c>
      <c r="M61" s="538"/>
      <c r="N61" s="538"/>
      <c r="O61" s="538"/>
      <c r="P61" s="538"/>
      <c r="Q61" s="538"/>
    </row>
    <row r="62" spans="1:17">
      <c r="A62" s="538">
        <v>59</v>
      </c>
      <c r="B62" s="867"/>
      <c r="C62" s="538"/>
      <c r="D62" s="538"/>
      <c r="E62" s="538" t="s">
        <v>8607</v>
      </c>
      <c r="F62" s="538" t="s">
        <v>8611</v>
      </c>
      <c r="G62" s="538"/>
      <c r="H62" s="538" t="s">
        <v>8610</v>
      </c>
      <c r="I62" s="538"/>
      <c r="J62" s="538"/>
      <c r="K62" s="538" t="s">
        <v>8549</v>
      </c>
      <c r="L62" s="538" t="s">
        <v>8608</v>
      </c>
      <c r="M62" s="538"/>
      <c r="N62" s="538"/>
      <c r="O62" s="538"/>
      <c r="P62" s="538"/>
      <c r="Q62" s="538"/>
    </row>
    <row r="63" spans="1:17">
      <c r="A63" s="538">
        <v>60</v>
      </c>
      <c r="B63" s="867"/>
      <c r="C63" s="538"/>
      <c r="D63" s="538"/>
      <c r="E63" s="538" t="s">
        <v>8602</v>
      </c>
      <c r="F63" s="538" t="s">
        <v>8606</v>
      </c>
      <c r="G63" s="538"/>
      <c r="H63" s="538" t="s">
        <v>8605</v>
      </c>
      <c r="I63" s="538"/>
      <c r="J63" s="538"/>
      <c r="K63" s="538" t="s">
        <v>8543</v>
      </c>
      <c r="L63" s="538" t="s">
        <v>8603</v>
      </c>
      <c r="M63" s="538"/>
      <c r="N63" s="538"/>
      <c r="O63" s="538"/>
      <c r="P63" s="538"/>
      <c r="Q63" s="538"/>
    </row>
    <row r="64" spans="1:17">
      <c r="A64" s="538">
        <v>61</v>
      </c>
      <c r="B64" s="867"/>
      <c r="C64" s="538"/>
      <c r="D64" s="538"/>
      <c r="E64" s="538" t="s">
        <v>8597</v>
      </c>
      <c r="F64" s="538" t="s">
        <v>8601</v>
      </c>
      <c r="G64" s="538"/>
      <c r="H64" s="538" t="s">
        <v>8600</v>
      </c>
      <c r="I64" s="538"/>
      <c r="J64" s="538"/>
      <c r="K64" s="538" t="s">
        <v>8538</v>
      </c>
      <c r="L64" s="538" t="s">
        <v>8598</v>
      </c>
      <c r="M64" s="538"/>
      <c r="N64" s="538"/>
      <c r="O64" s="538"/>
      <c r="P64" s="538"/>
      <c r="Q64" s="538"/>
    </row>
    <row r="65" spans="1:17">
      <c r="A65" s="538">
        <v>62</v>
      </c>
      <c r="B65" s="867"/>
      <c r="C65" s="538"/>
      <c r="D65" s="538"/>
      <c r="E65" s="538" t="s">
        <v>8592</v>
      </c>
      <c r="F65" s="538" t="s">
        <v>8596</v>
      </c>
      <c r="G65" s="538"/>
      <c r="H65" s="538" t="s">
        <v>8595</v>
      </c>
      <c r="I65" s="538"/>
      <c r="J65" s="538"/>
      <c r="K65" s="538" t="s">
        <v>8533</v>
      </c>
      <c r="L65" s="538" t="s">
        <v>8593</v>
      </c>
      <c r="M65" s="538"/>
      <c r="N65" s="538"/>
      <c r="O65" s="538"/>
      <c r="P65" s="538"/>
      <c r="Q65" s="538"/>
    </row>
    <row r="66" spans="1:17">
      <c r="A66" s="538">
        <v>63</v>
      </c>
      <c r="B66" s="867"/>
      <c r="C66" s="538"/>
      <c r="D66" s="538"/>
      <c r="E66" s="538" t="s">
        <v>8587</v>
      </c>
      <c r="F66" s="538" t="s">
        <v>8591</v>
      </c>
      <c r="G66" s="538"/>
      <c r="H66" s="538" t="s">
        <v>8590</v>
      </c>
      <c r="I66" s="538"/>
      <c r="J66" s="538"/>
      <c r="K66" s="538" t="s">
        <v>8528</v>
      </c>
      <c r="L66" s="538" t="s">
        <v>8588</v>
      </c>
      <c r="M66" s="538"/>
      <c r="N66" s="538"/>
      <c r="O66" s="538"/>
      <c r="P66" s="538"/>
      <c r="Q66" s="538"/>
    </row>
    <row r="67" spans="1:17">
      <c r="A67" s="538">
        <v>64</v>
      </c>
      <c r="B67" s="867"/>
      <c r="C67" s="538"/>
      <c r="D67" s="538"/>
      <c r="E67" s="538" t="s">
        <v>8582</v>
      </c>
      <c r="F67" s="538" t="s">
        <v>8586</v>
      </c>
      <c r="G67" s="538"/>
      <c r="H67" s="538" t="s">
        <v>8585</v>
      </c>
      <c r="I67" s="538"/>
      <c r="J67" s="538"/>
      <c r="K67" s="538" t="s">
        <v>8523</v>
      </c>
      <c r="L67" s="538" t="s">
        <v>8583</v>
      </c>
      <c r="M67" s="538"/>
      <c r="N67" s="538"/>
      <c r="O67" s="538"/>
      <c r="P67" s="538"/>
      <c r="Q67" s="538"/>
    </row>
    <row r="68" spans="1:17">
      <c r="A68" s="538">
        <v>65</v>
      </c>
      <c r="B68" s="867"/>
      <c r="C68" s="538"/>
      <c r="D68" s="538"/>
      <c r="E68" s="538" t="s">
        <v>8577</v>
      </c>
      <c r="F68" s="538" t="s">
        <v>8581</v>
      </c>
      <c r="G68" s="538"/>
      <c r="H68" s="538" t="s">
        <v>8580</v>
      </c>
      <c r="I68" s="538"/>
      <c r="J68" s="538"/>
      <c r="K68" s="538" t="s">
        <v>8518</v>
      </c>
      <c r="L68" s="538" t="s">
        <v>8578</v>
      </c>
      <c r="M68" s="538"/>
      <c r="N68" s="538"/>
      <c r="O68" s="538"/>
      <c r="P68" s="538"/>
      <c r="Q68" s="538"/>
    </row>
    <row r="69" spans="1:17">
      <c r="A69" s="538">
        <v>66</v>
      </c>
      <c r="B69" s="867"/>
      <c r="C69" s="538"/>
      <c r="D69" s="538"/>
      <c r="E69" s="538" t="s">
        <v>8572</v>
      </c>
      <c r="F69" s="538" t="s">
        <v>8576</v>
      </c>
      <c r="G69" s="538"/>
      <c r="H69" s="538" t="s">
        <v>8575</v>
      </c>
      <c r="I69" s="538"/>
      <c r="J69" s="538"/>
      <c r="K69" s="538" t="s">
        <v>8514</v>
      </c>
      <c r="L69" s="538" t="s">
        <v>8573</v>
      </c>
      <c r="M69" s="538"/>
      <c r="N69" s="538"/>
      <c r="O69" s="538"/>
      <c r="P69" s="538"/>
      <c r="Q69" s="538"/>
    </row>
    <row r="70" spans="1:17">
      <c r="A70" s="538">
        <v>67</v>
      </c>
      <c r="B70" s="867"/>
      <c r="C70" s="538"/>
      <c r="D70" s="538"/>
      <c r="E70" s="538" t="s">
        <v>8567</v>
      </c>
      <c r="F70" s="538" t="s">
        <v>8571</v>
      </c>
      <c r="G70" s="538"/>
      <c r="H70" s="538" t="s">
        <v>8570</v>
      </c>
      <c r="I70" s="538"/>
      <c r="J70" s="538"/>
      <c r="K70" s="538" t="s">
        <v>8510</v>
      </c>
      <c r="L70" s="538" t="s">
        <v>8568</v>
      </c>
      <c r="M70" s="538"/>
      <c r="N70" s="538"/>
      <c r="O70" s="538"/>
      <c r="P70" s="538"/>
      <c r="Q70" s="538"/>
    </row>
    <row r="71" spans="1:17">
      <c r="A71" s="538">
        <v>68</v>
      </c>
      <c r="B71" s="867"/>
      <c r="C71" s="538"/>
      <c r="D71" s="538"/>
      <c r="E71" s="538" t="s">
        <v>8562</v>
      </c>
      <c r="F71" s="538" t="s">
        <v>8566</v>
      </c>
      <c r="G71" s="538"/>
      <c r="H71" s="538" t="s">
        <v>8565</v>
      </c>
      <c r="I71" s="538"/>
      <c r="J71" s="538"/>
      <c r="K71" s="538" t="s">
        <v>8506</v>
      </c>
      <c r="L71" s="538" t="s">
        <v>8563</v>
      </c>
      <c r="M71" s="538"/>
      <c r="N71" s="538"/>
      <c r="O71" s="538"/>
      <c r="P71" s="538"/>
      <c r="Q71" s="538"/>
    </row>
    <row r="72" spans="1:17">
      <c r="A72" s="538">
        <v>69</v>
      </c>
      <c r="B72" s="867"/>
      <c r="C72" s="538"/>
      <c r="D72" s="538"/>
      <c r="E72" s="538" t="s">
        <v>8557</v>
      </c>
      <c r="F72" s="538" t="s">
        <v>8561</v>
      </c>
      <c r="G72" s="538"/>
      <c r="H72" s="538" t="s">
        <v>8560</v>
      </c>
      <c r="I72" s="538"/>
      <c r="J72" s="538"/>
      <c r="K72" s="538" t="s">
        <v>8502</v>
      </c>
      <c r="L72" s="538" t="s">
        <v>8558</v>
      </c>
      <c r="M72" s="538"/>
      <c r="N72" s="538"/>
      <c r="O72" s="538"/>
      <c r="P72" s="538"/>
      <c r="Q72" s="538"/>
    </row>
    <row r="73" spans="1:17">
      <c r="A73" s="538">
        <v>70</v>
      </c>
      <c r="B73" s="867"/>
      <c r="C73" s="538"/>
      <c r="D73" s="538"/>
      <c r="E73" s="538" t="s">
        <v>8552</v>
      </c>
      <c r="F73" s="538" t="s">
        <v>8556</v>
      </c>
      <c r="G73" s="538"/>
      <c r="H73" s="538" t="s">
        <v>8555</v>
      </c>
      <c r="I73" s="538"/>
      <c r="J73" s="538"/>
      <c r="K73" s="538" t="s">
        <v>8498</v>
      </c>
      <c r="L73" s="538" t="s">
        <v>8553</v>
      </c>
      <c r="M73" s="538"/>
      <c r="N73" s="538"/>
      <c r="O73" s="538"/>
      <c r="P73" s="538"/>
      <c r="Q73" s="538"/>
    </row>
    <row r="74" spans="1:17">
      <c r="A74" s="538">
        <v>71</v>
      </c>
      <c r="B74" s="867"/>
      <c r="C74" s="538"/>
      <c r="D74" s="538"/>
      <c r="E74" s="538" t="s">
        <v>8547</v>
      </c>
      <c r="F74" s="538" t="s">
        <v>8551</v>
      </c>
      <c r="G74" s="538"/>
      <c r="H74" s="538" t="s">
        <v>8550</v>
      </c>
      <c r="I74" s="538"/>
      <c r="J74" s="538"/>
      <c r="K74" s="538" t="s">
        <v>8494</v>
      </c>
      <c r="L74" s="538" t="s">
        <v>8548</v>
      </c>
      <c r="M74" s="538"/>
      <c r="N74" s="538"/>
      <c r="O74" s="538"/>
      <c r="P74" s="538"/>
      <c r="Q74" s="538"/>
    </row>
    <row r="75" spans="1:17">
      <c r="A75" s="538">
        <v>72</v>
      </c>
      <c r="B75" s="867"/>
      <c r="C75" s="538"/>
      <c r="D75" s="538"/>
      <c r="E75" s="538"/>
      <c r="F75" s="538" t="s">
        <v>8545</v>
      </c>
      <c r="G75" s="538"/>
      <c r="H75" s="538" t="s">
        <v>8544</v>
      </c>
      <c r="I75" s="538"/>
      <c r="J75" s="538"/>
      <c r="K75" s="538" t="s">
        <v>8490</v>
      </c>
      <c r="L75" s="538" t="s">
        <v>8542</v>
      </c>
      <c r="M75" s="538"/>
      <c r="N75" s="538"/>
      <c r="O75" s="538"/>
      <c r="P75" s="538"/>
      <c r="Q75" s="538"/>
    </row>
    <row r="76" spans="1:17">
      <c r="A76" s="538">
        <v>73</v>
      </c>
      <c r="B76" s="867"/>
      <c r="C76" s="538"/>
      <c r="D76" s="538"/>
      <c r="E76" s="538"/>
      <c r="F76" s="538" t="s">
        <v>8540</v>
      </c>
      <c r="G76" s="538"/>
      <c r="H76" s="538" t="s">
        <v>8539</v>
      </c>
      <c r="I76" s="538"/>
      <c r="J76" s="538"/>
      <c r="K76" s="538" t="s">
        <v>8486</v>
      </c>
      <c r="L76" s="538" t="s">
        <v>8537</v>
      </c>
      <c r="M76" s="538"/>
      <c r="N76" s="538"/>
      <c r="O76" s="538"/>
      <c r="P76" s="538"/>
      <c r="Q76" s="538"/>
    </row>
    <row r="77" spans="1:17">
      <c r="A77" s="538">
        <v>74</v>
      </c>
      <c r="B77" s="867"/>
      <c r="C77" s="538"/>
      <c r="D77" s="538"/>
      <c r="E77" s="538"/>
      <c r="F77" s="538" t="s">
        <v>8535</v>
      </c>
      <c r="G77" s="538"/>
      <c r="H77" s="538" t="s">
        <v>8534</v>
      </c>
      <c r="I77" s="538"/>
      <c r="J77" s="538"/>
      <c r="K77" s="538" t="s">
        <v>8482</v>
      </c>
      <c r="L77" s="538" t="s">
        <v>8532</v>
      </c>
      <c r="M77" s="538"/>
      <c r="N77" s="538"/>
      <c r="O77" s="538"/>
      <c r="P77" s="538"/>
      <c r="Q77" s="538"/>
    </row>
    <row r="78" spans="1:17">
      <c r="A78" s="538">
        <v>75</v>
      </c>
      <c r="B78" s="867"/>
      <c r="C78" s="538"/>
      <c r="D78" s="538"/>
      <c r="E78" s="538"/>
      <c r="F78" s="538" t="s">
        <v>8530</v>
      </c>
      <c r="G78" s="538"/>
      <c r="H78" s="538" t="s">
        <v>8529</v>
      </c>
      <c r="I78" s="538"/>
      <c r="J78" s="538"/>
      <c r="K78" s="538" t="s">
        <v>8478</v>
      </c>
      <c r="L78" s="538" t="s">
        <v>8527</v>
      </c>
      <c r="M78" s="538"/>
      <c r="N78" s="538"/>
      <c r="O78" s="538"/>
      <c r="P78" s="538"/>
      <c r="Q78" s="538"/>
    </row>
    <row r="79" spans="1:17">
      <c r="A79" s="538">
        <v>76</v>
      </c>
      <c r="B79" s="867"/>
      <c r="C79" s="538"/>
      <c r="D79" s="538"/>
      <c r="E79" s="538"/>
      <c r="F79" s="538" t="s">
        <v>8525</v>
      </c>
      <c r="G79" s="538"/>
      <c r="H79" s="538" t="s">
        <v>8524</v>
      </c>
      <c r="I79" s="538"/>
      <c r="J79" s="538"/>
      <c r="K79" s="538" t="s">
        <v>8474</v>
      </c>
      <c r="L79" s="538" t="s">
        <v>8522</v>
      </c>
      <c r="M79" s="538"/>
      <c r="N79" s="538"/>
      <c r="O79" s="538"/>
      <c r="P79" s="538"/>
      <c r="Q79" s="538"/>
    </row>
    <row r="80" spans="1:17">
      <c r="A80" s="538">
        <v>77</v>
      </c>
      <c r="B80" s="867"/>
      <c r="C80" s="538"/>
      <c r="D80" s="538"/>
      <c r="E80" s="538"/>
      <c r="F80" s="538" t="s">
        <v>8520</v>
      </c>
      <c r="G80" s="538"/>
      <c r="H80" s="538" t="s">
        <v>8519</v>
      </c>
      <c r="I80" s="538"/>
      <c r="J80" s="538"/>
      <c r="K80" s="538" t="s">
        <v>8470</v>
      </c>
      <c r="L80" s="538" t="s">
        <v>8517</v>
      </c>
      <c r="M80" s="538"/>
      <c r="N80" s="538"/>
      <c r="O80" s="538"/>
      <c r="P80" s="538"/>
      <c r="Q80" s="538"/>
    </row>
    <row r="81" spans="1:17">
      <c r="A81" s="538">
        <v>78</v>
      </c>
      <c r="B81" s="867"/>
      <c r="C81" s="538"/>
      <c r="D81" s="538"/>
      <c r="E81" s="538"/>
      <c r="F81" s="538" t="s">
        <v>8516</v>
      </c>
      <c r="G81" s="538"/>
      <c r="H81" s="538" t="s">
        <v>8515</v>
      </c>
      <c r="I81" s="538"/>
      <c r="J81" s="538"/>
      <c r="K81" s="538" t="s">
        <v>8466</v>
      </c>
      <c r="L81" s="538" t="s">
        <v>8513</v>
      </c>
      <c r="M81" s="538"/>
      <c r="N81" s="538"/>
      <c r="O81" s="538"/>
      <c r="P81" s="538"/>
      <c r="Q81" s="538"/>
    </row>
    <row r="82" spans="1:17">
      <c r="A82" s="538">
        <v>79</v>
      </c>
      <c r="B82" s="867"/>
      <c r="C82" s="538"/>
      <c r="D82" s="538"/>
      <c r="E82" s="538"/>
      <c r="F82" s="538" t="s">
        <v>8512</v>
      </c>
      <c r="G82" s="538"/>
      <c r="H82" s="538" t="s">
        <v>8511</v>
      </c>
      <c r="I82" s="538"/>
      <c r="J82" s="538"/>
      <c r="K82" s="538" t="s">
        <v>8462</v>
      </c>
      <c r="L82" s="538" t="s">
        <v>8509</v>
      </c>
      <c r="M82" s="538"/>
      <c r="N82" s="538"/>
      <c r="O82" s="538"/>
      <c r="P82" s="538"/>
      <c r="Q82" s="538"/>
    </row>
    <row r="83" spans="1:17">
      <c r="A83" s="538">
        <v>80</v>
      </c>
      <c r="B83" s="867"/>
      <c r="C83" s="538"/>
      <c r="D83" s="538"/>
      <c r="E83" s="538"/>
      <c r="F83" s="538" t="s">
        <v>8508</v>
      </c>
      <c r="G83" s="538"/>
      <c r="H83" s="538" t="s">
        <v>8507</v>
      </c>
      <c r="I83" s="538"/>
      <c r="J83" s="538"/>
      <c r="K83" s="538" t="s">
        <v>8458</v>
      </c>
      <c r="L83" s="538" t="s">
        <v>8505</v>
      </c>
      <c r="M83" s="538"/>
      <c r="N83" s="538"/>
      <c r="O83" s="538"/>
      <c r="P83" s="538"/>
      <c r="Q83" s="538"/>
    </row>
    <row r="84" spans="1:17">
      <c r="A84" s="538">
        <v>81</v>
      </c>
      <c r="B84" s="867"/>
      <c r="C84" s="538"/>
      <c r="D84" s="538"/>
      <c r="E84" s="538"/>
      <c r="F84" s="538" t="s">
        <v>8504</v>
      </c>
      <c r="G84" s="538"/>
      <c r="H84" s="538" t="s">
        <v>8503</v>
      </c>
      <c r="I84" s="538"/>
      <c r="J84" s="538"/>
      <c r="K84" s="538" t="s">
        <v>8454</v>
      </c>
      <c r="L84" s="538" t="s">
        <v>8501</v>
      </c>
      <c r="M84" s="538"/>
      <c r="N84" s="538"/>
      <c r="O84" s="538"/>
      <c r="P84" s="538"/>
      <c r="Q84" s="538"/>
    </row>
    <row r="85" spans="1:17">
      <c r="A85" s="538">
        <v>82</v>
      </c>
      <c r="B85" s="867"/>
      <c r="C85" s="538"/>
      <c r="D85" s="538"/>
      <c r="E85" s="538"/>
      <c r="F85" s="538" t="s">
        <v>8500</v>
      </c>
      <c r="G85" s="538"/>
      <c r="H85" s="538" t="s">
        <v>8499</v>
      </c>
      <c r="I85" s="538"/>
      <c r="J85" s="538"/>
      <c r="K85" s="538" t="s">
        <v>8450</v>
      </c>
      <c r="L85" s="538" t="s">
        <v>8497</v>
      </c>
      <c r="M85" s="538"/>
      <c r="N85" s="538"/>
      <c r="O85" s="538"/>
      <c r="P85" s="538"/>
      <c r="Q85" s="538"/>
    </row>
    <row r="86" spans="1:17">
      <c r="A86" s="538">
        <v>83</v>
      </c>
      <c r="B86" s="867"/>
      <c r="C86" s="538"/>
      <c r="D86" s="538"/>
      <c r="E86" s="538"/>
      <c r="F86" s="538" t="s">
        <v>8496</v>
      </c>
      <c r="G86" s="538"/>
      <c r="H86" s="538" t="s">
        <v>8495</v>
      </c>
      <c r="I86" s="538"/>
      <c r="J86" s="538"/>
      <c r="K86" s="538" t="s">
        <v>8446</v>
      </c>
      <c r="L86" s="538" t="s">
        <v>8493</v>
      </c>
      <c r="M86" s="538"/>
      <c r="N86" s="538"/>
      <c r="O86" s="538"/>
      <c r="P86" s="538"/>
      <c r="Q86" s="538"/>
    </row>
    <row r="87" spans="1:17">
      <c r="A87" s="538">
        <v>84</v>
      </c>
      <c r="B87" s="867"/>
      <c r="C87" s="538"/>
      <c r="D87" s="538"/>
      <c r="E87" s="538"/>
      <c r="F87" s="538" t="s">
        <v>8492</v>
      </c>
      <c r="G87" s="538"/>
      <c r="H87" s="538" t="s">
        <v>8491</v>
      </c>
      <c r="I87" s="538"/>
      <c r="J87" s="538"/>
      <c r="K87" s="538" t="s">
        <v>8442</v>
      </c>
      <c r="L87" s="538" t="s">
        <v>8489</v>
      </c>
      <c r="M87" s="538"/>
      <c r="N87" s="538"/>
      <c r="O87" s="538"/>
      <c r="P87" s="538"/>
      <c r="Q87" s="538"/>
    </row>
    <row r="88" spans="1:17">
      <c r="A88" s="538">
        <v>85</v>
      </c>
      <c r="B88" s="867"/>
      <c r="C88" s="538"/>
      <c r="D88" s="538"/>
      <c r="E88" s="538"/>
      <c r="F88" s="538" t="s">
        <v>8488</v>
      </c>
      <c r="G88" s="538"/>
      <c r="H88" s="538" t="s">
        <v>8487</v>
      </c>
      <c r="I88" s="538"/>
      <c r="J88" s="538"/>
      <c r="K88" s="538" t="s">
        <v>8438</v>
      </c>
      <c r="L88" s="538" t="s">
        <v>8485</v>
      </c>
      <c r="M88" s="538"/>
      <c r="N88" s="538"/>
      <c r="O88" s="538"/>
      <c r="P88" s="538"/>
      <c r="Q88" s="538"/>
    </row>
    <row r="89" spans="1:17">
      <c r="A89" s="538">
        <v>86</v>
      </c>
      <c r="B89" s="867"/>
      <c r="C89" s="538"/>
      <c r="D89" s="538"/>
      <c r="E89" s="538"/>
      <c r="F89" s="538" t="s">
        <v>8484</v>
      </c>
      <c r="G89" s="538"/>
      <c r="H89" s="538" t="s">
        <v>8483</v>
      </c>
      <c r="I89" s="538"/>
      <c r="J89" s="538"/>
      <c r="K89" s="538" t="s">
        <v>8434</v>
      </c>
      <c r="L89" s="538" t="s">
        <v>8481</v>
      </c>
      <c r="M89" s="538"/>
      <c r="N89" s="538"/>
      <c r="O89" s="538"/>
      <c r="P89" s="538"/>
      <c r="Q89" s="538"/>
    </row>
    <row r="90" spans="1:17">
      <c r="A90" s="538">
        <v>87</v>
      </c>
      <c r="B90" s="867"/>
      <c r="C90" s="538"/>
      <c r="D90" s="538"/>
      <c r="E90" s="538"/>
      <c r="F90" s="538" t="s">
        <v>8480</v>
      </c>
      <c r="G90" s="538"/>
      <c r="H90" s="538" t="s">
        <v>8479</v>
      </c>
      <c r="I90" s="538"/>
      <c r="J90" s="538"/>
      <c r="K90" s="538" t="s">
        <v>8430</v>
      </c>
      <c r="L90" s="538" t="s">
        <v>8477</v>
      </c>
      <c r="M90" s="538"/>
      <c r="N90" s="538"/>
      <c r="O90" s="538"/>
      <c r="P90" s="538"/>
      <c r="Q90" s="538"/>
    </row>
    <row r="91" spans="1:17">
      <c r="A91" s="538">
        <v>88</v>
      </c>
      <c r="B91" s="867"/>
      <c r="C91" s="538"/>
      <c r="D91" s="538"/>
      <c r="E91" s="538"/>
      <c r="F91" s="538" t="s">
        <v>8476</v>
      </c>
      <c r="G91" s="538"/>
      <c r="H91" s="538" t="s">
        <v>8475</v>
      </c>
      <c r="I91" s="538"/>
      <c r="J91" s="538"/>
      <c r="K91" s="538" t="s">
        <v>8426</v>
      </c>
      <c r="L91" s="538" t="s">
        <v>8473</v>
      </c>
      <c r="M91" s="538"/>
      <c r="N91" s="538"/>
      <c r="O91" s="538"/>
      <c r="P91" s="538"/>
      <c r="Q91" s="538"/>
    </row>
    <row r="92" spans="1:17">
      <c r="A92" s="538">
        <v>89</v>
      </c>
      <c r="B92" s="867"/>
      <c r="C92" s="538"/>
      <c r="D92" s="538"/>
      <c r="E92" s="538"/>
      <c r="F92" s="538" t="s">
        <v>8472</v>
      </c>
      <c r="G92" s="538"/>
      <c r="H92" s="538" t="s">
        <v>8471</v>
      </c>
      <c r="I92" s="538"/>
      <c r="J92" s="538"/>
      <c r="K92" s="538" t="s">
        <v>8422</v>
      </c>
      <c r="L92" s="538" t="s">
        <v>8469</v>
      </c>
      <c r="M92" s="538"/>
      <c r="N92" s="538"/>
      <c r="O92" s="538"/>
      <c r="P92" s="538"/>
      <c r="Q92" s="538"/>
    </row>
    <row r="93" spans="1:17">
      <c r="A93" s="538">
        <v>90</v>
      </c>
      <c r="B93" s="867"/>
      <c r="C93" s="538"/>
      <c r="D93" s="538"/>
      <c r="E93" s="538"/>
      <c r="F93" s="538" t="s">
        <v>8468</v>
      </c>
      <c r="G93" s="538"/>
      <c r="H93" s="538" t="s">
        <v>8467</v>
      </c>
      <c r="I93" s="538"/>
      <c r="J93" s="538"/>
      <c r="K93" s="538" t="s">
        <v>8418</v>
      </c>
      <c r="L93" s="538" t="s">
        <v>8465</v>
      </c>
      <c r="M93" s="538"/>
      <c r="N93" s="538"/>
      <c r="O93" s="538"/>
      <c r="P93" s="538"/>
      <c r="Q93" s="538"/>
    </row>
    <row r="94" spans="1:17">
      <c r="A94" s="538">
        <v>91</v>
      </c>
      <c r="B94" s="867"/>
      <c r="C94" s="538"/>
      <c r="D94" s="538"/>
      <c r="E94" s="538"/>
      <c r="F94" s="538" t="s">
        <v>8464</v>
      </c>
      <c r="G94" s="538"/>
      <c r="H94" s="538" t="s">
        <v>8463</v>
      </c>
      <c r="I94" s="538"/>
      <c r="J94" s="538"/>
      <c r="K94" s="538" t="s">
        <v>8414</v>
      </c>
      <c r="L94" s="538" t="s">
        <v>8461</v>
      </c>
      <c r="M94" s="538"/>
      <c r="N94" s="538"/>
      <c r="O94" s="538"/>
      <c r="P94" s="538"/>
      <c r="Q94" s="538"/>
    </row>
    <row r="95" spans="1:17">
      <c r="A95" s="538">
        <v>92</v>
      </c>
      <c r="B95" s="867"/>
      <c r="C95" s="538"/>
      <c r="D95" s="538"/>
      <c r="E95" s="538"/>
      <c r="F95" s="538" t="s">
        <v>8460</v>
      </c>
      <c r="G95" s="538"/>
      <c r="H95" s="538" t="s">
        <v>8459</v>
      </c>
      <c r="I95" s="538"/>
      <c r="J95" s="538"/>
      <c r="K95" s="538" t="s">
        <v>8410</v>
      </c>
      <c r="L95" s="538" t="s">
        <v>8457</v>
      </c>
      <c r="M95" s="538"/>
      <c r="N95" s="538"/>
      <c r="O95" s="538"/>
      <c r="P95" s="538"/>
      <c r="Q95" s="538"/>
    </row>
    <row r="96" spans="1:17">
      <c r="A96" s="538">
        <v>93</v>
      </c>
      <c r="B96" s="867"/>
      <c r="C96" s="538"/>
      <c r="D96" s="538"/>
      <c r="E96" s="538"/>
      <c r="F96" s="538" t="s">
        <v>8456</v>
      </c>
      <c r="G96" s="538"/>
      <c r="H96" s="538" t="s">
        <v>8455</v>
      </c>
      <c r="I96" s="538"/>
      <c r="J96" s="538"/>
      <c r="K96" s="538" t="s">
        <v>8406</v>
      </c>
      <c r="L96" s="538" t="s">
        <v>8453</v>
      </c>
      <c r="M96" s="538"/>
      <c r="N96" s="538"/>
      <c r="O96" s="538"/>
      <c r="P96" s="538"/>
      <c r="Q96" s="538"/>
    </row>
    <row r="97" spans="1:17">
      <c r="A97" s="538">
        <v>94</v>
      </c>
      <c r="B97" s="867"/>
      <c r="C97" s="538"/>
      <c r="D97" s="538"/>
      <c r="E97" s="538"/>
      <c r="F97" s="538" t="s">
        <v>8452</v>
      </c>
      <c r="G97" s="538"/>
      <c r="H97" s="538" t="s">
        <v>8451</v>
      </c>
      <c r="I97" s="538"/>
      <c r="J97" s="538"/>
      <c r="K97" s="538" t="s">
        <v>8401</v>
      </c>
      <c r="L97" s="538" t="s">
        <v>8449</v>
      </c>
      <c r="M97" s="538"/>
      <c r="N97" s="538"/>
      <c r="O97" s="538"/>
      <c r="P97" s="538"/>
      <c r="Q97" s="538"/>
    </row>
    <row r="98" spans="1:17">
      <c r="A98" s="538">
        <v>95</v>
      </c>
      <c r="B98" s="867"/>
      <c r="C98" s="538"/>
      <c r="D98" s="538"/>
      <c r="E98" s="538"/>
      <c r="F98" s="538" t="s">
        <v>8448</v>
      </c>
      <c r="G98" s="538"/>
      <c r="H98" s="538" t="s">
        <v>8447</v>
      </c>
      <c r="I98" s="538"/>
      <c r="J98" s="538"/>
      <c r="K98" s="538" t="s">
        <v>8398</v>
      </c>
      <c r="L98" s="538" t="s">
        <v>8445</v>
      </c>
      <c r="M98" s="538"/>
      <c r="N98" s="538"/>
      <c r="O98" s="538"/>
      <c r="P98" s="538"/>
      <c r="Q98" s="538"/>
    </row>
    <row r="99" spans="1:17">
      <c r="A99" s="538">
        <v>96</v>
      </c>
      <c r="B99" s="867"/>
      <c r="C99" s="538"/>
      <c r="D99" s="538"/>
      <c r="E99" s="538"/>
      <c r="F99" s="538" t="s">
        <v>8444</v>
      </c>
      <c r="G99" s="538"/>
      <c r="H99" s="538" t="s">
        <v>8443</v>
      </c>
      <c r="I99" s="538"/>
      <c r="J99" s="538"/>
      <c r="K99" s="538" t="s">
        <v>8395</v>
      </c>
      <c r="L99" s="538" t="s">
        <v>8441</v>
      </c>
      <c r="M99" s="538"/>
      <c r="N99" s="538"/>
      <c r="O99" s="538"/>
      <c r="P99" s="538"/>
      <c r="Q99" s="538"/>
    </row>
    <row r="100" spans="1:17">
      <c r="A100" s="538">
        <v>97</v>
      </c>
      <c r="B100" s="867"/>
      <c r="C100" s="538"/>
      <c r="D100" s="538"/>
      <c r="E100" s="538"/>
      <c r="F100" s="538" t="s">
        <v>8440</v>
      </c>
      <c r="G100" s="538"/>
      <c r="H100" s="538" t="s">
        <v>8439</v>
      </c>
      <c r="I100" s="538"/>
      <c r="J100" s="538"/>
      <c r="K100" s="538" t="s">
        <v>8392</v>
      </c>
      <c r="L100" s="538" t="s">
        <v>8437</v>
      </c>
      <c r="M100" s="538"/>
      <c r="N100" s="538"/>
      <c r="O100" s="538"/>
      <c r="P100" s="538"/>
      <c r="Q100" s="538"/>
    </row>
    <row r="101" spans="1:17">
      <c r="A101" s="538">
        <v>98</v>
      </c>
      <c r="B101" s="867"/>
      <c r="C101" s="538"/>
      <c r="D101" s="538"/>
      <c r="E101" s="538"/>
      <c r="F101" s="538" t="s">
        <v>8436</v>
      </c>
      <c r="G101" s="538"/>
      <c r="H101" s="538" t="s">
        <v>8435</v>
      </c>
      <c r="I101" s="538"/>
      <c r="J101" s="538"/>
      <c r="K101" s="538" t="s">
        <v>8389</v>
      </c>
      <c r="L101" s="538" t="s">
        <v>8433</v>
      </c>
      <c r="M101" s="538"/>
      <c r="N101" s="538"/>
      <c r="O101" s="538"/>
      <c r="P101" s="538"/>
      <c r="Q101" s="538"/>
    </row>
    <row r="102" spans="1:17">
      <c r="A102" s="538">
        <v>99</v>
      </c>
      <c r="B102" s="867"/>
      <c r="C102" s="538"/>
      <c r="D102" s="538"/>
      <c r="E102" s="538"/>
      <c r="F102" s="538" t="s">
        <v>8432</v>
      </c>
      <c r="G102" s="538"/>
      <c r="H102" s="538" t="s">
        <v>8431</v>
      </c>
      <c r="I102" s="538"/>
      <c r="J102" s="538"/>
      <c r="K102" s="538" t="s">
        <v>8386</v>
      </c>
      <c r="L102" s="538" t="s">
        <v>8429</v>
      </c>
      <c r="M102" s="538"/>
      <c r="N102" s="538"/>
      <c r="O102" s="538"/>
      <c r="P102" s="538"/>
      <c r="Q102" s="538"/>
    </row>
    <row r="103" spans="1:17">
      <c r="A103" s="538">
        <v>100</v>
      </c>
      <c r="B103" s="867"/>
      <c r="C103" s="538"/>
      <c r="D103" s="538"/>
      <c r="E103" s="538"/>
      <c r="F103" s="538" t="s">
        <v>8428</v>
      </c>
      <c r="G103" s="538"/>
      <c r="H103" s="538" t="s">
        <v>8427</v>
      </c>
      <c r="I103" s="538"/>
      <c r="J103" s="538"/>
      <c r="K103" s="538" t="s">
        <v>8383</v>
      </c>
      <c r="L103" s="538" t="s">
        <v>8425</v>
      </c>
      <c r="M103" s="538"/>
      <c r="N103" s="538"/>
      <c r="O103" s="538"/>
      <c r="P103" s="538"/>
      <c r="Q103" s="538"/>
    </row>
    <row r="104" spans="1:17">
      <c r="A104" s="538">
        <v>101</v>
      </c>
      <c r="B104" s="867"/>
      <c r="C104" s="538"/>
      <c r="D104" s="538"/>
      <c r="E104" s="538"/>
      <c r="F104" s="538" t="s">
        <v>8424</v>
      </c>
      <c r="G104" s="538"/>
      <c r="H104" s="538" t="s">
        <v>8423</v>
      </c>
      <c r="I104" s="538"/>
      <c r="J104" s="538"/>
      <c r="K104" s="538" t="s">
        <v>8380</v>
      </c>
      <c r="L104" s="538" t="s">
        <v>8421</v>
      </c>
      <c r="M104" s="538"/>
      <c r="N104" s="538"/>
      <c r="O104" s="538"/>
      <c r="P104" s="538"/>
      <c r="Q104" s="538"/>
    </row>
    <row r="105" spans="1:17">
      <c r="A105" s="538">
        <v>102</v>
      </c>
      <c r="B105" s="867"/>
      <c r="C105" s="538"/>
      <c r="D105" s="538"/>
      <c r="E105" s="538"/>
      <c r="F105" s="538" t="s">
        <v>8420</v>
      </c>
      <c r="G105" s="538"/>
      <c r="H105" s="538" t="s">
        <v>8419</v>
      </c>
      <c r="I105" s="538"/>
      <c r="J105" s="538"/>
      <c r="K105" s="538" t="s">
        <v>8377</v>
      </c>
      <c r="L105" s="538" t="s">
        <v>8417</v>
      </c>
      <c r="M105" s="538"/>
      <c r="N105" s="538"/>
      <c r="O105" s="538"/>
      <c r="P105" s="538"/>
      <c r="Q105" s="538"/>
    </row>
    <row r="106" spans="1:17">
      <c r="A106" s="538">
        <v>103</v>
      </c>
      <c r="B106" s="867"/>
      <c r="C106" s="538"/>
      <c r="D106" s="538"/>
      <c r="E106" s="538"/>
      <c r="F106" s="538" t="s">
        <v>8416</v>
      </c>
      <c r="G106" s="538"/>
      <c r="H106" s="538" t="s">
        <v>8415</v>
      </c>
      <c r="I106" s="538"/>
      <c r="J106" s="538"/>
      <c r="K106" s="538" t="s">
        <v>8374</v>
      </c>
      <c r="L106" s="538" t="s">
        <v>8413</v>
      </c>
      <c r="M106" s="538"/>
      <c r="N106" s="538"/>
      <c r="O106" s="538"/>
      <c r="P106" s="538"/>
      <c r="Q106" s="538"/>
    </row>
    <row r="107" spans="1:17">
      <c r="A107" s="538">
        <v>104</v>
      </c>
      <c r="B107" s="867"/>
      <c r="C107" s="538"/>
      <c r="D107" s="538"/>
      <c r="E107" s="538"/>
      <c r="F107" s="538" t="s">
        <v>8412</v>
      </c>
      <c r="G107" s="538"/>
      <c r="H107" s="538" t="s">
        <v>8411</v>
      </c>
      <c r="I107" s="538"/>
      <c r="J107" s="538"/>
      <c r="K107" s="538" t="s">
        <v>8371</v>
      </c>
      <c r="L107" s="538" t="s">
        <v>8409</v>
      </c>
      <c r="M107" s="538"/>
      <c r="N107" s="538"/>
      <c r="O107" s="538"/>
      <c r="P107" s="538"/>
      <c r="Q107" s="538"/>
    </row>
    <row r="108" spans="1:17">
      <c r="A108" s="538">
        <v>105</v>
      </c>
      <c r="B108" s="867"/>
      <c r="C108" s="538"/>
      <c r="D108" s="538"/>
      <c r="E108" s="538"/>
      <c r="F108" s="538" t="s">
        <v>8408</v>
      </c>
      <c r="G108" s="538"/>
      <c r="H108" s="538" t="s">
        <v>8407</v>
      </c>
      <c r="I108" s="538"/>
      <c r="J108" s="538"/>
      <c r="K108" s="538" t="s">
        <v>8368</v>
      </c>
      <c r="L108" s="538" t="s">
        <v>8405</v>
      </c>
      <c r="M108" s="538"/>
      <c r="N108" s="538"/>
      <c r="O108" s="538"/>
      <c r="P108" s="538"/>
      <c r="Q108" s="538"/>
    </row>
    <row r="109" spans="1:17">
      <c r="A109" s="538">
        <v>106</v>
      </c>
      <c r="B109" s="867"/>
      <c r="C109" s="538"/>
      <c r="D109" s="538"/>
      <c r="E109" s="538"/>
      <c r="F109" s="538" t="s">
        <v>8404</v>
      </c>
      <c r="G109" s="538"/>
      <c r="H109" s="538" t="s">
        <v>8402</v>
      </c>
      <c r="I109" s="538"/>
      <c r="J109" s="538"/>
      <c r="K109" s="538" t="s">
        <v>8365</v>
      </c>
      <c r="L109" s="538" t="s">
        <v>8400</v>
      </c>
      <c r="M109" s="538"/>
      <c r="N109" s="538"/>
      <c r="O109" s="538"/>
      <c r="P109" s="538"/>
      <c r="Q109" s="538"/>
    </row>
    <row r="110" spans="1:17">
      <c r="A110" s="538">
        <v>107</v>
      </c>
      <c r="B110" s="867"/>
      <c r="C110" s="538"/>
      <c r="D110" s="538"/>
      <c r="E110" s="538"/>
      <c r="F110" s="538"/>
      <c r="G110" s="538"/>
      <c r="H110" s="538" t="s">
        <v>8399</v>
      </c>
      <c r="I110" s="538"/>
      <c r="J110" s="538"/>
      <c r="K110" s="538" t="s">
        <v>8362</v>
      </c>
      <c r="L110" s="538" t="s">
        <v>8397</v>
      </c>
      <c r="M110" s="538"/>
      <c r="N110" s="538"/>
      <c r="O110" s="538"/>
      <c r="P110" s="538"/>
      <c r="Q110" s="538"/>
    </row>
    <row r="111" spans="1:17">
      <c r="A111" s="538">
        <v>108</v>
      </c>
      <c r="B111" s="867"/>
      <c r="C111" s="538"/>
      <c r="D111" s="538"/>
      <c r="E111" s="538"/>
      <c r="F111" s="538"/>
      <c r="G111" s="538"/>
      <c r="H111" s="538" t="s">
        <v>8396</v>
      </c>
      <c r="I111" s="538"/>
      <c r="J111" s="538"/>
      <c r="K111" s="538" t="s">
        <v>8359</v>
      </c>
      <c r="L111" s="538" t="s">
        <v>8394</v>
      </c>
      <c r="M111" s="538"/>
      <c r="N111" s="538"/>
      <c r="O111" s="538"/>
      <c r="P111" s="538"/>
      <c r="Q111" s="538"/>
    </row>
    <row r="112" spans="1:17">
      <c r="A112" s="538">
        <v>109</v>
      </c>
      <c r="B112" s="867"/>
      <c r="C112" s="538"/>
      <c r="D112" s="538"/>
      <c r="E112" s="538"/>
      <c r="F112" s="538"/>
      <c r="G112" s="538"/>
      <c r="H112" s="538" t="s">
        <v>8393</v>
      </c>
      <c r="I112" s="538"/>
      <c r="J112" s="538"/>
      <c r="K112" s="538" t="s">
        <v>8356</v>
      </c>
      <c r="L112" s="538" t="s">
        <v>8391</v>
      </c>
      <c r="M112" s="538"/>
      <c r="N112" s="538"/>
      <c r="O112" s="538"/>
      <c r="P112" s="538"/>
      <c r="Q112" s="538"/>
    </row>
    <row r="113" spans="1:17">
      <c r="A113" s="538">
        <v>110</v>
      </c>
      <c r="B113" s="867"/>
      <c r="C113" s="538"/>
      <c r="D113" s="538"/>
      <c r="E113" s="538"/>
      <c r="F113" s="538"/>
      <c r="G113" s="538"/>
      <c r="H113" s="538" t="s">
        <v>8390</v>
      </c>
      <c r="I113" s="538"/>
      <c r="J113" s="538"/>
      <c r="K113" s="538" t="s">
        <v>8353</v>
      </c>
      <c r="L113" s="538" t="s">
        <v>8388</v>
      </c>
      <c r="M113" s="538"/>
      <c r="N113" s="538"/>
      <c r="O113" s="538"/>
      <c r="P113" s="538"/>
      <c r="Q113" s="538"/>
    </row>
    <row r="114" spans="1:17">
      <c r="A114" s="538">
        <v>111</v>
      </c>
      <c r="B114" s="867"/>
      <c r="C114" s="538"/>
      <c r="D114" s="538"/>
      <c r="E114" s="538"/>
      <c r="F114" s="538"/>
      <c r="G114" s="538"/>
      <c r="H114" s="538" t="s">
        <v>8387</v>
      </c>
      <c r="I114" s="538"/>
      <c r="J114" s="538"/>
      <c r="K114" s="538" t="s">
        <v>8350</v>
      </c>
      <c r="L114" s="538" t="s">
        <v>8385</v>
      </c>
      <c r="M114" s="538"/>
      <c r="N114" s="538"/>
      <c r="O114" s="538"/>
      <c r="P114" s="538"/>
      <c r="Q114" s="538"/>
    </row>
    <row r="115" spans="1:17">
      <c r="A115" s="538">
        <v>112</v>
      </c>
      <c r="B115" s="867"/>
      <c r="C115" s="538"/>
      <c r="D115" s="538"/>
      <c r="E115" s="538"/>
      <c r="F115" s="538"/>
      <c r="G115" s="538"/>
      <c r="H115" s="538" t="s">
        <v>8384</v>
      </c>
      <c r="I115" s="538"/>
      <c r="J115" s="538"/>
      <c r="K115" s="538" t="s">
        <v>8347</v>
      </c>
      <c r="L115" s="538" t="s">
        <v>8382</v>
      </c>
      <c r="M115" s="538"/>
      <c r="N115" s="538"/>
      <c r="O115" s="538"/>
      <c r="P115" s="538"/>
      <c r="Q115" s="538"/>
    </row>
    <row r="116" spans="1:17">
      <c r="A116" s="538">
        <v>113</v>
      </c>
      <c r="B116" s="867"/>
      <c r="C116" s="538"/>
      <c r="D116" s="538"/>
      <c r="E116" s="538"/>
      <c r="F116" s="538"/>
      <c r="G116" s="538"/>
      <c r="H116" s="538" t="s">
        <v>8381</v>
      </c>
      <c r="I116" s="538"/>
      <c r="J116" s="538"/>
      <c r="K116" s="538" t="s">
        <v>8344</v>
      </c>
      <c r="L116" s="538" t="s">
        <v>8379</v>
      </c>
      <c r="M116" s="538"/>
      <c r="N116" s="538"/>
      <c r="O116" s="538"/>
      <c r="P116" s="538"/>
      <c r="Q116" s="538"/>
    </row>
    <row r="117" spans="1:17">
      <c r="A117" s="538">
        <v>114</v>
      </c>
      <c r="B117" s="867"/>
      <c r="C117" s="538"/>
      <c r="D117" s="538"/>
      <c r="E117" s="538"/>
      <c r="F117" s="538"/>
      <c r="G117" s="538"/>
      <c r="H117" s="538" t="s">
        <v>8378</v>
      </c>
      <c r="I117" s="538"/>
      <c r="J117" s="538"/>
      <c r="K117" s="538" t="s">
        <v>8341</v>
      </c>
      <c r="L117" s="538" t="s">
        <v>8376</v>
      </c>
      <c r="M117" s="538"/>
      <c r="N117" s="538"/>
      <c r="O117" s="538"/>
      <c r="P117" s="538"/>
      <c r="Q117" s="538"/>
    </row>
    <row r="118" spans="1:17">
      <c r="A118" s="538">
        <v>115</v>
      </c>
      <c r="B118" s="867"/>
      <c r="C118" s="538"/>
      <c r="D118" s="538"/>
      <c r="E118" s="538"/>
      <c r="F118" s="538"/>
      <c r="G118" s="538"/>
      <c r="H118" s="538" t="s">
        <v>8375</v>
      </c>
      <c r="I118" s="538"/>
      <c r="J118" s="538"/>
      <c r="K118" s="538" t="s">
        <v>8338</v>
      </c>
      <c r="L118" s="538" t="s">
        <v>8373</v>
      </c>
      <c r="M118" s="538"/>
      <c r="N118" s="538"/>
      <c r="O118" s="538"/>
      <c r="P118" s="538"/>
      <c r="Q118" s="538"/>
    </row>
    <row r="119" spans="1:17">
      <c r="A119" s="538">
        <v>116</v>
      </c>
      <c r="B119" s="867"/>
      <c r="C119" s="538"/>
      <c r="D119" s="538"/>
      <c r="E119" s="538"/>
      <c r="F119" s="538"/>
      <c r="G119" s="538"/>
      <c r="H119" s="538" t="s">
        <v>8372</v>
      </c>
      <c r="I119" s="538"/>
      <c r="J119" s="538"/>
      <c r="K119" s="538" t="s">
        <v>8335</v>
      </c>
      <c r="L119" s="538" t="s">
        <v>8370</v>
      </c>
      <c r="M119" s="538"/>
      <c r="N119" s="538"/>
      <c r="O119" s="538"/>
      <c r="P119" s="538"/>
      <c r="Q119" s="538"/>
    </row>
    <row r="120" spans="1:17">
      <c r="A120" s="538">
        <v>117</v>
      </c>
      <c r="B120" s="867"/>
      <c r="C120" s="538"/>
      <c r="D120" s="538"/>
      <c r="E120" s="538"/>
      <c r="F120" s="538"/>
      <c r="G120" s="538"/>
      <c r="H120" s="538" t="s">
        <v>8369</v>
      </c>
      <c r="I120" s="538"/>
      <c r="J120" s="538"/>
      <c r="K120" s="538" t="s">
        <v>8332</v>
      </c>
      <c r="L120" s="538" t="s">
        <v>8367</v>
      </c>
      <c r="M120" s="538"/>
      <c r="N120" s="538"/>
      <c r="O120" s="538"/>
      <c r="P120" s="538"/>
      <c r="Q120" s="538"/>
    </row>
    <row r="121" spans="1:17">
      <c r="A121" s="538">
        <v>118</v>
      </c>
      <c r="B121" s="867"/>
      <c r="C121" s="538"/>
      <c r="D121" s="538"/>
      <c r="E121" s="538"/>
      <c r="F121" s="538"/>
      <c r="G121" s="538"/>
      <c r="H121" s="538" t="s">
        <v>8366</v>
      </c>
      <c r="I121" s="538"/>
      <c r="J121" s="538"/>
      <c r="K121" s="538" t="s">
        <v>8329</v>
      </c>
      <c r="L121" s="538" t="s">
        <v>8364</v>
      </c>
      <c r="M121" s="538"/>
      <c r="N121" s="538"/>
      <c r="O121" s="538"/>
      <c r="P121" s="538"/>
      <c r="Q121" s="538"/>
    </row>
    <row r="122" spans="1:17">
      <c r="A122" s="538">
        <v>119</v>
      </c>
      <c r="B122" s="867"/>
      <c r="C122" s="538"/>
      <c r="D122" s="538"/>
      <c r="E122" s="538"/>
      <c r="F122" s="538"/>
      <c r="G122" s="538"/>
      <c r="H122" s="538" t="s">
        <v>8363</v>
      </c>
      <c r="I122" s="538"/>
      <c r="J122" s="538"/>
      <c r="K122" s="538" t="s">
        <v>8326</v>
      </c>
      <c r="L122" s="538" t="s">
        <v>8361</v>
      </c>
      <c r="M122" s="538"/>
      <c r="N122" s="538"/>
      <c r="O122" s="538"/>
      <c r="P122" s="538"/>
      <c r="Q122" s="538"/>
    </row>
    <row r="123" spans="1:17">
      <c r="A123" s="538">
        <v>120</v>
      </c>
      <c r="B123" s="867"/>
      <c r="C123" s="538"/>
      <c r="D123" s="538"/>
      <c r="E123" s="538"/>
      <c r="F123" s="538"/>
      <c r="G123" s="538"/>
      <c r="H123" s="538" t="s">
        <v>8360</v>
      </c>
      <c r="I123" s="538"/>
      <c r="J123" s="538"/>
      <c r="K123" s="538" t="s">
        <v>8323</v>
      </c>
      <c r="L123" s="538" t="s">
        <v>8358</v>
      </c>
      <c r="M123" s="538"/>
      <c r="N123" s="538"/>
      <c r="O123" s="538"/>
      <c r="P123" s="538"/>
      <c r="Q123" s="538"/>
    </row>
    <row r="124" spans="1:17">
      <c r="A124" s="538">
        <v>121</v>
      </c>
      <c r="B124" s="867"/>
      <c r="C124" s="538"/>
      <c r="D124" s="538"/>
      <c r="E124" s="538"/>
      <c r="F124" s="538"/>
      <c r="G124" s="538"/>
      <c r="H124" s="538" t="s">
        <v>8357</v>
      </c>
      <c r="I124" s="538"/>
      <c r="J124" s="538"/>
      <c r="K124" s="538" t="s">
        <v>8320</v>
      </c>
      <c r="L124" s="538" t="s">
        <v>8355</v>
      </c>
      <c r="M124" s="538"/>
      <c r="N124" s="538"/>
      <c r="O124" s="538"/>
      <c r="P124" s="538"/>
      <c r="Q124" s="538"/>
    </row>
    <row r="125" spans="1:17">
      <c r="A125" s="538">
        <v>122</v>
      </c>
      <c r="B125" s="867"/>
      <c r="C125" s="538"/>
      <c r="D125" s="538"/>
      <c r="E125" s="538"/>
      <c r="F125" s="538"/>
      <c r="G125" s="538"/>
      <c r="H125" s="538" t="s">
        <v>8354</v>
      </c>
      <c r="I125" s="538"/>
      <c r="J125" s="538"/>
      <c r="K125" s="538" t="s">
        <v>8317</v>
      </c>
      <c r="L125" s="538" t="s">
        <v>8352</v>
      </c>
      <c r="M125" s="538"/>
      <c r="N125" s="538"/>
      <c r="O125" s="538"/>
      <c r="P125" s="538"/>
      <c r="Q125" s="538"/>
    </row>
    <row r="126" spans="1:17">
      <c r="A126" s="538">
        <v>123</v>
      </c>
      <c r="B126" s="867"/>
      <c r="C126" s="538"/>
      <c r="D126" s="538"/>
      <c r="E126" s="538"/>
      <c r="F126" s="538"/>
      <c r="G126" s="538"/>
      <c r="H126" s="538" t="s">
        <v>8351</v>
      </c>
      <c r="I126" s="538"/>
      <c r="J126" s="538"/>
      <c r="K126" s="538" t="s">
        <v>8314</v>
      </c>
      <c r="L126" s="538" t="s">
        <v>8349</v>
      </c>
      <c r="M126" s="538"/>
      <c r="N126" s="538"/>
      <c r="O126" s="538"/>
      <c r="P126" s="538"/>
      <c r="Q126" s="538"/>
    </row>
    <row r="127" spans="1:17">
      <c r="A127" s="538">
        <v>124</v>
      </c>
      <c r="B127" s="867"/>
      <c r="C127" s="538"/>
      <c r="D127" s="538"/>
      <c r="E127" s="538"/>
      <c r="F127" s="538"/>
      <c r="G127" s="538"/>
      <c r="H127" s="538" t="s">
        <v>8348</v>
      </c>
      <c r="I127" s="538"/>
      <c r="J127" s="538"/>
      <c r="K127" s="538" t="s">
        <v>8311</v>
      </c>
      <c r="L127" s="538" t="s">
        <v>8346</v>
      </c>
      <c r="M127" s="538"/>
      <c r="N127" s="538"/>
      <c r="O127" s="538"/>
      <c r="P127" s="538"/>
      <c r="Q127" s="538"/>
    </row>
    <row r="128" spans="1:17">
      <c r="A128" s="538">
        <v>125</v>
      </c>
      <c r="B128" s="867"/>
      <c r="C128" s="538"/>
      <c r="D128" s="538"/>
      <c r="E128" s="538"/>
      <c r="F128" s="538"/>
      <c r="G128" s="538"/>
      <c r="H128" s="538" t="s">
        <v>8345</v>
      </c>
      <c r="I128" s="538"/>
      <c r="J128" s="538"/>
      <c r="K128" s="538" t="s">
        <v>8308</v>
      </c>
      <c r="L128" s="538" t="s">
        <v>8343</v>
      </c>
      <c r="M128" s="538"/>
      <c r="N128" s="538"/>
      <c r="O128" s="538"/>
      <c r="P128" s="538"/>
      <c r="Q128" s="538"/>
    </row>
    <row r="129" spans="1:17">
      <c r="A129" s="538">
        <v>126</v>
      </c>
      <c r="B129" s="867"/>
      <c r="C129" s="538"/>
      <c r="D129" s="538"/>
      <c r="E129" s="538"/>
      <c r="F129" s="538"/>
      <c r="G129" s="538"/>
      <c r="H129" s="538" t="s">
        <v>8342</v>
      </c>
      <c r="I129" s="538"/>
      <c r="J129" s="538"/>
      <c r="K129" s="538" t="s">
        <v>8305</v>
      </c>
      <c r="L129" s="538" t="s">
        <v>8340</v>
      </c>
      <c r="M129" s="538"/>
      <c r="N129" s="538"/>
      <c r="O129" s="538"/>
      <c r="P129" s="538"/>
      <c r="Q129" s="538"/>
    </row>
    <row r="130" spans="1:17">
      <c r="A130" s="538">
        <v>127</v>
      </c>
      <c r="B130" s="867"/>
      <c r="C130" s="538"/>
      <c r="D130" s="538"/>
      <c r="E130" s="538"/>
      <c r="F130" s="538"/>
      <c r="G130" s="538"/>
      <c r="H130" s="538" t="s">
        <v>8339</v>
      </c>
      <c r="I130" s="538"/>
      <c r="J130" s="538"/>
      <c r="K130" s="538" t="s">
        <v>8302</v>
      </c>
      <c r="L130" s="538" t="s">
        <v>8337</v>
      </c>
      <c r="M130" s="538"/>
      <c r="N130" s="538"/>
      <c r="O130" s="538"/>
      <c r="P130" s="538"/>
      <c r="Q130" s="538"/>
    </row>
    <row r="131" spans="1:17">
      <c r="A131" s="538">
        <v>128</v>
      </c>
      <c r="B131" s="867"/>
      <c r="C131" s="538"/>
      <c r="D131" s="538"/>
      <c r="E131" s="538"/>
      <c r="F131" s="538"/>
      <c r="G131" s="538"/>
      <c r="H131" s="538" t="s">
        <v>8336</v>
      </c>
      <c r="I131" s="538"/>
      <c r="J131" s="538"/>
      <c r="K131" s="538" t="s">
        <v>8299</v>
      </c>
      <c r="L131" s="538" t="s">
        <v>8334</v>
      </c>
      <c r="M131" s="538"/>
      <c r="N131" s="538"/>
      <c r="O131" s="538"/>
      <c r="P131" s="538"/>
      <c r="Q131" s="538"/>
    </row>
    <row r="132" spans="1:17">
      <c r="A132" s="538">
        <v>129</v>
      </c>
      <c r="B132" s="867"/>
      <c r="C132" s="538"/>
      <c r="D132" s="538"/>
      <c r="E132" s="538"/>
      <c r="F132" s="538"/>
      <c r="G132" s="538"/>
      <c r="H132" s="538" t="s">
        <v>8333</v>
      </c>
      <c r="I132" s="538"/>
      <c r="J132" s="538"/>
      <c r="K132" s="538" t="s">
        <v>8296</v>
      </c>
      <c r="L132" s="538" t="s">
        <v>8331</v>
      </c>
      <c r="M132" s="538"/>
      <c r="N132" s="538"/>
      <c r="O132" s="538"/>
      <c r="P132" s="538"/>
      <c r="Q132" s="538"/>
    </row>
    <row r="133" spans="1:17">
      <c r="A133" s="538">
        <v>130</v>
      </c>
      <c r="B133" s="867"/>
      <c r="C133" s="538"/>
      <c r="D133" s="538"/>
      <c r="E133" s="538"/>
      <c r="F133" s="538"/>
      <c r="G133" s="538"/>
      <c r="H133" s="538" t="s">
        <v>8330</v>
      </c>
      <c r="I133" s="538"/>
      <c r="J133" s="538"/>
      <c r="K133" s="538" t="s">
        <v>8293</v>
      </c>
      <c r="L133" s="538" t="s">
        <v>8328</v>
      </c>
      <c r="M133" s="538"/>
      <c r="N133" s="538"/>
      <c r="O133" s="538"/>
      <c r="P133" s="538"/>
      <c r="Q133" s="538"/>
    </row>
    <row r="134" spans="1:17">
      <c r="A134" s="538">
        <v>131</v>
      </c>
      <c r="B134" s="867"/>
      <c r="C134" s="538"/>
      <c r="D134" s="538"/>
      <c r="E134" s="538"/>
      <c r="F134" s="538"/>
      <c r="G134" s="538"/>
      <c r="H134" s="538" t="s">
        <v>8327</v>
      </c>
      <c r="I134" s="538"/>
      <c r="J134" s="538"/>
      <c r="K134" s="538" t="s">
        <v>8290</v>
      </c>
      <c r="L134" s="538" t="s">
        <v>8325</v>
      </c>
      <c r="M134" s="538"/>
      <c r="N134" s="538"/>
      <c r="O134" s="538"/>
      <c r="P134" s="538"/>
      <c r="Q134" s="538"/>
    </row>
    <row r="135" spans="1:17">
      <c r="A135" s="538">
        <v>132</v>
      </c>
      <c r="B135" s="867"/>
      <c r="C135" s="538"/>
      <c r="D135" s="538"/>
      <c r="E135" s="538"/>
      <c r="F135" s="538"/>
      <c r="G135" s="538"/>
      <c r="H135" s="538" t="s">
        <v>8324</v>
      </c>
      <c r="I135" s="538"/>
      <c r="J135" s="538"/>
      <c r="K135" s="538" t="s">
        <v>8287</v>
      </c>
      <c r="L135" s="538" t="s">
        <v>8322</v>
      </c>
      <c r="M135" s="538"/>
      <c r="N135" s="538"/>
      <c r="O135" s="538"/>
      <c r="P135" s="538"/>
      <c r="Q135" s="538"/>
    </row>
    <row r="136" spans="1:17">
      <c r="A136" s="538">
        <v>133</v>
      </c>
      <c r="B136" s="867"/>
      <c r="C136" s="538"/>
      <c r="D136" s="538"/>
      <c r="E136" s="538"/>
      <c r="F136" s="538"/>
      <c r="G136" s="538"/>
      <c r="H136" s="538" t="s">
        <v>8321</v>
      </c>
      <c r="I136" s="538"/>
      <c r="J136" s="538"/>
      <c r="K136" s="538"/>
      <c r="L136" s="538" t="s">
        <v>8319</v>
      </c>
      <c r="M136" s="538"/>
      <c r="N136" s="538"/>
      <c r="O136" s="538"/>
      <c r="P136" s="538"/>
      <c r="Q136" s="538"/>
    </row>
    <row r="137" spans="1:17">
      <c r="A137" s="538">
        <v>134</v>
      </c>
      <c r="B137" s="867"/>
      <c r="C137" s="538"/>
      <c r="D137" s="538"/>
      <c r="E137" s="538"/>
      <c r="F137" s="538"/>
      <c r="G137" s="538"/>
      <c r="H137" s="538" t="s">
        <v>8318</v>
      </c>
      <c r="I137" s="538"/>
      <c r="J137" s="538"/>
      <c r="K137" s="538"/>
      <c r="L137" s="538" t="s">
        <v>8316</v>
      </c>
      <c r="M137" s="538"/>
      <c r="N137" s="538"/>
      <c r="O137" s="538"/>
      <c r="P137" s="538"/>
      <c r="Q137" s="538"/>
    </row>
    <row r="138" spans="1:17">
      <c r="A138" s="538">
        <v>135</v>
      </c>
      <c r="B138" s="867"/>
      <c r="C138" s="538"/>
      <c r="D138" s="538"/>
      <c r="E138" s="538"/>
      <c r="F138" s="538"/>
      <c r="G138" s="538"/>
      <c r="H138" s="538" t="s">
        <v>8315</v>
      </c>
      <c r="I138" s="538"/>
      <c r="J138" s="538"/>
      <c r="K138" s="538"/>
      <c r="L138" s="538" t="s">
        <v>8313</v>
      </c>
      <c r="M138" s="538"/>
      <c r="N138" s="538"/>
      <c r="O138" s="538"/>
      <c r="P138" s="538"/>
      <c r="Q138" s="538"/>
    </row>
    <row r="139" spans="1:17">
      <c r="A139" s="538">
        <v>136</v>
      </c>
      <c r="B139" s="867"/>
      <c r="C139" s="538"/>
      <c r="D139" s="538"/>
      <c r="E139" s="538"/>
      <c r="F139" s="538"/>
      <c r="G139" s="538"/>
      <c r="H139" s="538" t="s">
        <v>8312</v>
      </c>
      <c r="I139" s="538"/>
      <c r="J139" s="538"/>
      <c r="K139" s="538"/>
      <c r="L139" s="538" t="s">
        <v>8310</v>
      </c>
      <c r="M139" s="538"/>
      <c r="N139" s="538"/>
      <c r="O139" s="538"/>
      <c r="P139" s="538"/>
      <c r="Q139" s="538"/>
    </row>
    <row r="140" spans="1:17">
      <c r="A140" s="538">
        <v>137</v>
      </c>
      <c r="B140" s="867"/>
      <c r="C140" s="538"/>
      <c r="D140" s="538"/>
      <c r="E140" s="538"/>
      <c r="F140" s="538"/>
      <c r="G140" s="538"/>
      <c r="H140" s="538" t="s">
        <v>8309</v>
      </c>
      <c r="I140" s="538"/>
      <c r="J140" s="538"/>
      <c r="K140" s="538"/>
      <c r="L140" s="538" t="s">
        <v>8307</v>
      </c>
      <c r="M140" s="538"/>
      <c r="N140" s="538"/>
      <c r="O140" s="538"/>
      <c r="P140" s="538"/>
      <c r="Q140" s="538"/>
    </row>
    <row r="141" spans="1:17">
      <c r="A141" s="538">
        <v>138</v>
      </c>
      <c r="B141" s="867"/>
      <c r="C141" s="538"/>
      <c r="D141" s="538"/>
      <c r="E141" s="538"/>
      <c r="F141" s="538"/>
      <c r="G141" s="538"/>
      <c r="H141" s="538" t="s">
        <v>8306</v>
      </c>
      <c r="I141" s="538"/>
      <c r="J141" s="538"/>
      <c r="K141" s="538"/>
      <c r="L141" s="538" t="s">
        <v>8304</v>
      </c>
      <c r="M141" s="538"/>
      <c r="N141" s="538"/>
      <c r="O141" s="538"/>
      <c r="P141" s="538"/>
      <c r="Q141" s="538"/>
    </row>
    <row r="142" spans="1:17">
      <c r="A142" s="538">
        <v>139</v>
      </c>
      <c r="B142" s="867"/>
      <c r="C142" s="538"/>
      <c r="D142" s="538"/>
      <c r="E142" s="538"/>
      <c r="F142" s="538"/>
      <c r="G142" s="538"/>
      <c r="H142" s="538" t="s">
        <v>8303</v>
      </c>
      <c r="I142" s="538"/>
      <c r="J142" s="538"/>
      <c r="K142" s="538"/>
      <c r="L142" s="538" t="s">
        <v>8301</v>
      </c>
      <c r="M142" s="538"/>
      <c r="N142" s="538"/>
      <c r="O142" s="538"/>
      <c r="P142" s="538"/>
      <c r="Q142" s="538"/>
    </row>
    <row r="143" spans="1:17">
      <c r="A143" s="538">
        <v>140</v>
      </c>
      <c r="B143" s="867"/>
      <c r="C143" s="538"/>
      <c r="D143" s="538"/>
      <c r="E143" s="538"/>
      <c r="F143" s="538"/>
      <c r="G143" s="538"/>
      <c r="H143" s="538" t="s">
        <v>8300</v>
      </c>
      <c r="I143" s="538"/>
      <c r="J143" s="538"/>
      <c r="K143" s="538"/>
      <c r="L143" s="538" t="s">
        <v>8298</v>
      </c>
      <c r="M143" s="538"/>
      <c r="N143" s="538"/>
      <c r="O143" s="538"/>
      <c r="P143" s="538"/>
      <c r="Q143" s="538"/>
    </row>
    <row r="144" spans="1:17">
      <c r="A144" s="538">
        <v>141</v>
      </c>
      <c r="B144" s="867"/>
      <c r="C144" s="538"/>
      <c r="D144" s="538"/>
      <c r="E144" s="538"/>
      <c r="F144" s="538"/>
      <c r="G144" s="538"/>
      <c r="H144" s="538" t="s">
        <v>8297</v>
      </c>
      <c r="I144" s="538"/>
      <c r="J144" s="538"/>
      <c r="K144" s="538"/>
      <c r="L144" s="538" t="s">
        <v>8295</v>
      </c>
      <c r="M144" s="538"/>
      <c r="N144" s="538"/>
      <c r="O144" s="538"/>
      <c r="P144" s="538"/>
      <c r="Q144" s="538"/>
    </row>
    <row r="145" spans="1:17">
      <c r="A145" s="538">
        <v>142</v>
      </c>
      <c r="B145" s="867"/>
      <c r="C145" s="538"/>
      <c r="D145" s="538"/>
      <c r="E145" s="538"/>
      <c r="F145" s="538"/>
      <c r="G145" s="538"/>
      <c r="H145" s="538" t="s">
        <v>8294</v>
      </c>
      <c r="I145" s="538"/>
      <c r="J145" s="538"/>
      <c r="K145" s="538"/>
      <c r="L145" s="538" t="s">
        <v>8292</v>
      </c>
      <c r="M145" s="538"/>
      <c r="N145" s="538"/>
      <c r="O145" s="538"/>
      <c r="P145" s="538"/>
      <c r="Q145" s="538"/>
    </row>
    <row r="146" spans="1:17">
      <c r="A146" s="538">
        <v>143</v>
      </c>
      <c r="B146" s="867"/>
      <c r="C146" s="538"/>
      <c r="D146" s="538"/>
      <c r="E146" s="538"/>
      <c r="F146" s="538"/>
      <c r="G146" s="538"/>
      <c r="H146" s="538" t="s">
        <v>8291</v>
      </c>
      <c r="I146" s="538"/>
      <c r="J146" s="538"/>
      <c r="K146" s="538"/>
      <c r="L146" s="538" t="s">
        <v>8289</v>
      </c>
      <c r="M146" s="538"/>
      <c r="N146" s="538"/>
      <c r="O146" s="538"/>
      <c r="P146" s="538"/>
      <c r="Q146" s="538"/>
    </row>
    <row r="147" spans="1:17">
      <c r="A147" s="538">
        <v>144</v>
      </c>
      <c r="B147" s="867"/>
      <c r="C147" s="538"/>
      <c r="D147" s="538"/>
      <c r="E147" s="538"/>
      <c r="F147" s="538"/>
      <c r="G147" s="538"/>
      <c r="H147" s="538" t="s">
        <v>8288</v>
      </c>
      <c r="I147" s="538"/>
      <c r="J147" s="538"/>
      <c r="K147" s="538"/>
      <c r="L147" s="538" t="s">
        <v>8285</v>
      </c>
      <c r="M147" s="538"/>
      <c r="N147" s="538"/>
      <c r="O147" s="538"/>
      <c r="P147" s="538"/>
      <c r="Q147" s="538"/>
    </row>
    <row r="148" spans="1:17">
      <c r="A148" s="538">
        <v>145</v>
      </c>
      <c r="B148" s="867"/>
      <c r="C148" s="538"/>
      <c r="D148" s="538"/>
      <c r="E148" s="538"/>
      <c r="F148" s="538"/>
      <c r="G148" s="538"/>
      <c r="H148" s="538" t="s">
        <v>8284</v>
      </c>
      <c r="I148" s="538"/>
      <c r="J148" s="538"/>
      <c r="K148" s="538"/>
      <c r="L148" s="538" t="s">
        <v>8283</v>
      </c>
      <c r="M148" s="538"/>
      <c r="N148" s="538"/>
      <c r="O148" s="538"/>
      <c r="P148" s="538"/>
      <c r="Q148" s="538"/>
    </row>
    <row r="149" spans="1:17">
      <c r="A149" s="538">
        <v>146</v>
      </c>
      <c r="B149" s="867"/>
      <c r="C149" s="538"/>
      <c r="D149" s="538"/>
      <c r="E149" s="538"/>
      <c r="F149" s="538"/>
      <c r="G149" s="538"/>
      <c r="H149" s="538" t="s">
        <v>8282</v>
      </c>
      <c r="I149" s="538"/>
      <c r="J149" s="538"/>
      <c r="K149" s="538"/>
      <c r="L149" s="538" t="s">
        <v>8281</v>
      </c>
      <c r="M149" s="538"/>
      <c r="N149" s="538"/>
      <c r="O149" s="538"/>
      <c r="P149" s="538"/>
      <c r="Q149" s="538"/>
    </row>
    <row r="150" spans="1:17">
      <c r="A150" s="538">
        <v>147</v>
      </c>
      <c r="B150" s="867"/>
      <c r="C150" s="538"/>
      <c r="D150" s="538"/>
      <c r="E150" s="538"/>
      <c r="F150" s="538"/>
      <c r="G150" s="538"/>
      <c r="H150" s="538" t="s">
        <v>8280</v>
      </c>
      <c r="I150" s="538"/>
      <c r="J150" s="538"/>
      <c r="K150" s="538"/>
      <c r="L150" s="538" t="s">
        <v>8279</v>
      </c>
      <c r="M150" s="538"/>
      <c r="N150" s="538"/>
      <c r="O150" s="538"/>
      <c r="P150" s="538"/>
      <c r="Q150" s="538"/>
    </row>
    <row r="151" spans="1:17">
      <c r="A151" s="538">
        <v>148</v>
      </c>
      <c r="B151" s="867"/>
      <c r="C151" s="538"/>
      <c r="D151" s="538"/>
      <c r="E151" s="538"/>
      <c r="F151" s="538"/>
      <c r="G151" s="538"/>
      <c r="H151" s="538" t="s">
        <v>8278</v>
      </c>
      <c r="I151" s="538"/>
      <c r="J151" s="538"/>
      <c r="K151" s="538"/>
      <c r="L151" s="538" t="s">
        <v>8277</v>
      </c>
      <c r="M151" s="538"/>
      <c r="N151" s="538"/>
      <c r="O151" s="538"/>
      <c r="P151" s="538"/>
      <c r="Q151" s="538"/>
    </row>
    <row r="152" spans="1:17">
      <c r="A152" s="538">
        <v>149</v>
      </c>
      <c r="B152" s="867"/>
      <c r="C152" s="538"/>
      <c r="D152" s="538"/>
      <c r="E152" s="538"/>
      <c r="F152" s="538"/>
      <c r="G152" s="538"/>
      <c r="H152" s="538" t="s">
        <v>8276</v>
      </c>
      <c r="I152" s="538"/>
      <c r="J152" s="538"/>
      <c r="K152" s="538"/>
      <c r="L152" s="538" t="s">
        <v>8275</v>
      </c>
      <c r="M152" s="538"/>
      <c r="N152" s="538"/>
      <c r="O152" s="538"/>
      <c r="P152" s="538"/>
      <c r="Q152" s="538"/>
    </row>
    <row r="153" spans="1:17">
      <c r="A153" s="538">
        <v>150</v>
      </c>
      <c r="B153" s="867"/>
      <c r="C153" s="538"/>
      <c r="D153" s="538"/>
      <c r="E153" s="538"/>
      <c r="F153" s="538"/>
      <c r="G153" s="538"/>
      <c r="H153" s="538" t="s">
        <v>8274</v>
      </c>
      <c r="I153" s="538"/>
      <c r="J153" s="538"/>
      <c r="K153" s="538"/>
      <c r="L153" s="538" t="s">
        <v>8273</v>
      </c>
      <c r="M153" s="538"/>
      <c r="N153" s="538"/>
      <c r="O153" s="538"/>
      <c r="P153" s="538"/>
      <c r="Q153" s="538"/>
    </row>
    <row r="154" spans="1:17">
      <c r="A154" s="538">
        <v>151</v>
      </c>
      <c r="B154" s="867"/>
      <c r="C154" s="538"/>
      <c r="D154" s="538"/>
      <c r="E154" s="538"/>
      <c r="F154" s="538"/>
      <c r="G154" s="538"/>
      <c r="H154" s="538" t="s">
        <v>8272</v>
      </c>
      <c r="I154" s="538"/>
      <c r="J154" s="538"/>
      <c r="K154" s="538"/>
      <c r="L154" s="538" t="s">
        <v>8271</v>
      </c>
      <c r="M154" s="538"/>
      <c r="N154" s="538"/>
      <c r="O154" s="538"/>
      <c r="P154" s="538"/>
      <c r="Q154" s="538"/>
    </row>
    <row r="155" spans="1:17">
      <c r="A155" s="538">
        <v>152</v>
      </c>
      <c r="B155" s="867"/>
      <c r="C155" s="538"/>
      <c r="D155" s="538"/>
      <c r="E155" s="538"/>
      <c r="F155" s="538"/>
      <c r="G155" s="538"/>
      <c r="H155" s="538" t="s">
        <v>8270</v>
      </c>
      <c r="I155" s="538"/>
      <c r="J155" s="538"/>
      <c r="K155" s="538"/>
      <c r="L155" s="538" t="s">
        <v>8269</v>
      </c>
      <c r="M155" s="538"/>
      <c r="N155" s="538"/>
      <c r="O155" s="538"/>
      <c r="P155" s="538"/>
      <c r="Q155" s="538"/>
    </row>
    <row r="156" spans="1:17">
      <c r="A156" s="538">
        <v>153</v>
      </c>
      <c r="B156" s="867"/>
      <c r="C156" s="538"/>
      <c r="D156" s="538"/>
      <c r="E156" s="538"/>
      <c r="F156" s="538"/>
      <c r="G156" s="538"/>
      <c r="H156" s="538" t="s">
        <v>8268</v>
      </c>
      <c r="I156" s="538"/>
      <c r="J156" s="538"/>
      <c r="K156" s="538"/>
      <c r="L156" s="538" t="s">
        <v>8267</v>
      </c>
      <c r="M156" s="538"/>
      <c r="N156" s="538"/>
      <c r="O156" s="538"/>
      <c r="P156" s="538"/>
      <c r="Q156" s="538"/>
    </row>
    <row r="157" spans="1:17">
      <c r="A157" s="538">
        <v>154</v>
      </c>
      <c r="B157" s="867"/>
      <c r="C157" s="538"/>
      <c r="D157" s="538"/>
      <c r="E157" s="538"/>
      <c r="F157" s="538"/>
      <c r="G157" s="538"/>
      <c r="H157" s="538" t="s">
        <v>8266</v>
      </c>
      <c r="I157" s="538"/>
      <c r="J157" s="538"/>
      <c r="K157" s="538"/>
      <c r="L157" s="538" t="s">
        <v>8265</v>
      </c>
      <c r="M157" s="538"/>
      <c r="N157" s="538"/>
      <c r="O157" s="538"/>
      <c r="P157" s="538"/>
      <c r="Q157" s="538"/>
    </row>
    <row r="158" spans="1:17">
      <c r="A158" s="538">
        <v>155</v>
      </c>
      <c r="B158" s="867"/>
      <c r="C158" s="538"/>
      <c r="D158" s="538"/>
      <c r="E158" s="538"/>
      <c r="F158" s="538"/>
      <c r="G158" s="538"/>
      <c r="H158" s="538" t="s">
        <v>8264</v>
      </c>
      <c r="I158" s="538"/>
      <c r="J158" s="538"/>
      <c r="K158" s="538"/>
      <c r="L158" s="538" t="s">
        <v>8263</v>
      </c>
      <c r="M158" s="538"/>
      <c r="N158" s="538"/>
      <c r="O158" s="538"/>
      <c r="P158" s="538"/>
      <c r="Q158" s="538"/>
    </row>
    <row r="159" spans="1:17">
      <c r="A159" s="538">
        <v>156</v>
      </c>
      <c r="B159" s="867"/>
      <c r="C159" s="538"/>
      <c r="D159" s="538"/>
      <c r="E159" s="538"/>
      <c r="F159" s="538"/>
      <c r="G159" s="538"/>
      <c r="H159" s="538" t="s">
        <v>8262</v>
      </c>
      <c r="I159" s="538"/>
      <c r="J159" s="538"/>
      <c r="K159" s="538"/>
      <c r="L159" s="538" t="s">
        <v>8261</v>
      </c>
      <c r="M159" s="538"/>
      <c r="N159" s="538"/>
      <c r="O159" s="538"/>
      <c r="P159" s="538"/>
      <c r="Q159" s="538"/>
    </row>
    <row r="160" spans="1:17">
      <c r="A160" s="538">
        <v>157</v>
      </c>
      <c r="B160" s="867"/>
      <c r="C160" s="538"/>
      <c r="D160" s="538"/>
      <c r="E160" s="538"/>
      <c r="F160" s="538"/>
      <c r="G160" s="538"/>
      <c r="H160" s="538" t="s">
        <v>8260</v>
      </c>
      <c r="I160" s="538"/>
      <c r="J160" s="538"/>
      <c r="K160" s="538"/>
      <c r="L160" s="538" t="s">
        <v>8259</v>
      </c>
      <c r="M160" s="538"/>
      <c r="N160" s="538"/>
      <c r="O160" s="538"/>
      <c r="P160" s="538"/>
      <c r="Q160" s="538"/>
    </row>
    <row r="161" spans="1:17">
      <c r="A161" s="538">
        <v>158</v>
      </c>
      <c r="B161" s="867"/>
      <c r="C161" s="538"/>
      <c r="D161" s="538"/>
      <c r="E161" s="538"/>
      <c r="F161" s="538"/>
      <c r="G161" s="538"/>
      <c r="H161" s="538" t="s">
        <v>8258</v>
      </c>
      <c r="I161" s="538"/>
      <c r="J161" s="538"/>
      <c r="K161" s="538"/>
      <c r="L161" s="538" t="s">
        <v>8257</v>
      </c>
      <c r="M161" s="538"/>
      <c r="N161" s="538"/>
      <c r="O161" s="538"/>
      <c r="P161" s="538"/>
      <c r="Q161" s="538"/>
    </row>
    <row r="162" spans="1:17">
      <c r="A162" s="538">
        <v>159</v>
      </c>
      <c r="B162" s="867"/>
      <c r="C162" s="538"/>
      <c r="D162" s="538"/>
      <c r="E162" s="538"/>
      <c r="F162" s="538"/>
      <c r="G162" s="538"/>
      <c r="H162" s="538" t="s">
        <v>8256</v>
      </c>
      <c r="I162" s="538"/>
      <c r="J162" s="538"/>
      <c r="K162" s="538"/>
      <c r="L162" s="538" t="s">
        <v>8255</v>
      </c>
      <c r="M162" s="538"/>
      <c r="N162" s="538"/>
      <c r="O162" s="538"/>
      <c r="P162" s="538"/>
      <c r="Q162" s="538"/>
    </row>
    <row r="163" spans="1:17">
      <c r="A163" s="538">
        <v>160</v>
      </c>
      <c r="B163" s="867"/>
      <c r="C163" s="538"/>
      <c r="D163" s="538"/>
      <c r="E163" s="538"/>
      <c r="F163" s="538"/>
      <c r="G163" s="538"/>
      <c r="H163" s="538" t="s">
        <v>8254</v>
      </c>
      <c r="I163" s="538"/>
      <c r="J163" s="538"/>
      <c r="K163" s="538"/>
      <c r="L163" s="538" t="s">
        <v>8253</v>
      </c>
      <c r="M163" s="538"/>
      <c r="N163" s="538"/>
      <c r="O163" s="538"/>
      <c r="P163" s="538"/>
      <c r="Q163" s="538"/>
    </row>
    <row r="164" spans="1:17">
      <c r="A164" s="538">
        <v>161</v>
      </c>
      <c r="B164" s="867"/>
      <c r="C164" s="538"/>
      <c r="D164" s="538"/>
      <c r="E164" s="538"/>
      <c r="F164" s="538"/>
      <c r="G164" s="538"/>
      <c r="H164" s="538" t="s">
        <v>8252</v>
      </c>
      <c r="I164" s="538"/>
      <c r="J164" s="538"/>
      <c r="K164" s="538"/>
      <c r="L164" s="538" t="s">
        <v>8251</v>
      </c>
      <c r="M164" s="538"/>
      <c r="N164" s="538"/>
      <c r="O164" s="538"/>
      <c r="P164" s="538"/>
      <c r="Q164" s="538"/>
    </row>
    <row r="165" spans="1:17">
      <c r="A165" s="538">
        <v>162</v>
      </c>
      <c r="B165" s="867"/>
      <c r="C165" s="538"/>
      <c r="D165" s="538"/>
      <c r="E165" s="538"/>
      <c r="F165" s="538"/>
      <c r="G165" s="538"/>
      <c r="H165" s="538" t="s">
        <v>8250</v>
      </c>
      <c r="I165" s="538"/>
      <c r="J165" s="538"/>
      <c r="K165" s="538"/>
      <c r="L165" s="538" t="s">
        <v>8249</v>
      </c>
      <c r="M165" s="538"/>
      <c r="N165" s="538"/>
      <c r="O165" s="538"/>
      <c r="P165" s="538"/>
      <c r="Q165" s="538"/>
    </row>
    <row r="166" spans="1:17">
      <c r="A166" s="538">
        <v>163</v>
      </c>
      <c r="B166" s="867"/>
      <c r="C166" s="538"/>
      <c r="D166" s="538"/>
      <c r="E166" s="538"/>
      <c r="F166" s="538"/>
      <c r="G166" s="538"/>
      <c r="H166" s="538" t="s">
        <v>8248</v>
      </c>
      <c r="I166" s="538"/>
      <c r="J166" s="538"/>
      <c r="K166" s="538"/>
      <c r="L166" s="538" t="s">
        <v>8247</v>
      </c>
      <c r="M166" s="538"/>
      <c r="N166" s="538"/>
      <c r="O166" s="538"/>
      <c r="P166" s="538"/>
      <c r="Q166" s="538"/>
    </row>
    <row r="167" spans="1:17">
      <c r="A167" s="538">
        <v>164</v>
      </c>
      <c r="B167" s="867"/>
      <c r="C167" s="538"/>
      <c r="D167" s="538"/>
      <c r="E167" s="538"/>
      <c r="F167" s="538"/>
      <c r="G167" s="538"/>
      <c r="H167" s="538" t="s">
        <v>8246</v>
      </c>
      <c r="I167" s="538"/>
      <c r="J167" s="538"/>
      <c r="K167" s="538"/>
      <c r="L167" s="538" t="s">
        <v>8245</v>
      </c>
      <c r="M167" s="538"/>
      <c r="N167" s="538"/>
      <c r="O167" s="538"/>
      <c r="P167" s="538"/>
      <c r="Q167" s="538"/>
    </row>
    <row r="168" spans="1:17">
      <c r="A168" s="538">
        <v>165</v>
      </c>
      <c r="B168" s="867"/>
      <c r="C168" s="538"/>
      <c r="D168" s="538"/>
      <c r="E168" s="538"/>
      <c r="F168" s="538"/>
      <c r="G168" s="538"/>
      <c r="H168" s="538" t="s">
        <v>8244</v>
      </c>
      <c r="I168" s="538"/>
      <c r="J168" s="538"/>
      <c r="K168" s="538"/>
      <c r="L168" s="538" t="s">
        <v>8243</v>
      </c>
      <c r="M168" s="538"/>
      <c r="N168" s="538"/>
      <c r="O168" s="538"/>
      <c r="P168" s="538"/>
      <c r="Q168" s="538"/>
    </row>
    <row r="169" spans="1:17">
      <c r="A169" s="538">
        <v>166</v>
      </c>
      <c r="B169" s="867"/>
      <c r="C169" s="538"/>
      <c r="D169" s="538"/>
      <c r="E169" s="538"/>
      <c r="F169" s="538"/>
      <c r="G169" s="538"/>
      <c r="H169" s="538" t="s">
        <v>8242</v>
      </c>
      <c r="I169" s="538"/>
      <c r="J169" s="538"/>
      <c r="K169" s="538"/>
      <c r="L169" s="538" t="s">
        <v>8241</v>
      </c>
      <c r="M169" s="538"/>
      <c r="N169" s="538"/>
      <c r="O169" s="538"/>
      <c r="P169" s="538"/>
      <c r="Q169" s="538"/>
    </row>
    <row r="170" spans="1:17">
      <c r="A170" s="538">
        <v>167</v>
      </c>
      <c r="B170" s="867"/>
      <c r="C170" s="538"/>
      <c r="D170" s="538"/>
      <c r="E170" s="538"/>
      <c r="F170" s="538"/>
      <c r="G170" s="538"/>
      <c r="H170" s="538" t="s">
        <v>8240</v>
      </c>
      <c r="I170" s="538"/>
      <c r="J170" s="538"/>
      <c r="K170" s="538"/>
      <c r="L170" s="538" t="s">
        <v>8239</v>
      </c>
      <c r="M170" s="538"/>
      <c r="N170" s="538"/>
      <c r="O170" s="538"/>
      <c r="P170" s="538"/>
      <c r="Q170" s="538"/>
    </row>
    <row r="171" spans="1:17">
      <c r="A171" s="538">
        <v>168</v>
      </c>
      <c r="B171" s="867"/>
      <c r="C171" s="538"/>
      <c r="D171" s="538"/>
      <c r="E171" s="538"/>
      <c r="F171" s="538"/>
      <c r="G171" s="538"/>
      <c r="H171" s="538" t="s">
        <v>8238</v>
      </c>
      <c r="I171" s="538"/>
      <c r="J171" s="538"/>
      <c r="K171" s="538"/>
      <c r="L171" s="538" t="s">
        <v>8237</v>
      </c>
      <c r="M171" s="538"/>
      <c r="N171" s="538"/>
      <c r="O171" s="538"/>
      <c r="P171" s="538"/>
      <c r="Q171" s="538"/>
    </row>
    <row r="172" spans="1:17">
      <c r="A172" s="538">
        <v>169</v>
      </c>
      <c r="B172" s="867"/>
      <c r="C172" s="538"/>
      <c r="D172" s="538"/>
      <c r="E172" s="538"/>
      <c r="F172" s="538"/>
      <c r="G172" s="538"/>
      <c r="H172" s="538" t="s">
        <v>8236</v>
      </c>
      <c r="I172" s="538"/>
      <c r="J172" s="538"/>
      <c r="K172" s="538"/>
      <c r="L172" s="538" t="s">
        <v>8235</v>
      </c>
      <c r="M172" s="538"/>
      <c r="N172" s="538"/>
      <c r="O172" s="538"/>
      <c r="P172" s="538"/>
      <c r="Q172" s="538"/>
    </row>
    <row r="173" spans="1:17">
      <c r="A173" s="538">
        <v>170</v>
      </c>
      <c r="B173" s="867"/>
      <c r="C173" s="538"/>
      <c r="D173" s="538"/>
      <c r="E173" s="538"/>
      <c r="F173" s="538"/>
      <c r="G173" s="538"/>
      <c r="H173" s="538" t="s">
        <v>8234</v>
      </c>
      <c r="I173" s="538"/>
      <c r="J173" s="538"/>
      <c r="K173" s="538"/>
      <c r="L173" s="538" t="s">
        <v>8233</v>
      </c>
      <c r="M173" s="538"/>
      <c r="N173" s="538"/>
      <c r="O173" s="538"/>
      <c r="P173" s="538"/>
      <c r="Q173" s="538"/>
    </row>
    <row r="174" spans="1:17">
      <c r="A174" s="538">
        <v>171</v>
      </c>
      <c r="B174" s="867"/>
      <c r="C174" s="538"/>
      <c r="D174" s="538"/>
      <c r="E174" s="538"/>
      <c r="F174" s="538"/>
      <c r="G174" s="538"/>
      <c r="H174" s="538" t="s">
        <v>8232</v>
      </c>
      <c r="I174" s="538"/>
      <c r="J174" s="538"/>
      <c r="K174" s="538"/>
      <c r="L174" s="538" t="s">
        <v>8231</v>
      </c>
      <c r="M174" s="538"/>
      <c r="N174" s="538"/>
      <c r="O174" s="538"/>
      <c r="P174" s="538"/>
      <c r="Q174" s="538"/>
    </row>
    <row r="175" spans="1:17">
      <c r="A175" s="538">
        <v>172</v>
      </c>
      <c r="B175" s="867"/>
      <c r="C175" s="538"/>
      <c r="D175" s="538"/>
      <c r="E175" s="538"/>
      <c r="F175" s="538"/>
      <c r="G175" s="538"/>
      <c r="H175" s="538" t="s">
        <v>8230</v>
      </c>
      <c r="I175" s="538"/>
      <c r="J175" s="538"/>
      <c r="K175" s="538"/>
      <c r="L175" s="538" t="s">
        <v>8229</v>
      </c>
      <c r="M175" s="538"/>
      <c r="N175" s="538"/>
      <c r="O175" s="538"/>
      <c r="P175" s="538"/>
      <c r="Q175" s="538"/>
    </row>
    <row r="176" spans="1:17">
      <c r="A176" s="538">
        <v>173</v>
      </c>
      <c r="B176" s="867"/>
      <c r="C176" s="538"/>
      <c r="D176" s="538"/>
      <c r="E176" s="538"/>
      <c r="F176" s="538"/>
      <c r="G176" s="538"/>
      <c r="H176" s="538" t="s">
        <v>8228</v>
      </c>
      <c r="I176" s="538"/>
      <c r="J176" s="538"/>
      <c r="K176" s="538"/>
      <c r="L176" s="538" t="s">
        <v>8227</v>
      </c>
      <c r="M176" s="538"/>
      <c r="N176" s="538"/>
      <c r="O176" s="538"/>
      <c r="P176" s="538"/>
      <c r="Q176" s="538"/>
    </row>
    <row r="177" spans="1:17">
      <c r="A177" s="538">
        <v>174</v>
      </c>
      <c r="B177" s="867"/>
      <c r="C177" s="538"/>
      <c r="D177" s="538"/>
      <c r="E177" s="538"/>
      <c r="F177" s="538"/>
      <c r="G177" s="538"/>
      <c r="H177" s="538" t="s">
        <v>8226</v>
      </c>
      <c r="I177" s="538"/>
      <c r="J177" s="538"/>
      <c r="K177" s="538"/>
      <c r="L177" s="538" t="s">
        <v>8225</v>
      </c>
      <c r="M177" s="538"/>
      <c r="N177" s="538"/>
      <c r="O177" s="538"/>
      <c r="P177" s="538"/>
      <c r="Q177" s="538"/>
    </row>
    <row r="178" spans="1:17">
      <c r="A178" s="538">
        <v>175</v>
      </c>
      <c r="B178" s="867"/>
      <c r="C178" s="538"/>
      <c r="D178" s="538"/>
      <c r="E178" s="538"/>
      <c r="F178" s="538"/>
      <c r="G178" s="538"/>
      <c r="H178" s="538" t="s">
        <v>8224</v>
      </c>
      <c r="I178" s="538"/>
      <c r="J178" s="538"/>
      <c r="K178" s="538"/>
      <c r="L178" s="538" t="s">
        <v>8223</v>
      </c>
      <c r="M178" s="538"/>
      <c r="N178" s="538"/>
      <c r="O178" s="538"/>
      <c r="P178" s="538"/>
      <c r="Q178" s="538"/>
    </row>
    <row r="179" spans="1:17">
      <c r="A179" s="538">
        <v>176</v>
      </c>
      <c r="B179" s="867"/>
      <c r="C179" s="538"/>
      <c r="D179" s="538"/>
      <c r="E179" s="538"/>
      <c r="F179" s="538"/>
      <c r="G179" s="538"/>
      <c r="H179" s="538" t="s">
        <v>8222</v>
      </c>
      <c r="I179" s="538"/>
      <c r="J179" s="538"/>
      <c r="K179" s="538"/>
      <c r="L179" s="538" t="s">
        <v>8221</v>
      </c>
      <c r="M179" s="538"/>
      <c r="N179" s="538"/>
      <c r="O179" s="538"/>
      <c r="P179" s="538"/>
      <c r="Q179" s="538"/>
    </row>
    <row r="180" spans="1:17">
      <c r="A180" s="538">
        <v>177</v>
      </c>
      <c r="B180" s="867"/>
      <c r="C180" s="538"/>
      <c r="D180" s="538"/>
      <c r="E180" s="538"/>
      <c r="F180" s="538"/>
      <c r="G180" s="538"/>
      <c r="H180" s="538" t="s">
        <v>8220</v>
      </c>
      <c r="I180" s="538"/>
      <c r="J180" s="538"/>
      <c r="K180" s="538"/>
      <c r="L180" s="538" t="s">
        <v>8219</v>
      </c>
      <c r="M180" s="538"/>
      <c r="N180" s="538"/>
      <c r="O180" s="538"/>
      <c r="P180" s="538"/>
      <c r="Q180" s="538"/>
    </row>
    <row r="181" spans="1:17">
      <c r="A181" s="538">
        <v>178</v>
      </c>
      <c r="B181" s="867"/>
      <c r="C181" s="538"/>
      <c r="D181" s="538"/>
      <c r="E181" s="538"/>
      <c r="F181" s="538"/>
      <c r="G181" s="538"/>
      <c r="H181" s="538" t="s">
        <v>8218</v>
      </c>
      <c r="I181" s="538"/>
      <c r="J181" s="538"/>
      <c r="K181" s="538"/>
      <c r="L181" s="538" t="s">
        <v>8217</v>
      </c>
      <c r="M181" s="538"/>
      <c r="N181" s="538"/>
      <c r="O181" s="538"/>
      <c r="P181" s="538"/>
      <c r="Q181" s="538"/>
    </row>
    <row r="182" spans="1:17">
      <c r="A182" s="538">
        <v>179</v>
      </c>
      <c r="B182" s="867"/>
      <c r="C182" s="538"/>
      <c r="D182" s="538"/>
      <c r="E182" s="538"/>
      <c r="F182" s="538"/>
      <c r="G182" s="538"/>
      <c r="H182" s="538" t="s">
        <v>8216</v>
      </c>
      <c r="I182" s="538"/>
      <c r="J182" s="538"/>
      <c r="K182" s="538"/>
      <c r="L182" s="538" t="s">
        <v>8215</v>
      </c>
      <c r="M182" s="538"/>
      <c r="N182" s="538"/>
      <c r="O182" s="538"/>
      <c r="P182" s="538"/>
      <c r="Q182" s="538"/>
    </row>
    <row r="183" spans="1:17">
      <c r="A183" s="538">
        <v>180</v>
      </c>
      <c r="B183" s="867"/>
      <c r="C183" s="538"/>
      <c r="D183" s="538"/>
      <c r="E183" s="538"/>
      <c r="F183" s="538"/>
      <c r="G183" s="538"/>
      <c r="H183" s="538" t="s">
        <v>8214</v>
      </c>
      <c r="I183" s="538"/>
      <c r="J183" s="538"/>
      <c r="K183" s="538"/>
      <c r="L183" s="538" t="s">
        <v>8213</v>
      </c>
      <c r="M183" s="538"/>
      <c r="N183" s="538"/>
      <c r="O183" s="538"/>
      <c r="P183" s="538"/>
      <c r="Q183" s="538"/>
    </row>
    <row r="184" spans="1:17">
      <c r="A184" s="538">
        <v>181</v>
      </c>
      <c r="B184" s="867"/>
      <c r="C184" s="538"/>
      <c r="D184" s="538"/>
      <c r="E184" s="538"/>
      <c r="F184" s="538"/>
      <c r="G184" s="538"/>
      <c r="H184" s="538" t="s">
        <v>8212</v>
      </c>
      <c r="I184" s="538"/>
      <c r="J184" s="538"/>
      <c r="K184" s="538"/>
      <c r="L184" s="538" t="s">
        <v>8211</v>
      </c>
      <c r="M184" s="538"/>
      <c r="N184" s="538"/>
      <c r="O184" s="538"/>
      <c r="P184" s="538"/>
      <c r="Q184" s="538"/>
    </row>
    <row r="185" spans="1:17">
      <c r="A185" s="538">
        <v>182</v>
      </c>
      <c r="B185" s="867"/>
      <c r="C185" s="538"/>
      <c r="D185" s="538"/>
      <c r="E185" s="538"/>
      <c r="F185" s="538"/>
      <c r="G185" s="538"/>
      <c r="H185" s="538" t="s">
        <v>8210</v>
      </c>
      <c r="I185" s="538"/>
      <c r="J185" s="538"/>
      <c r="K185" s="538"/>
      <c r="L185" s="538" t="s">
        <v>8209</v>
      </c>
      <c r="M185" s="538"/>
      <c r="N185" s="538"/>
      <c r="O185" s="538"/>
      <c r="P185" s="538"/>
      <c r="Q185" s="538"/>
    </row>
    <row r="186" spans="1:17">
      <c r="A186" s="538">
        <v>183</v>
      </c>
      <c r="B186" s="867"/>
      <c r="C186" s="538"/>
      <c r="D186" s="538"/>
      <c r="E186" s="538"/>
      <c r="F186" s="538"/>
      <c r="G186" s="538"/>
      <c r="H186" s="538" t="s">
        <v>8208</v>
      </c>
      <c r="I186" s="538"/>
      <c r="J186" s="538"/>
      <c r="K186" s="538"/>
      <c r="L186" s="538" t="s">
        <v>8207</v>
      </c>
      <c r="M186" s="538"/>
      <c r="N186" s="538"/>
      <c r="O186" s="538"/>
      <c r="P186" s="538"/>
      <c r="Q186" s="538"/>
    </row>
    <row r="187" spans="1:17">
      <c r="A187" s="538">
        <v>184</v>
      </c>
      <c r="B187" s="867"/>
      <c r="C187" s="538"/>
      <c r="D187" s="538"/>
      <c r="E187" s="538"/>
      <c r="F187" s="538"/>
      <c r="G187" s="538"/>
      <c r="H187" s="538" t="s">
        <v>8206</v>
      </c>
      <c r="I187" s="538"/>
      <c r="J187" s="538"/>
      <c r="K187" s="538"/>
      <c r="L187" s="538" t="s">
        <v>8205</v>
      </c>
      <c r="M187" s="538"/>
      <c r="N187" s="538"/>
      <c r="O187" s="538"/>
      <c r="P187" s="538"/>
      <c r="Q187" s="538"/>
    </row>
    <row r="188" spans="1:17">
      <c r="A188" s="538">
        <v>185</v>
      </c>
      <c r="B188" s="867"/>
      <c r="C188" s="538"/>
      <c r="D188" s="538"/>
      <c r="E188" s="538"/>
      <c r="F188" s="538"/>
      <c r="G188" s="538"/>
      <c r="H188" s="538" t="s">
        <v>8204</v>
      </c>
      <c r="I188" s="538"/>
      <c r="J188" s="538"/>
      <c r="K188" s="538"/>
      <c r="L188" s="538" t="s">
        <v>8203</v>
      </c>
      <c r="M188" s="538"/>
      <c r="N188" s="538"/>
      <c r="O188" s="538"/>
      <c r="P188" s="538"/>
      <c r="Q188" s="538"/>
    </row>
    <row r="189" spans="1:17">
      <c r="A189" s="538">
        <v>186</v>
      </c>
      <c r="B189" s="867"/>
      <c r="C189" s="538"/>
      <c r="D189" s="538"/>
      <c r="E189" s="538"/>
      <c r="F189" s="538"/>
      <c r="G189" s="538"/>
      <c r="H189" s="538" t="s">
        <v>8202</v>
      </c>
      <c r="I189" s="538"/>
      <c r="J189" s="538"/>
      <c r="K189" s="538"/>
      <c r="L189" s="538" t="s">
        <v>8201</v>
      </c>
      <c r="M189" s="538"/>
      <c r="N189" s="538"/>
      <c r="O189" s="538"/>
      <c r="P189" s="538"/>
      <c r="Q189" s="538"/>
    </row>
    <row r="190" spans="1:17">
      <c r="A190" s="538">
        <v>187</v>
      </c>
      <c r="B190" s="867"/>
      <c r="C190" s="538"/>
      <c r="D190" s="538"/>
      <c r="E190" s="538"/>
      <c r="F190" s="538"/>
      <c r="G190" s="538"/>
      <c r="H190" s="538" t="s">
        <v>8200</v>
      </c>
      <c r="I190" s="538"/>
      <c r="J190" s="538"/>
      <c r="K190" s="538"/>
      <c r="L190" s="538" t="s">
        <v>8199</v>
      </c>
      <c r="M190" s="538"/>
      <c r="N190" s="538"/>
      <c r="O190" s="538"/>
      <c r="P190" s="538"/>
      <c r="Q190" s="538"/>
    </row>
    <row r="191" spans="1:17">
      <c r="A191" s="538">
        <v>188</v>
      </c>
      <c r="B191" s="867"/>
      <c r="C191" s="538"/>
      <c r="D191" s="538"/>
      <c r="E191" s="538"/>
      <c r="F191" s="538"/>
      <c r="G191" s="538"/>
      <c r="H191" s="538" t="s">
        <v>8198</v>
      </c>
      <c r="I191" s="538"/>
      <c r="J191" s="538"/>
      <c r="K191" s="538"/>
      <c r="L191" s="538" t="s">
        <v>8197</v>
      </c>
      <c r="M191" s="538"/>
      <c r="N191" s="538"/>
      <c r="O191" s="538"/>
      <c r="P191" s="538"/>
      <c r="Q191" s="538"/>
    </row>
    <row r="192" spans="1:17">
      <c r="A192" s="538">
        <v>189</v>
      </c>
      <c r="B192" s="867"/>
      <c r="C192" s="538"/>
      <c r="D192" s="538"/>
      <c r="E192" s="538"/>
      <c r="F192" s="538"/>
      <c r="G192" s="538"/>
      <c r="H192" s="538" t="s">
        <v>8196</v>
      </c>
      <c r="I192" s="538"/>
      <c r="J192" s="538"/>
      <c r="K192" s="538"/>
      <c r="L192" s="538" t="s">
        <v>8195</v>
      </c>
      <c r="M192" s="538"/>
      <c r="N192" s="538"/>
      <c r="O192" s="538"/>
      <c r="P192" s="538"/>
      <c r="Q192" s="538"/>
    </row>
    <row r="193" spans="1:17">
      <c r="A193" s="538">
        <v>190</v>
      </c>
      <c r="B193" s="867"/>
      <c r="C193" s="538"/>
      <c r="D193" s="538"/>
      <c r="E193" s="538"/>
      <c r="F193" s="538"/>
      <c r="G193" s="538"/>
      <c r="H193" s="538" t="s">
        <v>8194</v>
      </c>
      <c r="I193" s="538"/>
      <c r="J193" s="538"/>
      <c r="K193" s="538"/>
      <c r="L193" s="538" t="s">
        <v>8193</v>
      </c>
      <c r="M193" s="538"/>
      <c r="N193" s="538"/>
      <c r="O193" s="538"/>
      <c r="P193" s="538"/>
      <c r="Q193" s="538"/>
    </row>
    <row r="194" spans="1:17">
      <c r="A194" s="538">
        <v>191</v>
      </c>
      <c r="B194" s="867"/>
      <c r="C194" s="538"/>
      <c r="D194" s="538"/>
      <c r="E194" s="538"/>
      <c r="F194" s="538"/>
      <c r="G194" s="538"/>
      <c r="H194" s="538" t="s">
        <v>8192</v>
      </c>
      <c r="I194" s="538"/>
      <c r="J194" s="538"/>
      <c r="K194" s="538"/>
      <c r="L194" s="538" t="s">
        <v>8191</v>
      </c>
      <c r="M194" s="538"/>
      <c r="N194" s="538"/>
      <c r="O194" s="538"/>
      <c r="P194" s="538"/>
      <c r="Q194" s="538"/>
    </row>
    <row r="195" spans="1:17">
      <c r="A195" s="538">
        <v>192</v>
      </c>
      <c r="B195" s="867"/>
      <c r="C195" s="538"/>
      <c r="D195" s="538"/>
      <c r="E195" s="538"/>
      <c r="F195" s="538"/>
      <c r="G195" s="538"/>
      <c r="H195" s="538" t="s">
        <v>8190</v>
      </c>
      <c r="I195" s="538"/>
      <c r="J195" s="538"/>
      <c r="K195" s="538"/>
      <c r="L195" s="538" t="s">
        <v>8189</v>
      </c>
      <c r="M195" s="538"/>
      <c r="N195" s="538"/>
      <c r="O195" s="538"/>
      <c r="P195" s="538"/>
      <c r="Q195" s="538"/>
    </row>
    <row r="196" spans="1:17">
      <c r="A196" s="538">
        <v>193</v>
      </c>
      <c r="B196" s="867"/>
      <c r="C196" s="538"/>
      <c r="D196" s="538"/>
      <c r="E196" s="538"/>
      <c r="F196" s="538"/>
      <c r="G196" s="538"/>
      <c r="H196" s="538" t="s">
        <v>8188</v>
      </c>
      <c r="I196" s="538"/>
      <c r="J196" s="538"/>
      <c r="K196" s="538"/>
      <c r="L196" s="538" t="s">
        <v>8187</v>
      </c>
      <c r="M196" s="538"/>
      <c r="N196" s="538"/>
      <c r="O196" s="538"/>
      <c r="P196" s="538"/>
      <c r="Q196" s="538"/>
    </row>
    <row r="197" spans="1:17">
      <c r="A197" s="538">
        <v>194</v>
      </c>
      <c r="B197" s="867"/>
      <c r="C197" s="538"/>
      <c r="D197" s="538"/>
      <c r="E197" s="538"/>
      <c r="F197" s="538"/>
      <c r="G197" s="538"/>
      <c r="H197" s="538" t="s">
        <v>8186</v>
      </c>
      <c r="I197" s="538"/>
      <c r="J197" s="538"/>
      <c r="K197" s="538"/>
      <c r="L197" s="538" t="s">
        <v>8185</v>
      </c>
      <c r="M197" s="538"/>
      <c r="N197" s="538"/>
      <c r="O197" s="538"/>
      <c r="P197" s="538"/>
      <c r="Q197" s="538"/>
    </row>
    <row r="198" spans="1:17">
      <c r="A198" s="538">
        <v>195</v>
      </c>
      <c r="B198" s="867"/>
      <c r="C198" s="538"/>
      <c r="D198" s="538"/>
      <c r="E198" s="538"/>
      <c r="F198" s="538"/>
      <c r="G198" s="538"/>
      <c r="H198" s="538" t="s">
        <v>8184</v>
      </c>
      <c r="I198" s="538"/>
      <c r="J198" s="538"/>
      <c r="K198" s="538"/>
      <c r="L198" s="538" t="s">
        <v>8183</v>
      </c>
      <c r="M198" s="538"/>
      <c r="N198" s="538"/>
      <c r="O198" s="538"/>
      <c r="P198" s="538"/>
      <c r="Q198" s="538"/>
    </row>
    <row r="199" spans="1:17">
      <c r="A199" s="538">
        <v>196</v>
      </c>
      <c r="B199" s="867"/>
      <c r="C199" s="538"/>
      <c r="D199" s="538"/>
      <c r="E199" s="538"/>
      <c r="F199" s="538"/>
      <c r="G199" s="538"/>
      <c r="H199" s="538" t="s">
        <v>8182</v>
      </c>
      <c r="I199" s="538"/>
      <c r="J199" s="538"/>
      <c r="K199" s="538"/>
      <c r="L199" s="538" t="s">
        <v>8181</v>
      </c>
      <c r="M199" s="538"/>
      <c r="N199" s="538"/>
      <c r="O199" s="538"/>
      <c r="P199" s="538"/>
      <c r="Q199" s="538"/>
    </row>
    <row r="200" spans="1:17">
      <c r="A200" s="538">
        <v>197</v>
      </c>
      <c r="B200" s="867"/>
      <c r="C200" s="538"/>
      <c r="D200" s="538"/>
      <c r="E200" s="538"/>
      <c r="F200" s="538"/>
      <c r="G200" s="538"/>
      <c r="H200" s="538" t="s">
        <v>8180</v>
      </c>
      <c r="I200" s="538"/>
      <c r="J200" s="538"/>
      <c r="K200" s="538"/>
      <c r="L200" s="538" t="s">
        <v>8179</v>
      </c>
      <c r="M200" s="538"/>
      <c r="N200" s="538"/>
      <c r="O200" s="538"/>
      <c r="P200" s="538"/>
      <c r="Q200" s="538"/>
    </row>
    <row r="201" spans="1:17">
      <c r="A201" s="538">
        <v>198</v>
      </c>
      <c r="B201" s="867"/>
      <c r="C201" s="538"/>
      <c r="D201" s="538"/>
      <c r="E201" s="538"/>
      <c r="F201" s="538"/>
      <c r="G201" s="538"/>
      <c r="H201" s="538" t="s">
        <v>8178</v>
      </c>
      <c r="I201" s="538"/>
      <c r="J201" s="538"/>
      <c r="K201" s="538"/>
      <c r="L201" s="538" t="s">
        <v>8177</v>
      </c>
      <c r="M201" s="538"/>
      <c r="N201" s="538"/>
      <c r="O201" s="538"/>
      <c r="P201" s="538"/>
      <c r="Q201" s="538"/>
    </row>
    <row r="202" spans="1:17">
      <c r="A202" s="538">
        <v>199</v>
      </c>
      <c r="B202" s="867"/>
      <c r="C202" s="538"/>
      <c r="D202" s="538"/>
      <c r="E202" s="538"/>
      <c r="F202" s="538"/>
      <c r="G202" s="538"/>
      <c r="H202" s="538" t="s">
        <v>8176</v>
      </c>
      <c r="I202" s="538"/>
      <c r="J202" s="538"/>
      <c r="K202" s="538"/>
      <c r="L202" s="538" t="s">
        <v>8175</v>
      </c>
      <c r="M202" s="538"/>
      <c r="N202" s="538"/>
      <c r="O202" s="538"/>
      <c r="P202" s="538"/>
      <c r="Q202" s="538"/>
    </row>
    <row r="203" spans="1:17">
      <c r="A203" s="538">
        <v>200</v>
      </c>
      <c r="B203" s="867"/>
      <c r="C203" s="538"/>
      <c r="D203" s="538"/>
      <c r="E203" s="538"/>
      <c r="F203" s="538"/>
      <c r="G203" s="538"/>
      <c r="H203" s="538" t="s">
        <v>8174</v>
      </c>
      <c r="I203" s="538"/>
      <c r="J203" s="538"/>
      <c r="K203" s="538"/>
      <c r="L203" s="538" t="s">
        <v>8173</v>
      </c>
      <c r="M203" s="538"/>
      <c r="N203" s="538"/>
      <c r="O203" s="538"/>
      <c r="P203" s="538"/>
      <c r="Q203" s="538"/>
    </row>
    <row r="204" spans="1:17">
      <c r="A204" s="538">
        <v>201</v>
      </c>
      <c r="B204" s="867"/>
      <c r="C204" s="538"/>
      <c r="D204" s="538"/>
      <c r="E204" s="538"/>
      <c r="F204" s="538"/>
      <c r="G204" s="538"/>
      <c r="H204" s="538" t="s">
        <v>8172</v>
      </c>
      <c r="I204" s="538"/>
      <c r="J204" s="538"/>
      <c r="K204" s="538"/>
      <c r="L204" s="538" t="s">
        <v>8171</v>
      </c>
      <c r="M204" s="538"/>
      <c r="N204" s="538"/>
      <c r="O204" s="538"/>
      <c r="P204" s="538"/>
      <c r="Q204" s="538"/>
    </row>
    <row r="205" spans="1:17">
      <c r="A205" s="538">
        <v>202</v>
      </c>
      <c r="B205" s="867"/>
      <c r="C205" s="538"/>
      <c r="D205" s="538"/>
      <c r="E205" s="538"/>
      <c r="F205" s="538"/>
      <c r="G205" s="538"/>
      <c r="H205" s="538" t="s">
        <v>8170</v>
      </c>
      <c r="I205" s="538"/>
      <c r="J205" s="538"/>
      <c r="K205" s="538"/>
      <c r="L205" s="538" t="s">
        <v>8169</v>
      </c>
      <c r="M205" s="538"/>
      <c r="N205" s="538"/>
      <c r="O205" s="538"/>
      <c r="P205" s="538"/>
      <c r="Q205" s="538"/>
    </row>
    <row r="206" spans="1:17">
      <c r="A206" s="538">
        <v>203</v>
      </c>
      <c r="B206" s="867"/>
      <c r="C206" s="538"/>
      <c r="D206" s="538"/>
      <c r="E206" s="538"/>
      <c r="F206" s="538"/>
      <c r="G206" s="538"/>
      <c r="H206" s="538" t="s">
        <v>8168</v>
      </c>
      <c r="I206" s="538"/>
      <c r="J206" s="538"/>
      <c r="K206" s="538"/>
      <c r="L206" s="538" t="s">
        <v>8167</v>
      </c>
      <c r="M206" s="538"/>
      <c r="N206" s="538"/>
      <c r="O206" s="538"/>
      <c r="P206" s="538"/>
      <c r="Q206" s="538"/>
    </row>
    <row r="207" spans="1:17">
      <c r="A207" s="538">
        <v>204</v>
      </c>
      <c r="B207" s="867"/>
      <c r="C207" s="538"/>
      <c r="D207" s="538"/>
      <c r="E207" s="538"/>
      <c r="F207" s="538"/>
      <c r="G207" s="538"/>
      <c r="H207" s="538" t="s">
        <v>8166</v>
      </c>
      <c r="I207" s="538"/>
      <c r="J207" s="538"/>
      <c r="K207" s="538"/>
      <c r="L207" s="538" t="s">
        <v>8165</v>
      </c>
      <c r="M207" s="538"/>
      <c r="N207" s="538"/>
      <c r="O207" s="538"/>
      <c r="P207" s="538"/>
      <c r="Q207" s="538"/>
    </row>
    <row r="208" spans="1:17">
      <c r="A208" s="538">
        <v>205</v>
      </c>
      <c r="B208" s="867"/>
      <c r="C208" s="538"/>
      <c r="D208" s="538"/>
      <c r="E208" s="538"/>
      <c r="F208" s="538"/>
      <c r="G208" s="538"/>
      <c r="H208" s="538" t="s">
        <v>8164</v>
      </c>
      <c r="I208" s="538"/>
      <c r="J208" s="538"/>
      <c r="K208" s="538"/>
      <c r="L208" s="538" t="s">
        <v>8163</v>
      </c>
      <c r="M208" s="538"/>
      <c r="N208" s="538"/>
      <c r="O208" s="538"/>
      <c r="P208" s="538"/>
      <c r="Q208" s="538"/>
    </row>
    <row r="209" spans="1:17">
      <c r="A209" s="538">
        <v>206</v>
      </c>
      <c r="B209" s="867"/>
      <c r="C209" s="538"/>
      <c r="D209" s="538"/>
      <c r="E209" s="538"/>
      <c r="F209" s="538"/>
      <c r="G209" s="538"/>
      <c r="H209" s="538" t="s">
        <v>8162</v>
      </c>
      <c r="I209" s="538"/>
      <c r="J209" s="538"/>
      <c r="K209" s="538"/>
      <c r="L209" s="538" t="s">
        <v>8161</v>
      </c>
      <c r="M209" s="538"/>
      <c r="N209" s="538"/>
      <c r="O209" s="538"/>
      <c r="P209" s="538"/>
      <c r="Q209" s="538"/>
    </row>
    <row r="210" spans="1:17">
      <c r="A210" s="538">
        <v>207</v>
      </c>
      <c r="B210" s="867"/>
      <c r="C210" s="538"/>
      <c r="D210" s="538"/>
      <c r="E210" s="538"/>
      <c r="F210" s="538"/>
      <c r="G210" s="538"/>
      <c r="H210" s="538" t="s">
        <v>8160</v>
      </c>
      <c r="I210" s="538"/>
      <c r="J210" s="538"/>
      <c r="K210" s="538"/>
      <c r="L210" s="538" t="s">
        <v>8159</v>
      </c>
      <c r="M210" s="538"/>
      <c r="N210" s="538"/>
      <c r="O210" s="538"/>
      <c r="P210" s="538"/>
      <c r="Q210" s="538"/>
    </row>
    <row r="211" spans="1:17">
      <c r="A211" s="538">
        <v>208</v>
      </c>
      <c r="B211" s="867"/>
      <c r="C211" s="538"/>
      <c r="D211" s="538"/>
      <c r="E211" s="538"/>
      <c r="F211" s="538"/>
      <c r="G211" s="538"/>
      <c r="H211" s="538" t="s">
        <v>8158</v>
      </c>
      <c r="I211" s="538"/>
      <c r="J211" s="538"/>
      <c r="K211" s="538"/>
      <c r="L211" s="538" t="s">
        <v>8157</v>
      </c>
      <c r="M211" s="538"/>
      <c r="N211" s="538"/>
      <c r="O211" s="538"/>
      <c r="P211" s="538"/>
      <c r="Q211" s="538"/>
    </row>
    <row r="212" spans="1:17">
      <c r="A212" s="538">
        <v>209</v>
      </c>
      <c r="B212" s="867"/>
      <c r="C212" s="538"/>
      <c r="D212" s="538"/>
      <c r="E212" s="538"/>
      <c r="F212" s="538"/>
      <c r="G212" s="538"/>
      <c r="H212" s="538" t="s">
        <v>8156</v>
      </c>
      <c r="I212" s="538"/>
      <c r="J212" s="538"/>
      <c r="K212" s="538"/>
      <c r="L212" s="538" t="s">
        <v>8155</v>
      </c>
      <c r="M212" s="538"/>
      <c r="N212" s="538"/>
      <c r="O212" s="538"/>
      <c r="P212" s="538"/>
      <c r="Q212" s="538"/>
    </row>
    <row r="213" spans="1:17">
      <c r="A213" s="538">
        <v>210</v>
      </c>
      <c r="B213" s="867"/>
      <c r="C213" s="538"/>
      <c r="D213" s="538"/>
      <c r="E213" s="538"/>
      <c r="F213" s="538"/>
      <c r="G213" s="538"/>
      <c r="H213" s="538" t="s">
        <v>8154</v>
      </c>
      <c r="I213" s="538"/>
      <c r="J213" s="538"/>
      <c r="K213" s="538"/>
      <c r="L213" s="538" t="s">
        <v>8153</v>
      </c>
      <c r="M213" s="538"/>
      <c r="N213" s="538"/>
      <c r="O213" s="538"/>
      <c r="P213" s="538"/>
      <c r="Q213" s="538"/>
    </row>
    <row r="214" spans="1:17">
      <c r="A214" s="538">
        <v>211</v>
      </c>
      <c r="B214" s="867"/>
      <c r="C214" s="538"/>
      <c r="D214" s="538"/>
      <c r="E214" s="538"/>
      <c r="F214" s="538"/>
      <c r="G214" s="538"/>
      <c r="H214" s="538" t="s">
        <v>8152</v>
      </c>
      <c r="I214" s="538"/>
      <c r="J214" s="538"/>
      <c r="K214" s="538"/>
      <c r="L214" s="538" t="s">
        <v>8151</v>
      </c>
      <c r="M214" s="538"/>
      <c r="N214" s="538"/>
      <c r="O214" s="538"/>
      <c r="P214" s="538"/>
      <c r="Q214" s="538"/>
    </row>
    <row r="215" spans="1:17">
      <c r="A215" s="538">
        <v>212</v>
      </c>
      <c r="B215" s="867"/>
      <c r="C215" s="538"/>
      <c r="D215" s="538"/>
      <c r="E215" s="538"/>
      <c r="F215" s="538"/>
      <c r="G215" s="538"/>
      <c r="H215" s="538" t="s">
        <v>8150</v>
      </c>
      <c r="I215" s="538"/>
      <c r="J215" s="538"/>
      <c r="K215" s="538"/>
      <c r="L215" s="538" t="s">
        <v>8149</v>
      </c>
      <c r="M215" s="538"/>
      <c r="N215" s="538"/>
      <c r="O215" s="538"/>
      <c r="P215" s="538"/>
      <c r="Q215" s="538"/>
    </row>
    <row r="216" spans="1:17">
      <c r="A216" s="538">
        <v>213</v>
      </c>
      <c r="B216" s="867"/>
      <c r="C216" s="538"/>
      <c r="D216" s="538"/>
      <c r="E216" s="538"/>
      <c r="F216" s="538"/>
      <c r="G216" s="538"/>
      <c r="H216" s="538" t="s">
        <v>8148</v>
      </c>
      <c r="I216" s="538"/>
      <c r="J216" s="538"/>
      <c r="K216" s="538"/>
      <c r="L216" s="538" t="s">
        <v>8147</v>
      </c>
      <c r="M216" s="538"/>
      <c r="N216" s="538"/>
      <c r="O216" s="538"/>
      <c r="P216" s="538"/>
      <c r="Q216" s="538"/>
    </row>
    <row r="217" spans="1:17">
      <c r="A217" s="538">
        <v>214</v>
      </c>
      <c r="B217" s="867"/>
      <c r="C217" s="538"/>
      <c r="D217" s="538"/>
      <c r="E217" s="538"/>
      <c r="F217" s="538"/>
      <c r="G217" s="538"/>
      <c r="H217" s="538" t="s">
        <v>8146</v>
      </c>
      <c r="I217" s="538"/>
      <c r="J217" s="538"/>
      <c r="K217" s="538"/>
      <c r="L217" s="538" t="s">
        <v>8145</v>
      </c>
      <c r="M217" s="538"/>
      <c r="N217" s="538"/>
      <c r="O217" s="538"/>
      <c r="P217" s="538"/>
      <c r="Q217" s="538"/>
    </row>
    <row r="218" spans="1:17">
      <c r="A218" s="538">
        <v>215</v>
      </c>
      <c r="B218" s="867"/>
      <c r="C218" s="538"/>
      <c r="D218" s="538"/>
      <c r="E218" s="538"/>
      <c r="F218" s="538"/>
      <c r="G218" s="538"/>
      <c r="H218" s="538" t="s">
        <v>8144</v>
      </c>
      <c r="I218" s="538"/>
      <c r="J218" s="538"/>
      <c r="K218" s="538"/>
      <c r="L218" s="538" t="s">
        <v>8143</v>
      </c>
      <c r="M218" s="538"/>
      <c r="N218" s="538"/>
      <c r="O218" s="538"/>
      <c r="P218" s="538"/>
      <c r="Q218" s="538"/>
    </row>
    <row r="219" spans="1:17">
      <c r="A219" s="538">
        <v>216</v>
      </c>
      <c r="B219" s="867"/>
      <c r="C219" s="538"/>
      <c r="D219" s="538"/>
      <c r="E219" s="538"/>
      <c r="F219" s="538"/>
      <c r="G219" s="538"/>
      <c r="H219" s="538" t="s">
        <v>8142</v>
      </c>
      <c r="I219" s="538"/>
      <c r="J219" s="538"/>
      <c r="K219" s="538"/>
      <c r="L219" s="538" t="s">
        <v>8141</v>
      </c>
      <c r="M219" s="538"/>
      <c r="N219" s="538"/>
      <c r="O219" s="538"/>
      <c r="P219" s="538"/>
      <c r="Q219" s="538"/>
    </row>
    <row r="220" spans="1:17">
      <c r="A220" s="538">
        <v>217</v>
      </c>
      <c r="B220" s="867"/>
      <c r="C220" s="538"/>
      <c r="D220" s="538"/>
      <c r="E220" s="538"/>
      <c r="F220" s="538"/>
      <c r="G220" s="538"/>
      <c r="H220" s="538" t="s">
        <v>8140</v>
      </c>
      <c r="I220" s="538"/>
      <c r="J220" s="538"/>
      <c r="K220" s="538"/>
      <c r="L220" s="538" t="s">
        <v>8139</v>
      </c>
      <c r="M220" s="538"/>
      <c r="N220" s="538"/>
      <c r="O220" s="538"/>
      <c r="P220" s="538"/>
      <c r="Q220" s="538"/>
    </row>
    <row r="221" spans="1:17">
      <c r="A221" s="538">
        <v>218</v>
      </c>
      <c r="B221" s="867"/>
      <c r="C221" s="538"/>
      <c r="D221" s="538"/>
      <c r="E221" s="538"/>
      <c r="F221" s="538"/>
      <c r="G221" s="538"/>
      <c r="H221" s="538" t="s">
        <v>8138</v>
      </c>
      <c r="I221" s="538"/>
      <c r="J221" s="538"/>
      <c r="K221" s="538"/>
      <c r="L221" s="538" t="s">
        <v>8137</v>
      </c>
      <c r="M221" s="538"/>
      <c r="N221" s="538"/>
      <c r="O221" s="538"/>
      <c r="P221" s="538"/>
      <c r="Q221" s="538"/>
    </row>
    <row r="222" spans="1:17">
      <c r="A222" s="538">
        <v>219</v>
      </c>
      <c r="B222" s="867"/>
      <c r="C222" s="538"/>
      <c r="D222" s="538"/>
      <c r="E222" s="538"/>
      <c r="F222" s="538"/>
      <c r="G222" s="538"/>
      <c r="H222" s="538" t="s">
        <v>8136</v>
      </c>
      <c r="I222" s="538"/>
      <c r="J222" s="538"/>
      <c r="K222" s="538"/>
      <c r="L222" s="538" t="s">
        <v>8135</v>
      </c>
      <c r="M222" s="538"/>
      <c r="N222" s="538"/>
      <c r="O222" s="538"/>
      <c r="P222" s="538"/>
      <c r="Q222" s="538"/>
    </row>
    <row r="223" spans="1:17">
      <c r="A223" s="538">
        <v>220</v>
      </c>
      <c r="B223" s="867"/>
      <c r="C223" s="538"/>
      <c r="D223" s="538"/>
      <c r="E223" s="538"/>
      <c r="F223" s="538"/>
      <c r="G223" s="538"/>
      <c r="H223" s="538" t="s">
        <v>8134</v>
      </c>
      <c r="I223" s="538"/>
      <c r="J223" s="538"/>
      <c r="K223" s="538"/>
      <c r="L223" s="538" t="s">
        <v>8133</v>
      </c>
      <c r="M223" s="538"/>
      <c r="N223" s="538"/>
      <c r="O223" s="538"/>
      <c r="P223" s="538"/>
      <c r="Q223" s="538"/>
    </row>
    <row r="224" spans="1:17">
      <c r="A224" s="538">
        <v>221</v>
      </c>
      <c r="B224" s="867"/>
      <c r="C224" s="538"/>
      <c r="D224" s="538"/>
      <c r="E224" s="538"/>
      <c r="F224" s="538"/>
      <c r="G224" s="538"/>
      <c r="H224" s="538" t="s">
        <v>8132</v>
      </c>
      <c r="I224" s="538"/>
      <c r="J224" s="538"/>
      <c r="K224" s="538"/>
      <c r="L224" s="538" t="s">
        <v>8131</v>
      </c>
      <c r="M224" s="538"/>
      <c r="N224" s="538"/>
      <c r="O224" s="538"/>
      <c r="P224" s="538"/>
      <c r="Q224" s="538"/>
    </row>
    <row r="225" spans="1:17">
      <c r="A225" s="538">
        <v>222</v>
      </c>
      <c r="B225" s="867"/>
      <c r="C225" s="538"/>
      <c r="D225" s="538"/>
      <c r="E225" s="538"/>
      <c r="F225" s="538"/>
      <c r="G225" s="538"/>
      <c r="H225" s="538" t="s">
        <v>8130</v>
      </c>
      <c r="I225" s="538"/>
      <c r="J225" s="538"/>
      <c r="K225" s="538"/>
      <c r="L225" s="538" t="s">
        <v>8129</v>
      </c>
      <c r="M225" s="538"/>
      <c r="N225" s="538"/>
      <c r="O225" s="538"/>
      <c r="P225" s="538"/>
      <c r="Q225" s="538"/>
    </row>
    <row r="226" spans="1:17">
      <c r="A226" s="538">
        <v>223</v>
      </c>
      <c r="B226" s="867"/>
      <c r="C226" s="538"/>
      <c r="D226" s="538"/>
      <c r="E226" s="538"/>
      <c r="F226" s="538"/>
      <c r="G226" s="538"/>
      <c r="H226" s="538" t="s">
        <v>8128</v>
      </c>
      <c r="I226" s="538"/>
      <c r="J226" s="538"/>
      <c r="K226" s="538"/>
      <c r="L226" s="538" t="s">
        <v>8127</v>
      </c>
      <c r="M226" s="538"/>
      <c r="N226" s="538"/>
      <c r="O226" s="538"/>
      <c r="P226" s="538"/>
      <c r="Q226" s="538"/>
    </row>
    <row r="227" spans="1:17">
      <c r="A227" s="538">
        <v>224</v>
      </c>
      <c r="B227" s="867"/>
      <c r="C227" s="538"/>
      <c r="D227" s="538"/>
      <c r="E227" s="538"/>
      <c r="F227" s="538"/>
      <c r="G227" s="538"/>
      <c r="H227" s="538" t="s">
        <v>8126</v>
      </c>
      <c r="I227" s="538"/>
      <c r="J227" s="538"/>
      <c r="K227" s="538"/>
      <c r="L227" s="538" t="s">
        <v>8125</v>
      </c>
      <c r="M227" s="538"/>
      <c r="N227" s="538"/>
      <c r="O227" s="538"/>
      <c r="P227" s="538"/>
      <c r="Q227" s="538"/>
    </row>
    <row r="228" spans="1:17">
      <c r="A228" s="538">
        <v>225</v>
      </c>
      <c r="B228" s="867"/>
      <c r="C228" s="538"/>
      <c r="D228" s="538"/>
      <c r="E228" s="538"/>
      <c r="F228" s="538"/>
      <c r="G228" s="538"/>
      <c r="H228" s="538" t="s">
        <v>8124</v>
      </c>
      <c r="I228" s="538"/>
      <c r="J228" s="538"/>
      <c r="K228" s="538"/>
      <c r="L228" s="538" t="s">
        <v>8123</v>
      </c>
      <c r="M228" s="538"/>
      <c r="N228" s="538"/>
      <c r="O228" s="538"/>
      <c r="P228" s="538"/>
      <c r="Q228" s="538"/>
    </row>
    <row r="229" spans="1:17">
      <c r="A229" s="538">
        <v>226</v>
      </c>
      <c r="B229" s="867"/>
      <c r="C229" s="538"/>
      <c r="D229" s="538"/>
      <c r="E229" s="538"/>
      <c r="F229" s="538"/>
      <c r="G229" s="538"/>
      <c r="H229" s="538" t="s">
        <v>8122</v>
      </c>
      <c r="I229" s="538"/>
      <c r="J229" s="538"/>
      <c r="K229" s="538"/>
      <c r="L229" s="538" t="s">
        <v>8121</v>
      </c>
      <c r="M229" s="538"/>
      <c r="N229" s="538"/>
      <c r="O229" s="538"/>
      <c r="P229" s="538"/>
      <c r="Q229" s="538"/>
    </row>
    <row r="230" spans="1:17">
      <c r="A230" s="538">
        <v>227</v>
      </c>
      <c r="B230" s="867"/>
      <c r="C230" s="538"/>
      <c r="D230" s="538"/>
      <c r="E230" s="538"/>
      <c r="F230" s="538"/>
      <c r="G230" s="538"/>
      <c r="H230" s="538" t="s">
        <v>8120</v>
      </c>
      <c r="I230" s="538"/>
      <c r="J230" s="538"/>
      <c r="K230" s="538"/>
      <c r="L230" s="538" t="s">
        <v>8119</v>
      </c>
      <c r="M230" s="538"/>
      <c r="N230" s="538"/>
      <c r="O230" s="538"/>
      <c r="P230" s="538"/>
      <c r="Q230" s="538"/>
    </row>
    <row r="231" spans="1:17">
      <c r="A231" s="538">
        <v>228</v>
      </c>
      <c r="B231" s="867"/>
      <c r="C231" s="538"/>
      <c r="D231" s="538"/>
      <c r="E231" s="538"/>
      <c r="F231" s="538"/>
      <c r="G231" s="538"/>
      <c r="H231" s="538" t="s">
        <v>8118</v>
      </c>
      <c r="I231" s="538"/>
      <c r="J231" s="538"/>
      <c r="K231" s="538"/>
      <c r="L231" s="538" t="s">
        <v>8117</v>
      </c>
      <c r="M231" s="538"/>
      <c r="N231" s="538"/>
      <c r="O231" s="538"/>
      <c r="P231" s="538"/>
      <c r="Q231" s="538"/>
    </row>
    <row r="232" spans="1:17">
      <c r="A232" s="538">
        <v>229</v>
      </c>
      <c r="B232" s="867"/>
      <c r="C232" s="538"/>
      <c r="D232" s="538"/>
      <c r="E232" s="538"/>
      <c r="F232" s="538"/>
      <c r="G232" s="538"/>
      <c r="H232" s="538" t="s">
        <v>8116</v>
      </c>
      <c r="I232" s="538"/>
      <c r="J232" s="538"/>
      <c r="K232" s="538"/>
      <c r="L232" s="538" t="s">
        <v>8115</v>
      </c>
      <c r="M232" s="538"/>
      <c r="N232" s="538"/>
      <c r="O232" s="538"/>
      <c r="P232" s="538"/>
      <c r="Q232" s="538"/>
    </row>
    <row r="233" spans="1:17">
      <c r="A233" s="538">
        <v>230</v>
      </c>
      <c r="B233" s="867"/>
      <c r="C233" s="538"/>
      <c r="D233" s="538"/>
      <c r="E233" s="538"/>
      <c r="F233" s="538"/>
      <c r="G233" s="538"/>
      <c r="H233" s="538" t="s">
        <v>8114</v>
      </c>
      <c r="I233" s="538"/>
      <c r="J233" s="538"/>
      <c r="K233" s="538"/>
      <c r="L233" s="538" t="s">
        <v>8113</v>
      </c>
      <c r="M233" s="538"/>
      <c r="N233" s="538"/>
      <c r="O233" s="538"/>
      <c r="P233" s="538"/>
      <c r="Q233" s="538"/>
    </row>
    <row r="234" spans="1:17">
      <c r="A234" s="538">
        <v>231</v>
      </c>
      <c r="B234" s="867"/>
      <c r="C234" s="538"/>
      <c r="D234" s="538"/>
      <c r="E234" s="538"/>
      <c r="F234" s="538"/>
      <c r="G234" s="538"/>
      <c r="H234" s="538" t="s">
        <v>8112</v>
      </c>
      <c r="I234" s="538"/>
      <c r="J234" s="538"/>
      <c r="K234" s="538"/>
      <c r="L234" s="538" t="s">
        <v>8111</v>
      </c>
      <c r="M234" s="538"/>
      <c r="N234" s="538"/>
      <c r="O234" s="538"/>
      <c r="P234" s="538"/>
      <c r="Q234" s="538"/>
    </row>
    <row r="235" spans="1:17">
      <c r="A235" s="538">
        <v>232</v>
      </c>
      <c r="B235" s="867"/>
      <c r="C235" s="538"/>
      <c r="D235" s="538"/>
      <c r="E235" s="538"/>
      <c r="F235" s="538"/>
      <c r="G235" s="538"/>
      <c r="H235" s="538" t="s">
        <v>8110</v>
      </c>
      <c r="I235" s="538"/>
      <c r="J235" s="538"/>
      <c r="K235" s="538"/>
      <c r="L235" s="538" t="s">
        <v>8109</v>
      </c>
      <c r="M235" s="538"/>
      <c r="N235" s="538"/>
      <c r="O235" s="538"/>
      <c r="P235" s="538"/>
      <c r="Q235" s="538"/>
    </row>
    <row r="236" spans="1:17">
      <c r="A236" s="538">
        <v>233</v>
      </c>
      <c r="B236" s="867"/>
      <c r="C236" s="538"/>
      <c r="D236" s="538"/>
      <c r="E236" s="538"/>
      <c r="F236" s="538"/>
      <c r="G236" s="538"/>
      <c r="H236" s="538" t="s">
        <v>8108</v>
      </c>
      <c r="I236" s="538"/>
      <c r="J236" s="538"/>
      <c r="K236" s="538"/>
      <c r="L236" s="538" t="s">
        <v>8107</v>
      </c>
      <c r="M236" s="538"/>
      <c r="N236" s="538"/>
      <c r="O236" s="538"/>
      <c r="P236" s="538"/>
      <c r="Q236" s="538"/>
    </row>
    <row r="237" spans="1:17">
      <c r="A237" s="538">
        <v>234</v>
      </c>
      <c r="B237" s="867"/>
      <c r="C237" s="538"/>
      <c r="D237" s="538"/>
      <c r="E237" s="538"/>
      <c r="F237" s="538"/>
      <c r="G237" s="538"/>
      <c r="H237" s="538" t="s">
        <v>8106</v>
      </c>
      <c r="I237" s="538"/>
      <c r="J237" s="538"/>
      <c r="K237" s="538"/>
      <c r="L237" s="538" t="s">
        <v>8105</v>
      </c>
      <c r="M237" s="538"/>
      <c r="N237" s="538"/>
      <c r="O237" s="538"/>
      <c r="P237" s="538"/>
      <c r="Q237" s="538"/>
    </row>
    <row r="238" spans="1:17">
      <c r="A238" s="538">
        <v>235</v>
      </c>
      <c r="B238" s="867"/>
      <c r="C238" s="538"/>
      <c r="D238" s="538"/>
      <c r="E238" s="538"/>
      <c r="F238" s="538"/>
      <c r="G238" s="538"/>
      <c r="H238" s="538" t="s">
        <v>8104</v>
      </c>
      <c r="I238" s="538"/>
      <c r="J238" s="538"/>
      <c r="K238" s="538"/>
      <c r="L238" s="538" t="s">
        <v>8103</v>
      </c>
      <c r="M238" s="538"/>
      <c r="N238" s="538"/>
      <c r="O238" s="538"/>
      <c r="P238" s="538"/>
      <c r="Q238" s="538"/>
    </row>
    <row r="239" spans="1:17">
      <c r="A239" s="538">
        <v>236</v>
      </c>
      <c r="B239" s="867"/>
      <c r="C239" s="538"/>
      <c r="D239" s="538"/>
      <c r="E239" s="538"/>
      <c r="F239" s="538"/>
      <c r="G239" s="538"/>
      <c r="H239" s="538" t="s">
        <v>8102</v>
      </c>
      <c r="I239" s="538"/>
      <c r="J239" s="538"/>
      <c r="K239" s="538"/>
      <c r="L239" s="538" t="s">
        <v>8101</v>
      </c>
      <c r="M239" s="538"/>
      <c r="N239" s="538"/>
      <c r="O239" s="538"/>
      <c r="P239" s="538"/>
      <c r="Q239" s="538"/>
    </row>
    <row r="240" spans="1:17">
      <c r="A240" s="538">
        <v>237</v>
      </c>
      <c r="B240" s="867"/>
      <c r="C240" s="538"/>
      <c r="D240" s="538"/>
      <c r="E240" s="538"/>
      <c r="F240" s="538"/>
      <c r="G240" s="538"/>
      <c r="H240" s="538" t="s">
        <v>8100</v>
      </c>
      <c r="I240" s="538"/>
      <c r="J240" s="538"/>
      <c r="K240" s="538"/>
      <c r="L240" s="538" t="s">
        <v>8099</v>
      </c>
      <c r="M240" s="538"/>
      <c r="N240" s="538"/>
      <c r="O240" s="538"/>
      <c r="P240" s="538"/>
      <c r="Q240" s="538"/>
    </row>
    <row r="241" spans="1:17">
      <c r="A241" s="538">
        <v>238</v>
      </c>
      <c r="B241" s="867"/>
      <c r="C241" s="538"/>
      <c r="D241" s="538"/>
      <c r="E241" s="538"/>
      <c r="F241" s="538"/>
      <c r="G241" s="538"/>
      <c r="H241" s="538" t="s">
        <v>8098</v>
      </c>
      <c r="I241" s="538"/>
      <c r="J241" s="538"/>
      <c r="K241" s="538"/>
      <c r="L241" s="538" t="s">
        <v>8097</v>
      </c>
      <c r="M241" s="538"/>
      <c r="N241" s="538"/>
      <c r="O241" s="538"/>
      <c r="P241" s="538"/>
      <c r="Q241" s="538"/>
    </row>
    <row r="242" spans="1:17">
      <c r="A242" s="538">
        <v>239</v>
      </c>
      <c r="B242" s="867"/>
      <c r="C242" s="538"/>
      <c r="D242" s="538"/>
      <c r="E242" s="538"/>
      <c r="F242" s="538"/>
      <c r="G242" s="538"/>
      <c r="H242" s="538" t="s">
        <v>8096</v>
      </c>
      <c r="I242" s="538"/>
      <c r="J242" s="538"/>
      <c r="K242" s="538"/>
      <c r="L242" s="538" t="s">
        <v>8095</v>
      </c>
      <c r="M242" s="538"/>
      <c r="N242" s="538"/>
      <c r="O242" s="538"/>
      <c r="P242" s="538"/>
      <c r="Q242" s="538"/>
    </row>
    <row r="243" spans="1:17">
      <c r="A243" s="538">
        <v>240</v>
      </c>
      <c r="B243" s="867"/>
      <c r="C243" s="538"/>
      <c r="D243" s="538"/>
      <c r="E243" s="538"/>
      <c r="F243" s="538"/>
      <c r="G243" s="538"/>
      <c r="H243" s="538" t="s">
        <v>8094</v>
      </c>
      <c r="I243" s="538"/>
      <c r="J243" s="538"/>
      <c r="K243" s="538"/>
      <c r="L243" s="538" t="s">
        <v>8093</v>
      </c>
      <c r="M243" s="538"/>
      <c r="N243" s="538"/>
      <c r="O243" s="538"/>
      <c r="P243" s="538"/>
      <c r="Q243" s="538"/>
    </row>
    <row r="244" spans="1:17">
      <c r="A244" s="538">
        <v>241</v>
      </c>
      <c r="B244" s="867"/>
      <c r="C244" s="538"/>
      <c r="D244" s="538"/>
      <c r="E244" s="538"/>
      <c r="F244" s="538"/>
      <c r="G244" s="538"/>
      <c r="H244" s="538" t="s">
        <v>8092</v>
      </c>
      <c r="I244" s="538"/>
      <c r="J244" s="538"/>
      <c r="K244" s="538"/>
      <c r="L244" s="538" t="s">
        <v>8091</v>
      </c>
      <c r="M244" s="538"/>
      <c r="N244" s="538"/>
      <c r="O244" s="538"/>
      <c r="P244" s="538"/>
      <c r="Q244" s="538"/>
    </row>
    <row r="245" spans="1:17">
      <c r="A245" s="538">
        <v>242</v>
      </c>
      <c r="B245" s="867"/>
      <c r="C245" s="538"/>
      <c r="D245" s="538"/>
      <c r="E245" s="538"/>
      <c r="F245" s="538"/>
      <c r="G245" s="538"/>
      <c r="H245" s="538" t="s">
        <v>8090</v>
      </c>
      <c r="I245" s="538"/>
      <c r="J245" s="538"/>
      <c r="K245" s="538"/>
      <c r="L245" s="538" t="s">
        <v>8089</v>
      </c>
      <c r="M245" s="538"/>
      <c r="N245" s="538"/>
      <c r="O245" s="538"/>
      <c r="P245" s="538"/>
      <c r="Q245" s="538"/>
    </row>
    <row r="246" spans="1:17">
      <c r="A246" s="538">
        <v>243</v>
      </c>
      <c r="B246" s="867"/>
      <c r="C246" s="538"/>
      <c r="D246" s="538"/>
      <c r="E246" s="538"/>
      <c r="F246" s="538"/>
      <c r="G246" s="538"/>
      <c r="H246" s="538" t="s">
        <v>8088</v>
      </c>
      <c r="I246" s="538"/>
      <c r="J246" s="538"/>
      <c r="K246" s="538"/>
      <c r="L246" s="538" t="s">
        <v>8087</v>
      </c>
      <c r="M246" s="538"/>
      <c r="N246" s="538"/>
      <c r="O246" s="538"/>
      <c r="P246" s="538"/>
      <c r="Q246" s="538"/>
    </row>
    <row r="247" spans="1:17">
      <c r="A247" s="538">
        <v>244</v>
      </c>
      <c r="B247" s="867"/>
      <c r="C247" s="538"/>
      <c r="D247" s="538"/>
      <c r="E247" s="538"/>
      <c r="F247" s="538"/>
      <c r="G247" s="538"/>
      <c r="H247" s="538" t="s">
        <v>8086</v>
      </c>
      <c r="I247" s="538"/>
      <c r="J247" s="538"/>
      <c r="K247" s="538"/>
      <c r="L247" s="538" t="s">
        <v>8085</v>
      </c>
      <c r="M247" s="538"/>
      <c r="N247" s="538"/>
      <c r="O247" s="538"/>
      <c r="P247" s="538"/>
      <c r="Q247" s="538"/>
    </row>
    <row r="248" spans="1:17">
      <c r="A248" s="538">
        <v>245</v>
      </c>
      <c r="B248" s="867"/>
      <c r="C248" s="538"/>
      <c r="D248" s="538"/>
      <c r="E248" s="538"/>
      <c r="F248" s="538"/>
      <c r="G248" s="538"/>
      <c r="H248" s="538" t="s">
        <v>8084</v>
      </c>
      <c r="I248" s="538"/>
      <c r="J248" s="538"/>
      <c r="K248" s="538"/>
      <c r="L248" s="538" t="s">
        <v>8083</v>
      </c>
      <c r="M248" s="538"/>
      <c r="N248" s="538"/>
      <c r="O248" s="538"/>
      <c r="P248" s="538"/>
      <c r="Q248" s="538"/>
    </row>
    <row r="249" spans="1:17">
      <c r="A249" s="538">
        <v>246</v>
      </c>
      <c r="B249" s="867"/>
      <c r="C249" s="538"/>
      <c r="D249" s="538"/>
      <c r="E249" s="538"/>
      <c r="F249" s="538"/>
      <c r="G249" s="538"/>
      <c r="H249" s="538" t="s">
        <v>8082</v>
      </c>
      <c r="I249" s="538"/>
      <c r="J249" s="538"/>
      <c r="K249" s="538"/>
      <c r="L249" s="538" t="s">
        <v>8081</v>
      </c>
      <c r="M249" s="538"/>
      <c r="N249" s="538"/>
      <c r="O249" s="538"/>
      <c r="P249" s="538"/>
      <c r="Q249" s="538"/>
    </row>
    <row r="250" spans="1:17">
      <c r="A250" s="538">
        <v>247</v>
      </c>
      <c r="B250" s="867"/>
      <c r="C250" s="538"/>
      <c r="D250" s="538"/>
      <c r="E250" s="538"/>
      <c r="F250" s="538"/>
      <c r="G250" s="538"/>
      <c r="H250" s="538" t="s">
        <v>8080</v>
      </c>
      <c r="I250" s="538"/>
      <c r="J250" s="538"/>
      <c r="K250" s="538"/>
      <c r="L250" s="538" t="s">
        <v>8079</v>
      </c>
      <c r="M250" s="538"/>
      <c r="N250" s="538"/>
      <c r="O250" s="538"/>
      <c r="P250" s="538"/>
      <c r="Q250" s="538"/>
    </row>
    <row r="251" spans="1:17">
      <c r="A251" s="538">
        <v>248</v>
      </c>
      <c r="B251" s="867"/>
      <c r="C251" s="538"/>
      <c r="D251" s="538"/>
      <c r="E251" s="538"/>
      <c r="F251" s="538"/>
      <c r="G251" s="538"/>
      <c r="H251" s="538" t="s">
        <v>8078</v>
      </c>
      <c r="I251" s="538"/>
      <c r="J251" s="538"/>
      <c r="K251" s="538"/>
      <c r="L251" s="538" t="s">
        <v>8077</v>
      </c>
      <c r="M251" s="538"/>
      <c r="N251" s="538"/>
      <c r="O251" s="538"/>
      <c r="P251" s="538"/>
      <c r="Q251" s="538"/>
    </row>
    <row r="252" spans="1:17">
      <c r="A252" s="538">
        <v>249</v>
      </c>
      <c r="B252" s="867"/>
      <c r="C252" s="538"/>
      <c r="D252" s="538"/>
      <c r="E252" s="538"/>
      <c r="F252" s="538"/>
      <c r="G252" s="538"/>
      <c r="H252" s="538" t="s">
        <v>8076</v>
      </c>
      <c r="I252" s="538"/>
      <c r="J252" s="538"/>
      <c r="K252" s="538"/>
      <c r="L252" s="538" t="s">
        <v>8075</v>
      </c>
      <c r="M252" s="538"/>
      <c r="N252" s="538"/>
      <c r="O252" s="538"/>
      <c r="P252" s="538"/>
      <c r="Q252" s="538"/>
    </row>
    <row r="253" spans="1:17">
      <c r="A253" s="538">
        <v>250</v>
      </c>
      <c r="B253" s="867"/>
      <c r="C253" s="538"/>
      <c r="D253" s="538"/>
      <c r="E253" s="538"/>
      <c r="F253" s="538"/>
      <c r="G253" s="538"/>
      <c r="H253" s="538" t="s">
        <v>8074</v>
      </c>
      <c r="I253" s="538"/>
      <c r="J253" s="538"/>
      <c r="K253" s="538"/>
      <c r="L253" s="538" t="s">
        <v>8073</v>
      </c>
      <c r="M253" s="538"/>
      <c r="N253" s="538"/>
      <c r="O253" s="538"/>
      <c r="P253" s="538"/>
      <c r="Q253" s="538"/>
    </row>
    <row r="254" spans="1:17">
      <c r="A254" s="538">
        <v>251</v>
      </c>
      <c r="B254" s="867"/>
      <c r="C254" s="538"/>
      <c r="D254" s="538"/>
      <c r="E254" s="538"/>
      <c r="F254" s="538"/>
      <c r="G254" s="538"/>
      <c r="H254" s="538" t="s">
        <v>8072</v>
      </c>
      <c r="I254" s="538"/>
      <c r="J254" s="538"/>
      <c r="K254" s="538"/>
      <c r="L254" s="538" t="s">
        <v>8071</v>
      </c>
      <c r="M254" s="538"/>
      <c r="N254" s="538"/>
      <c r="O254" s="538"/>
      <c r="P254" s="538"/>
      <c r="Q254" s="538"/>
    </row>
    <row r="255" spans="1:17">
      <c r="A255" s="538">
        <v>252</v>
      </c>
      <c r="B255" s="867"/>
      <c r="C255" s="538"/>
      <c r="D255" s="538"/>
      <c r="E255" s="538"/>
      <c r="F255" s="538"/>
      <c r="G255" s="538"/>
      <c r="H255" s="538" t="s">
        <v>8070</v>
      </c>
      <c r="I255" s="538"/>
      <c r="J255" s="538"/>
      <c r="K255" s="538"/>
      <c r="L255" s="538" t="s">
        <v>8069</v>
      </c>
      <c r="M255" s="538"/>
      <c r="N255" s="538"/>
      <c r="O255" s="538"/>
      <c r="P255" s="538"/>
      <c r="Q255" s="538"/>
    </row>
    <row r="256" spans="1:17">
      <c r="A256" s="538">
        <v>253</v>
      </c>
      <c r="B256" s="867"/>
      <c r="C256" s="538"/>
      <c r="D256" s="538"/>
      <c r="E256" s="538"/>
      <c r="F256" s="538"/>
      <c r="G256" s="538"/>
      <c r="H256" s="538" t="s">
        <v>8068</v>
      </c>
      <c r="I256" s="538"/>
      <c r="J256" s="538"/>
      <c r="K256" s="538"/>
      <c r="L256" s="538" t="s">
        <v>8067</v>
      </c>
      <c r="M256" s="538"/>
      <c r="N256" s="538"/>
      <c r="O256" s="538"/>
      <c r="P256" s="538"/>
      <c r="Q256" s="538"/>
    </row>
    <row r="257" spans="1:17">
      <c r="A257" s="538">
        <v>254</v>
      </c>
      <c r="B257" s="867"/>
      <c r="C257" s="538"/>
      <c r="D257" s="538"/>
      <c r="E257" s="538"/>
      <c r="F257" s="538"/>
      <c r="G257" s="538"/>
      <c r="H257" s="538" t="s">
        <v>8066</v>
      </c>
      <c r="I257" s="538"/>
      <c r="J257" s="538"/>
      <c r="K257" s="538"/>
      <c r="L257" s="538" t="s">
        <v>8065</v>
      </c>
      <c r="M257" s="538"/>
      <c r="N257" s="538"/>
      <c r="O257" s="538"/>
      <c r="P257" s="538"/>
      <c r="Q257" s="538"/>
    </row>
    <row r="258" spans="1:17">
      <c r="A258" s="538">
        <v>255</v>
      </c>
      <c r="B258" s="867"/>
      <c r="C258" s="538"/>
      <c r="D258" s="538"/>
      <c r="E258" s="538"/>
      <c r="F258" s="538"/>
      <c r="G258" s="538"/>
      <c r="H258" s="538" t="s">
        <v>8064</v>
      </c>
      <c r="I258" s="538"/>
      <c r="J258" s="538"/>
      <c r="K258" s="538"/>
      <c r="L258" s="538" t="s">
        <v>8063</v>
      </c>
      <c r="M258" s="538"/>
      <c r="N258" s="538"/>
      <c r="O258" s="538"/>
      <c r="P258" s="538"/>
      <c r="Q258" s="538"/>
    </row>
    <row r="259" spans="1:17">
      <c r="A259" s="538">
        <v>256</v>
      </c>
      <c r="B259" s="867"/>
      <c r="C259" s="538"/>
      <c r="D259" s="538"/>
      <c r="E259" s="538"/>
      <c r="F259" s="538"/>
      <c r="G259" s="538"/>
      <c r="H259" s="538" t="s">
        <v>8062</v>
      </c>
      <c r="I259" s="538"/>
      <c r="J259" s="538"/>
      <c r="K259" s="538"/>
      <c r="L259" s="538" t="s">
        <v>8061</v>
      </c>
      <c r="M259" s="538"/>
      <c r="N259" s="538"/>
      <c r="O259" s="538"/>
      <c r="P259" s="538"/>
      <c r="Q259" s="538"/>
    </row>
    <row r="260" spans="1:17">
      <c r="A260" s="538">
        <v>257</v>
      </c>
      <c r="B260" s="867"/>
      <c r="C260" s="538"/>
      <c r="D260" s="538"/>
      <c r="E260" s="538"/>
      <c r="F260" s="538"/>
      <c r="G260" s="538"/>
      <c r="H260" s="538" t="s">
        <v>8060</v>
      </c>
      <c r="I260" s="538"/>
      <c r="J260" s="538"/>
      <c r="K260" s="538"/>
      <c r="L260" s="538" t="s">
        <v>8059</v>
      </c>
      <c r="M260" s="538"/>
      <c r="N260" s="538"/>
      <c r="O260" s="538"/>
      <c r="P260" s="538"/>
      <c r="Q260" s="538"/>
    </row>
    <row r="261" spans="1:17">
      <c r="A261" s="538">
        <v>258</v>
      </c>
      <c r="B261" s="867"/>
      <c r="C261" s="538"/>
      <c r="D261" s="538"/>
      <c r="E261" s="538"/>
      <c r="F261" s="538"/>
      <c r="G261" s="538"/>
      <c r="H261" s="538" t="s">
        <v>8058</v>
      </c>
      <c r="I261" s="538"/>
      <c r="J261" s="538"/>
      <c r="K261" s="538"/>
      <c r="L261" s="538" t="s">
        <v>8057</v>
      </c>
      <c r="M261" s="538"/>
      <c r="N261" s="538"/>
      <c r="O261" s="538"/>
      <c r="P261" s="538"/>
      <c r="Q261" s="538"/>
    </row>
    <row r="262" spans="1:17">
      <c r="A262" s="538">
        <v>259</v>
      </c>
      <c r="B262" s="867"/>
      <c r="C262" s="538"/>
      <c r="D262" s="538"/>
      <c r="E262" s="538"/>
      <c r="F262" s="538"/>
      <c r="G262" s="538"/>
      <c r="H262" s="538" t="s">
        <v>8056</v>
      </c>
      <c r="I262" s="538"/>
      <c r="J262" s="538"/>
      <c r="K262" s="538"/>
      <c r="L262" s="538" t="s">
        <v>8055</v>
      </c>
      <c r="M262" s="538"/>
      <c r="N262" s="538"/>
      <c r="O262" s="538"/>
      <c r="P262" s="538"/>
      <c r="Q262" s="538"/>
    </row>
    <row r="263" spans="1:17">
      <c r="A263" s="538">
        <v>260</v>
      </c>
      <c r="B263" s="867"/>
      <c r="C263" s="538"/>
      <c r="D263" s="538"/>
      <c r="E263" s="538"/>
      <c r="F263" s="538"/>
      <c r="G263" s="538"/>
      <c r="H263" s="538" t="s">
        <v>8054</v>
      </c>
      <c r="I263" s="538"/>
      <c r="J263" s="538"/>
      <c r="K263" s="538"/>
      <c r="L263" s="538" t="s">
        <v>8053</v>
      </c>
      <c r="M263" s="538"/>
      <c r="N263" s="538"/>
      <c r="O263" s="538"/>
      <c r="P263" s="538"/>
      <c r="Q263" s="538"/>
    </row>
    <row r="264" spans="1:17">
      <c r="A264" s="538">
        <v>261</v>
      </c>
      <c r="B264" s="867"/>
      <c r="C264" s="538"/>
      <c r="D264" s="538"/>
      <c r="E264" s="538"/>
      <c r="F264" s="538"/>
      <c r="G264" s="538"/>
      <c r="H264" s="538" t="s">
        <v>8052</v>
      </c>
      <c r="I264" s="538"/>
      <c r="J264" s="538"/>
      <c r="K264" s="538"/>
      <c r="L264" s="538" t="s">
        <v>8051</v>
      </c>
      <c r="M264" s="538"/>
      <c r="N264" s="538"/>
      <c r="O264" s="538"/>
      <c r="P264" s="538"/>
      <c r="Q264" s="538"/>
    </row>
    <row r="265" spans="1:17">
      <c r="A265" s="538">
        <v>262</v>
      </c>
      <c r="B265" s="867"/>
      <c r="C265" s="538"/>
      <c r="D265" s="538"/>
      <c r="E265" s="538"/>
      <c r="F265" s="538"/>
      <c r="G265" s="538"/>
      <c r="H265" s="538" t="s">
        <v>8050</v>
      </c>
      <c r="I265" s="538"/>
      <c r="J265" s="538"/>
      <c r="K265" s="538"/>
      <c r="L265" s="538" t="s">
        <v>8049</v>
      </c>
      <c r="M265" s="538"/>
      <c r="N265" s="538"/>
      <c r="O265" s="538"/>
      <c r="P265" s="538"/>
      <c r="Q265" s="538"/>
    </row>
    <row r="266" spans="1:17">
      <c r="A266" s="538">
        <v>263</v>
      </c>
      <c r="B266" s="867"/>
      <c r="C266" s="538"/>
      <c r="D266" s="538"/>
      <c r="E266" s="538"/>
      <c r="F266" s="538"/>
      <c r="G266" s="538"/>
      <c r="H266" s="538" t="s">
        <v>8048</v>
      </c>
      <c r="I266" s="538"/>
      <c r="J266" s="538"/>
      <c r="K266" s="538"/>
      <c r="L266" s="538" t="s">
        <v>8047</v>
      </c>
      <c r="M266" s="538"/>
      <c r="N266" s="538"/>
      <c r="O266" s="538"/>
      <c r="P266" s="538"/>
      <c r="Q266" s="538"/>
    </row>
    <row r="267" spans="1:17">
      <c r="A267" s="538">
        <v>264</v>
      </c>
      <c r="B267" s="867"/>
      <c r="C267" s="538"/>
      <c r="D267" s="538"/>
      <c r="E267" s="538"/>
      <c r="F267" s="538"/>
      <c r="G267" s="538"/>
      <c r="H267" s="538" t="s">
        <v>8046</v>
      </c>
      <c r="I267" s="538"/>
      <c r="J267" s="538"/>
      <c r="K267" s="538"/>
      <c r="L267" s="538" t="s">
        <v>8045</v>
      </c>
      <c r="M267" s="538"/>
      <c r="N267" s="538"/>
      <c r="O267" s="538"/>
      <c r="P267" s="538"/>
      <c r="Q267" s="538"/>
    </row>
    <row r="268" spans="1:17">
      <c r="A268" s="538">
        <v>265</v>
      </c>
      <c r="B268" s="867"/>
      <c r="C268" s="538"/>
      <c r="D268" s="538"/>
      <c r="E268" s="538"/>
      <c r="F268" s="538"/>
      <c r="G268" s="538"/>
      <c r="H268" s="538" t="s">
        <v>8044</v>
      </c>
      <c r="I268" s="538"/>
      <c r="J268" s="538"/>
      <c r="K268" s="538"/>
      <c r="L268" s="538" t="s">
        <v>8043</v>
      </c>
      <c r="M268" s="538"/>
      <c r="N268" s="538"/>
      <c r="O268" s="538"/>
      <c r="P268" s="538"/>
      <c r="Q268" s="538"/>
    </row>
    <row r="269" spans="1:17">
      <c r="A269" s="538">
        <v>266</v>
      </c>
      <c r="B269" s="867"/>
      <c r="C269" s="538"/>
      <c r="D269" s="538"/>
      <c r="E269" s="538"/>
      <c r="F269" s="538"/>
      <c r="G269" s="538"/>
      <c r="H269" s="538" t="s">
        <v>8042</v>
      </c>
      <c r="I269" s="538"/>
      <c r="J269" s="538"/>
      <c r="K269" s="538"/>
      <c r="L269" s="538" t="s">
        <v>8041</v>
      </c>
      <c r="M269" s="538"/>
      <c r="N269" s="538"/>
      <c r="O269" s="538"/>
      <c r="P269" s="538"/>
      <c r="Q269" s="538"/>
    </row>
    <row r="270" spans="1:17">
      <c r="A270" s="538">
        <v>267</v>
      </c>
      <c r="B270" s="867"/>
      <c r="C270" s="538"/>
      <c r="D270" s="538"/>
      <c r="E270" s="538"/>
      <c r="F270" s="538"/>
      <c r="G270" s="538"/>
      <c r="H270" s="538" t="s">
        <v>8040</v>
      </c>
      <c r="I270" s="538"/>
      <c r="J270" s="538"/>
      <c r="K270" s="538"/>
      <c r="L270" s="538" t="s">
        <v>8039</v>
      </c>
      <c r="M270" s="538"/>
      <c r="N270" s="538"/>
      <c r="O270" s="538"/>
      <c r="P270" s="538"/>
      <c r="Q270" s="538"/>
    </row>
    <row r="271" spans="1:17">
      <c r="A271" s="538">
        <v>268</v>
      </c>
      <c r="B271" s="867"/>
      <c r="C271" s="538"/>
      <c r="D271" s="538"/>
      <c r="E271" s="538"/>
      <c r="F271" s="538"/>
      <c r="G271" s="538"/>
      <c r="H271" s="538" t="s">
        <v>8038</v>
      </c>
      <c r="I271" s="538"/>
      <c r="J271" s="538"/>
      <c r="K271" s="538"/>
      <c r="L271" s="538" t="s">
        <v>8037</v>
      </c>
      <c r="M271" s="538"/>
      <c r="N271" s="538"/>
      <c r="O271" s="538"/>
      <c r="P271" s="538"/>
      <c r="Q271" s="538"/>
    </row>
    <row r="272" spans="1:17">
      <c r="A272" s="538">
        <v>269</v>
      </c>
      <c r="B272" s="867"/>
      <c r="C272" s="538"/>
      <c r="D272" s="538"/>
      <c r="E272" s="538"/>
      <c r="F272" s="538"/>
      <c r="G272" s="538"/>
      <c r="H272" s="538" t="s">
        <v>8036</v>
      </c>
      <c r="I272" s="538"/>
      <c r="J272" s="538"/>
      <c r="K272" s="538"/>
      <c r="L272" s="538" t="s">
        <v>8035</v>
      </c>
      <c r="M272" s="538"/>
      <c r="N272" s="538"/>
      <c r="O272" s="538"/>
      <c r="P272" s="538"/>
      <c r="Q272" s="538"/>
    </row>
    <row r="273" spans="1:17">
      <c r="A273" s="538">
        <v>270</v>
      </c>
      <c r="B273" s="867"/>
      <c r="C273" s="538"/>
      <c r="D273" s="538"/>
      <c r="E273" s="538"/>
      <c r="F273" s="538"/>
      <c r="G273" s="538"/>
      <c r="H273" s="538" t="s">
        <v>8034</v>
      </c>
      <c r="I273" s="538"/>
      <c r="J273" s="538"/>
      <c r="K273" s="538"/>
      <c r="L273" s="538" t="s">
        <v>8033</v>
      </c>
      <c r="M273" s="538"/>
      <c r="N273" s="538"/>
      <c r="O273" s="538"/>
      <c r="P273" s="538"/>
      <c r="Q273" s="538"/>
    </row>
    <row r="274" spans="1:17">
      <c r="A274" s="538">
        <v>271</v>
      </c>
      <c r="B274" s="867"/>
      <c r="C274" s="538"/>
      <c r="D274" s="538"/>
      <c r="E274" s="538"/>
      <c r="F274" s="538"/>
      <c r="G274" s="538"/>
      <c r="H274" s="538" t="s">
        <v>8032</v>
      </c>
      <c r="I274" s="538"/>
      <c r="J274" s="538"/>
      <c r="K274" s="538"/>
      <c r="L274" s="538" t="s">
        <v>8031</v>
      </c>
      <c r="M274" s="538"/>
      <c r="N274" s="538"/>
      <c r="O274" s="538"/>
      <c r="P274" s="538"/>
      <c r="Q274" s="538"/>
    </row>
    <row r="275" spans="1:17">
      <c r="A275" s="538">
        <v>272</v>
      </c>
      <c r="B275" s="867"/>
      <c r="C275" s="538"/>
      <c r="D275" s="538"/>
      <c r="E275" s="538"/>
      <c r="F275" s="538"/>
      <c r="G275" s="538"/>
      <c r="H275" s="538" t="s">
        <v>8030</v>
      </c>
      <c r="I275" s="538"/>
      <c r="J275" s="538"/>
      <c r="K275" s="538"/>
      <c r="L275" s="538" t="s">
        <v>8029</v>
      </c>
      <c r="M275" s="538"/>
      <c r="N275" s="538"/>
      <c r="O275" s="538"/>
      <c r="P275" s="538"/>
      <c r="Q275" s="538"/>
    </row>
    <row r="276" spans="1:17">
      <c r="A276" s="538">
        <v>273</v>
      </c>
      <c r="B276" s="867"/>
      <c r="C276" s="538"/>
      <c r="D276" s="538"/>
      <c r="E276" s="538"/>
      <c r="F276" s="538"/>
      <c r="G276" s="538"/>
      <c r="H276" s="538" t="s">
        <v>8028</v>
      </c>
      <c r="I276" s="538"/>
      <c r="J276" s="538"/>
      <c r="K276" s="538"/>
      <c r="L276" s="538" t="s">
        <v>8027</v>
      </c>
      <c r="M276" s="538"/>
      <c r="N276" s="538"/>
      <c r="O276" s="538"/>
      <c r="P276" s="538"/>
      <c r="Q276" s="538"/>
    </row>
    <row r="277" spans="1:17">
      <c r="A277" s="538">
        <v>274</v>
      </c>
      <c r="B277" s="867"/>
      <c r="C277" s="538"/>
      <c r="D277" s="538"/>
      <c r="E277" s="538"/>
      <c r="F277" s="538"/>
      <c r="G277" s="538"/>
      <c r="H277" s="538" t="s">
        <v>8026</v>
      </c>
      <c r="I277" s="538"/>
      <c r="J277" s="538"/>
      <c r="K277" s="538"/>
      <c r="L277" s="538" t="s">
        <v>8025</v>
      </c>
      <c r="M277" s="538"/>
      <c r="N277" s="538"/>
      <c r="O277" s="538"/>
      <c r="P277" s="538"/>
      <c r="Q277" s="538"/>
    </row>
    <row r="278" spans="1:17">
      <c r="A278" s="538">
        <v>275</v>
      </c>
      <c r="B278" s="867"/>
      <c r="C278" s="538"/>
      <c r="D278" s="538"/>
      <c r="E278" s="538"/>
      <c r="F278" s="538"/>
      <c r="G278" s="538"/>
      <c r="H278" s="538" t="s">
        <v>8024</v>
      </c>
      <c r="I278" s="538"/>
      <c r="J278" s="538"/>
      <c r="K278" s="538"/>
      <c r="L278" s="538" t="s">
        <v>8023</v>
      </c>
      <c r="M278" s="538"/>
      <c r="N278" s="538"/>
      <c r="O278" s="538"/>
      <c r="P278" s="538"/>
      <c r="Q278" s="538"/>
    </row>
    <row r="279" spans="1:17">
      <c r="A279" s="538">
        <v>276</v>
      </c>
      <c r="B279" s="867"/>
      <c r="C279" s="538"/>
      <c r="D279" s="538"/>
      <c r="E279" s="538"/>
      <c r="F279" s="538"/>
      <c r="G279" s="538"/>
      <c r="H279" s="538" t="s">
        <v>8022</v>
      </c>
      <c r="I279" s="538"/>
      <c r="J279" s="538"/>
      <c r="K279" s="538"/>
      <c r="L279" s="538" t="s">
        <v>8021</v>
      </c>
      <c r="M279" s="538"/>
      <c r="N279" s="538"/>
      <c r="O279" s="538"/>
      <c r="P279" s="538"/>
      <c r="Q279" s="538"/>
    </row>
    <row r="280" spans="1:17">
      <c r="A280" s="538">
        <v>277</v>
      </c>
      <c r="B280" s="867"/>
      <c r="C280" s="538"/>
      <c r="D280" s="538"/>
      <c r="E280" s="538"/>
      <c r="F280" s="538"/>
      <c r="G280" s="538"/>
      <c r="H280" s="538" t="s">
        <v>8020</v>
      </c>
      <c r="I280" s="538"/>
      <c r="J280" s="538"/>
      <c r="K280" s="538"/>
      <c r="L280" s="538" t="s">
        <v>8019</v>
      </c>
      <c r="M280" s="538"/>
      <c r="N280" s="538"/>
      <c r="O280" s="538"/>
      <c r="P280" s="538"/>
      <c r="Q280" s="538"/>
    </row>
    <row r="281" spans="1:17">
      <c r="A281" s="538">
        <v>278</v>
      </c>
      <c r="B281" s="867"/>
      <c r="C281" s="538"/>
      <c r="D281" s="538"/>
      <c r="E281" s="538"/>
      <c r="F281" s="538"/>
      <c r="G281" s="538"/>
      <c r="H281" s="538" t="s">
        <v>8018</v>
      </c>
      <c r="I281" s="538"/>
      <c r="J281" s="538"/>
      <c r="K281" s="538"/>
      <c r="L281" s="538" t="s">
        <v>8017</v>
      </c>
      <c r="M281" s="538"/>
      <c r="N281" s="538"/>
      <c r="O281" s="538"/>
      <c r="P281" s="538"/>
      <c r="Q281" s="538"/>
    </row>
    <row r="282" spans="1:17">
      <c r="A282" s="538">
        <v>279</v>
      </c>
      <c r="B282" s="867"/>
      <c r="C282" s="538"/>
      <c r="D282" s="538"/>
      <c r="E282" s="538"/>
      <c r="F282" s="538"/>
      <c r="G282" s="538"/>
      <c r="H282" s="538" t="s">
        <v>8016</v>
      </c>
      <c r="I282" s="538"/>
      <c r="J282" s="538"/>
      <c r="K282" s="538"/>
      <c r="L282" s="538" t="s">
        <v>8015</v>
      </c>
      <c r="M282" s="538"/>
      <c r="N282" s="538"/>
      <c r="O282" s="538"/>
      <c r="P282" s="538"/>
      <c r="Q282" s="538"/>
    </row>
    <row r="283" spans="1:17">
      <c r="A283" s="538">
        <v>280</v>
      </c>
      <c r="B283" s="867"/>
      <c r="C283" s="538"/>
      <c r="D283" s="538"/>
      <c r="E283" s="538"/>
      <c r="F283" s="538"/>
      <c r="G283" s="538"/>
      <c r="H283" s="538" t="s">
        <v>8014</v>
      </c>
      <c r="I283" s="538"/>
      <c r="J283" s="538"/>
      <c r="K283" s="538"/>
      <c r="L283" s="538" t="s">
        <v>8013</v>
      </c>
      <c r="M283" s="538"/>
      <c r="N283" s="538"/>
      <c r="O283" s="538"/>
      <c r="P283" s="538"/>
      <c r="Q283" s="538"/>
    </row>
    <row r="284" spans="1:17">
      <c r="A284" s="538">
        <v>281</v>
      </c>
      <c r="B284" s="867"/>
      <c r="C284" s="538"/>
      <c r="D284" s="538"/>
      <c r="E284" s="538"/>
      <c r="F284" s="538"/>
      <c r="G284" s="538"/>
      <c r="H284" s="538" t="s">
        <v>8012</v>
      </c>
      <c r="I284" s="538"/>
      <c r="J284" s="538"/>
      <c r="K284" s="538"/>
      <c r="L284" s="538" t="s">
        <v>8011</v>
      </c>
      <c r="M284" s="538"/>
      <c r="N284" s="538"/>
      <c r="O284" s="538"/>
      <c r="P284" s="538"/>
      <c r="Q284" s="538"/>
    </row>
    <row r="285" spans="1:17">
      <c r="A285" s="538">
        <v>282</v>
      </c>
      <c r="B285" s="867"/>
      <c r="C285" s="538"/>
      <c r="D285" s="538"/>
      <c r="E285" s="538"/>
      <c r="F285" s="538"/>
      <c r="G285" s="538"/>
      <c r="H285" s="538" t="s">
        <v>8010</v>
      </c>
      <c r="I285" s="538"/>
      <c r="J285" s="538"/>
      <c r="K285" s="538"/>
      <c r="L285" s="538" t="s">
        <v>8009</v>
      </c>
      <c r="M285" s="538"/>
      <c r="N285" s="538"/>
      <c r="O285" s="538"/>
      <c r="P285" s="538"/>
      <c r="Q285" s="538"/>
    </row>
    <row r="286" spans="1:17">
      <c r="A286" s="538">
        <v>283</v>
      </c>
      <c r="B286" s="867"/>
      <c r="C286" s="538"/>
      <c r="D286" s="538"/>
      <c r="E286" s="538"/>
      <c r="F286" s="538"/>
      <c r="G286" s="538"/>
      <c r="H286" s="538" t="s">
        <v>8008</v>
      </c>
      <c r="I286" s="538"/>
      <c r="J286" s="538"/>
      <c r="K286" s="538"/>
      <c r="L286" s="538" t="s">
        <v>8007</v>
      </c>
      <c r="M286" s="538"/>
      <c r="N286" s="538"/>
      <c r="O286" s="538"/>
      <c r="P286" s="538"/>
      <c r="Q286" s="538"/>
    </row>
    <row r="287" spans="1:17">
      <c r="A287" s="538">
        <v>284</v>
      </c>
      <c r="B287" s="867"/>
      <c r="C287" s="538"/>
      <c r="D287" s="538"/>
      <c r="E287" s="538"/>
      <c r="F287" s="538"/>
      <c r="G287" s="538"/>
      <c r="H287" s="538" t="s">
        <v>8006</v>
      </c>
      <c r="I287" s="538"/>
      <c r="J287" s="538"/>
      <c r="K287" s="538"/>
      <c r="L287" s="538" t="s">
        <v>8005</v>
      </c>
      <c r="M287" s="538"/>
      <c r="N287" s="538"/>
      <c r="O287" s="538"/>
      <c r="P287" s="538"/>
      <c r="Q287" s="538"/>
    </row>
    <row r="288" spans="1:17">
      <c r="A288" s="538">
        <v>285</v>
      </c>
      <c r="B288" s="867"/>
      <c r="C288" s="538"/>
      <c r="D288" s="538"/>
      <c r="E288" s="538"/>
      <c r="F288" s="538"/>
      <c r="G288" s="538"/>
      <c r="H288" s="538" t="s">
        <v>8004</v>
      </c>
      <c r="I288" s="538"/>
      <c r="J288" s="538"/>
      <c r="K288" s="538"/>
      <c r="L288" s="538" t="s">
        <v>8003</v>
      </c>
      <c r="M288" s="538"/>
      <c r="N288" s="538"/>
      <c r="O288" s="538"/>
      <c r="P288" s="538"/>
      <c r="Q288" s="538"/>
    </row>
    <row r="289" spans="1:17">
      <c r="A289" s="538">
        <v>286</v>
      </c>
      <c r="B289" s="867"/>
      <c r="C289" s="538"/>
      <c r="D289" s="538"/>
      <c r="E289" s="538"/>
      <c r="F289" s="538"/>
      <c r="G289" s="538"/>
      <c r="H289" s="538" t="s">
        <v>8002</v>
      </c>
      <c r="I289" s="538"/>
      <c r="J289" s="538"/>
      <c r="K289" s="538"/>
      <c r="L289" s="538" t="s">
        <v>8001</v>
      </c>
      <c r="M289" s="538"/>
      <c r="N289" s="538"/>
      <c r="O289" s="538"/>
      <c r="P289" s="538"/>
      <c r="Q289" s="538"/>
    </row>
    <row r="290" spans="1:17">
      <c r="A290" s="538">
        <v>287</v>
      </c>
      <c r="B290" s="867"/>
      <c r="C290" s="538"/>
      <c r="D290" s="538"/>
      <c r="E290" s="538"/>
      <c r="F290" s="538"/>
      <c r="G290" s="538"/>
      <c r="H290" s="538" t="s">
        <v>8000</v>
      </c>
      <c r="I290" s="538"/>
      <c r="J290" s="538"/>
      <c r="K290" s="538"/>
      <c r="L290" s="538" t="s">
        <v>7999</v>
      </c>
      <c r="M290" s="538"/>
      <c r="N290" s="538"/>
      <c r="O290" s="538"/>
      <c r="P290" s="538"/>
      <c r="Q290" s="538"/>
    </row>
    <row r="291" spans="1:17">
      <c r="A291" s="538">
        <v>288</v>
      </c>
      <c r="B291" s="867"/>
      <c r="C291" s="538"/>
      <c r="D291" s="538"/>
      <c r="E291" s="538"/>
      <c r="F291" s="538"/>
      <c r="G291" s="538"/>
      <c r="H291" s="538" t="s">
        <v>7998</v>
      </c>
      <c r="I291" s="538"/>
      <c r="J291" s="538"/>
      <c r="K291" s="538"/>
      <c r="L291" s="538" t="s">
        <v>7997</v>
      </c>
      <c r="M291" s="538"/>
      <c r="N291" s="538"/>
      <c r="O291" s="538"/>
      <c r="P291" s="538"/>
      <c r="Q291" s="538"/>
    </row>
    <row r="292" spans="1:17">
      <c r="A292" s="538">
        <v>289</v>
      </c>
      <c r="B292" s="867"/>
      <c r="C292" s="538"/>
      <c r="D292" s="538"/>
      <c r="E292" s="538"/>
      <c r="F292" s="538"/>
      <c r="G292" s="538"/>
      <c r="H292" s="538" t="s">
        <v>7996</v>
      </c>
      <c r="I292" s="538"/>
      <c r="J292" s="538"/>
      <c r="K292" s="538"/>
      <c r="L292" s="538" t="s">
        <v>7995</v>
      </c>
      <c r="M292" s="538"/>
      <c r="N292" s="538"/>
      <c r="O292" s="538"/>
      <c r="P292" s="538"/>
      <c r="Q292" s="538"/>
    </row>
    <row r="293" spans="1:17">
      <c r="A293" s="538">
        <v>290</v>
      </c>
      <c r="B293" s="867"/>
      <c r="C293" s="538"/>
      <c r="D293" s="538"/>
      <c r="E293" s="538"/>
      <c r="F293" s="538"/>
      <c r="G293" s="538"/>
      <c r="H293" s="538" t="s">
        <v>7994</v>
      </c>
      <c r="I293" s="538"/>
      <c r="J293" s="538"/>
      <c r="K293" s="538"/>
      <c r="L293" s="538" t="s">
        <v>7993</v>
      </c>
      <c r="M293" s="538"/>
      <c r="N293" s="538"/>
      <c r="O293" s="538"/>
      <c r="P293" s="538"/>
      <c r="Q293" s="538"/>
    </row>
    <row r="294" spans="1:17">
      <c r="A294" s="538">
        <v>291</v>
      </c>
      <c r="B294" s="867"/>
      <c r="C294" s="538"/>
      <c r="D294" s="538"/>
      <c r="E294" s="538"/>
      <c r="F294" s="538"/>
      <c r="G294" s="538"/>
      <c r="H294" s="538" t="s">
        <v>7992</v>
      </c>
      <c r="I294" s="538"/>
      <c r="J294" s="538"/>
      <c r="K294" s="538"/>
      <c r="L294" s="538" t="s">
        <v>7991</v>
      </c>
      <c r="M294" s="538"/>
      <c r="N294" s="538"/>
      <c r="O294" s="538"/>
      <c r="P294" s="538"/>
      <c r="Q294" s="538"/>
    </row>
    <row r="295" spans="1:17">
      <c r="A295" s="538">
        <v>292</v>
      </c>
      <c r="B295" s="867"/>
      <c r="C295" s="538"/>
      <c r="D295" s="538"/>
      <c r="E295" s="538"/>
      <c r="F295" s="538"/>
      <c r="G295" s="538"/>
      <c r="H295" s="538" t="s">
        <v>7990</v>
      </c>
      <c r="I295" s="538"/>
      <c r="J295" s="538"/>
      <c r="K295" s="538"/>
      <c r="L295" s="538" t="s">
        <v>7989</v>
      </c>
      <c r="M295" s="538"/>
      <c r="N295" s="538"/>
      <c r="O295" s="538"/>
      <c r="P295" s="538"/>
      <c r="Q295" s="538"/>
    </row>
    <row r="296" spans="1:17">
      <c r="A296" s="538">
        <v>293</v>
      </c>
      <c r="B296" s="867"/>
      <c r="C296" s="538"/>
      <c r="D296" s="538"/>
      <c r="E296" s="538"/>
      <c r="F296" s="538"/>
      <c r="G296" s="538"/>
      <c r="H296" s="538" t="s">
        <v>7988</v>
      </c>
      <c r="I296" s="538"/>
      <c r="J296" s="538"/>
      <c r="K296" s="538"/>
      <c r="L296" s="538" t="s">
        <v>7987</v>
      </c>
      <c r="M296" s="538"/>
      <c r="N296" s="538"/>
      <c r="O296" s="538"/>
      <c r="P296" s="538"/>
      <c r="Q296" s="538"/>
    </row>
    <row r="297" spans="1:17">
      <c r="A297" s="538">
        <v>294</v>
      </c>
      <c r="B297" s="867"/>
      <c r="C297" s="538"/>
      <c r="D297" s="538"/>
      <c r="E297" s="538"/>
      <c r="F297" s="538"/>
      <c r="G297" s="538"/>
      <c r="H297" s="538" t="s">
        <v>7986</v>
      </c>
      <c r="I297" s="538"/>
      <c r="J297" s="538"/>
      <c r="K297" s="538"/>
      <c r="L297" s="538" t="s">
        <v>7985</v>
      </c>
      <c r="M297" s="538"/>
      <c r="N297" s="538"/>
      <c r="O297" s="538"/>
      <c r="P297" s="538"/>
      <c r="Q297" s="538"/>
    </row>
    <row r="298" spans="1:17">
      <c r="A298" s="538">
        <v>295</v>
      </c>
      <c r="B298" s="867"/>
      <c r="C298" s="538"/>
      <c r="D298" s="538"/>
      <c r="E298" s="538"/>
      <c r="F298" s="538"/>
      <c r="G298" s="538"/>
      <c r="H298" s="538" t="s">
        <v>7984</v>
      </c>
      <c r="I298" s="538"/>
      <c r="J298" s="538"/>
      <c r="K298" s="538"/>
      <c r="L298" s="538" t="s">
        <v>7983</v>
      </c>
      <c r="M298" s="538"/>
      <c r="N298" s="538"/>
      <c r="O298" s="538"/>
      <c r="P298" s="538"/>
      <c r="Q298" s="538"/>
    </row>
    <row r="299" spans="1:17">
      <c r="A299" s="538">
        <v>296</v>
      </c>
      <c r="B299" s="867"/>
      <c r="C299" s="538"/>
      <c r="D299" s="538"/>
      <c r="E299" s="538"/>
      <c r="F299" s="538"/>
      <c r="G299" s="538"/>
      <c r="H299" s="538" t="s">
        <v>7982</v>
      </c>
      <c r="I299" s="538"/>
      <c r="J299" s="538"/>
      <c r="K299" s="538"/>
      <c r="L299" s="538" t="s">
        <v>7981</v>
      </c>
      <c r="M299" s="538"/>
      <c r="N299" s="538"/>
      <c r="O299" s="538"/>
      <c r="P299" s="538"/>
      <c r="Q299" s="538"/>
    </row>
    <row r="300" spans="1:17">
      <c r="A300" s="538">
        <v>297</v>
      </c>
      <c r="B300" s="867"/>
      <c r="C300" s="538"/>
      <c r="D300" s="538"/>
      <c r="E300" s="538"/>
      <c r="F300" s="538"/>
      <c r="G300" s="538"/>
      <c r="H300" s="538" t="s">
        <v>7980</v>
      </c>
      <c r="I300" s="538"/>
      <c r="J300" s="538"/>
      <c r="K300" s="538"/>
      <c r="L300" s="538" t="s">
        <v>7979</v>
      </c>
      <c r="M300" s="538"/>
      <c r="N300" s="538"/>
      <c r="O300" s="538"/>
      <c r="P300" s="538"/>
      <c r="Q300" s="538"/>
    </row>
    <row r="301" spans="1:17">
      <c r="A301" s="538">
        <v>298</v>
      </c>
      <c r="B301" s="867"/>
      <c r="C301" s="538"/>
      <c r="D301" s="538"/>
      <c r="E301" s="538"/>
      <c r="F301" s="538"/>
      <c r="G301" s="538"/>
      <c r="H301" s="538" t="s">
        <v>7978</v>
      </c>
      <c r="I301" s="538"/>
      <c r="J301" s="538"/>
      <c r="K301" s="538"/>
      <c r="L301" s="538" t="s">
        <v>7977</v>
      </c>
      <c r="M301" s="538"/>
      <c r="N301" s="538"/>
      <c r="O301" s="538"/>
      <c r="P301" s="538"/>
      <c r="Q301" s="538"/>
    </row>
    <row r="302" spans="1:17">
      <c r="A302" s="538">
        <v>299</v>
      </c>
      <c r="B302" s="867"/>
      <c r="C302" s="538"/>
      <c r="D302" s="538"/>
      <c r="E302" s="538"/>
      <c r="F302" s="538"/>
      <c r="G302" s="538"/>
      <c r="H302" s="538" t="s">
        <v>7976</v>
      </c>
      <c r="I302" s="538"/>
      <c r="J302" s="538"/>
      <c r="K302" s="538"/>
      <c r="L302" s="538" t="s">
        <v>7975</v>
      </c>
      <c r="M302" s="538"/>
      <c r="N302" s="538"/>
      <c r="O302" s="538"/>
      <c r="P302" s="538"/>
      <c r="Q302" s="538"/>
    </row>
    <row r="303" spans="1:17">
      <c r="A303" s="538">
        <v>300</v>
      </c>
      <c r="B303" s="867"/>
      <c r="C303" s="538"/>
      <c r="D303" s="538"/>
      <c r="E303" s="538"/>
      <c r="F303" s="538"/>
      <c r="G303" s="538"/>
      <c r="H303" s="538" t="s">
        <v>7974</v>
      </c>
      <c r="I303" s="538"/>
      <c r="J303" s="538"/>
      <c r="K303" s="538"/>
      <c r="L303" s="538" t="s">
        <v>7973</v>
      </c>
      <c r="M303" s="538"/>
      <c r="N303" s="538"/>
      <c r="O303" s="538"/>
      <c r="P303" s="538"/>
      <c r="Q303" s="538"/>
    </row>
    <row r="304" spans="1:17">
      <c r="A304" s="538">
        <v>301</v>
      </c>
      <c r="B304" s="867"/>
      <c r="C304" s="538"/>
      <c r="D304" s="538"/>
      <c r="E304" s="538"/>
      <c r="F304" s="538"/>
      <c r="G304" s="538"/>
      <c r="H304" s="538" t="s">
        <v>7972</v>
      </c>
      <c r="I304" s="538"/>
      <c r="J304" s="538"/>
      <c r="K304" s="538"/>
      <c r="L304" s="538" t="s">
        <v>7971</v>
      </c>
      <c r="M304" s="538"/>
      <c r="N304" s="538"/>
      <c r="O304" s="538"/>
      <c r="P304" s="538"/>
      <c r="Q304" s="538"/>
    </row>
    <row r="305" spans="1:17">
      <c r="A305" s="538">
        <v>302</v>
      </c>
      <c r="B305" s="867"/>
      <c r="C305" s="538"/>
      <c r="D305" s="538"/>
      <c r="E305" s="538"/>
      <c r="F305" s="538"/>
      <c r="G305" s="538"/>
      <c r="H305" s="538" t="s">
        <v>7970</v>
      </c>
      <c r="I305" s="538"/>
      <c r="J305" s="538"/>
      <c r="K305" s="538"/>
      <c r="L305" s="538" t="s">
        <v>7969</v>
      </c>
      <c r="M305" s="538"/>
      <c r="N305" s="538"/>
      <c r="O305" s="538"/>
      <c r="P305" s="538"/>
      <c r="Q305" s="538"/>
    </row>
    <row r="306" spans="1:17">
      <c r="A306" s="538">
        <v>303</v>
      </c>
      <c r="B306" s="867"/>
      <c r="C306" s="538"/>
      <c r="D306" s="538"/>
      <c r="E306" s="538"/>
      <c r="F306" s="538"/>
      <c r="G306" s="538"/>
      <c r="H306" s="538" t="s">
        <v>7968</v>
      </c>
      <c r="I306" s="538"/>
      <c r="J306" s="538"/>
      <c r="K306" s="538"/>
      <c r="L306" s="538" t="s">
        <v>7967</v>
      </c>
      <c r="M306" s="538"/>
      <c r="N306" s="538"/>
      <c r="O306" s="538"/>
      <c r="P306" s="538"/>
      <c r="Q306" s="538"/>
    </row>
    <row r="307" spans="1:17">
      <c r="A307" s="538">
        <v>304</v>
      </c>
      <c r="B307" s="867"/>
      <c r="C307" s="538"/>
      <c r="D307" s="538"/>
      <c r="E307" s="538"/>
      <c r="F307" s="538"/>
      <c r="G307" s="538"/>
      <c r="H307" s="538" t="s">
        <v>7966</v>
      </c>
      <c r="I307" s="538"/>
      <c r="J307" s="538"/>
      <c r="K307" s="538"/>
      <c r="L307" s="538" t="s">
        <v>7965</v>
      </c>
      <c r="M307" s="538"/>
      <c r="N307" s="538"/>
      <c r="O307" s="538"/>
      <c r="P307" s="538"/>
      <c r="Q307" s="538"/>
    </row>
    <row r="308" spans="1:17">
      <c r="A308" s="538">
        <v>305</v>
      </c>
      <c r="B308" s="867"/>
      <c r="C308" s="538"/>
      <c r="D308" s="538"/>
      <c r="E308" s="538"/>
      <c r="F308" s="538"/>
      <c r="G308" s="538"/>
      <c r="H308" s="538" t="s">
        <v>7964</v>
      </c>
      <c r="I308" s="538"/>
      <c r="J308" s="538"/>
      <c r="K308" s="538"/>
      <c r="L308" s="538" t="s">
        <v>7963</v>
      </c>
      <c r="M308" s="538"/>
      <c r="N308" s="538"/>
      <c r="O308" s="538"/>
      <c r="P308" s="538"/>
      <c r="Q308" s="538"/>
    </row>
    <row r="309" spans="1:17">
      <c r="A309" s="538">
        <v>306</v>
      </c>
      <c r="B309" s="867"/>
      <c r="C309" s="538"/>
      <c r="D309" s="538"/>
      <c r="E309" s="538"/>
      <c r="F309" s="538"/>
      <c r="G309" s="538"/>
      <c r="H309" s="538" t="s">
        <v>7962</v>
      </c>
      <c r="I309" s="538"/>
      <c r="J309" s="538"/>
      <c r="K309" s="538"/>
      <c r="L309" s="538" t="s">
        <v>7961</v>
      </c>
      <c r="M309" s="538"/>
      <c r="N309" s="538"/>
      <c r="O309" s="538"/>
      <c r="P309" s="538"/>
      <c r="Q309" s="538"/>
    </row>
    <row r="310" spans="1:17">
      <c r="A310" s="538">
        <v>307</v>
      </c>
      <c r="B310" s="867"/>
      <c r="C310" s="538"/>
      <c r="D310" s="538"/>
      <c r="E310" s="538"/>
      <c r="F310" s="538"/>
      <c r="G310" s="538"/>
      <c r="H310" s="538" t="s">
        <v>7960</v>
      </c>
      <c r="I310" s="538"/>
      <c r="J310" s="538"/>
      <c r="K310" s="538"/>
      <c r="L310" s="538" t="s">
        <v>7959</v>
      </c>
      <c r="M310" s="538"/>
      <c r="N310" s="538"/>
      <c r="O310" s="538"/>
      <c r="P310" s="538"/>
      <c r="Q310" s="538"/>
    </row>
    <row r="311" spans="1:17">
      <c r="A311" s="538">
        <v>308</v>
      </c>
      <c r="B311" s="867"/>
      <c r="C311" s="538"/>
      <c r="D311" s="538"/>
      <c r="E311" s="538"/>
      <c r="F311" s="538"/>
      <c r="G311" s="538"/>
      <c r="H311" s="538" t="s">
        <v>7958</v>
      </c>
      <c r="I311" s="538"/>
      <c r="J311" s="538"/>
      <c r="K311" s="538"/>
      <c r="L311" s="538" t="s">
        <v>7957</v>
      </c>
      <c r="M311" s="538"/>
      <c r="N311" s="538"/>
      <c r="O311" s="538"/>
      <c r="P311" s="538"/>
      <c r="Q311" s="538"/>
    </row>
    <row r="312" spans="1:17">
      <c r="A312" s="538">
        <v>309</v>
      </c>
      <c r="B312" s="867"/>
      <c r="C312" s="538"/>
      <c r="D312" s="538"/>
      <c r="E312" s="538"/>
      <c r="F312" s="538"/>
      <c r="G312" s="538"/>
      <c r="H312" s="538" t="s">
        <v>7956</v>
      </c>
      <c r="I312" s="538"/>
      <c r="J312" s="538"/>
      <c r="K312" s="538"/>
      <c r="L312" s="538" t="s">
        <v>7955</v>
      </c>
      <c r="M312" s="538"/>
      <c r="N312" s="538"/>
      <c r="O312" s="538"/>
      <c r="P312" s="538"/>
      <c r="Q312" s="538"/>
    </row>
    <row r="313" spans="1:17">
      <c r="A313" s="538">
        <v>310</v>
      </c>
      <c r="B313" s="867"/>
      <c r="C313" s="538"/>
      <c r="D313" s="538"/>
      <c r="E313" s="538"/>
      <c r="F313" s="538"/>
      <c r="G313" s="538"/>
      <c r="H313" s="538" t="s">
        <v>7954</v>
      </c>
      <c r="I313" s="538"/>
      <c r="J313" s="538"/>
      <c r="K313" s="538"/>
      <c r="L313" s="538" t="s">
        <v>7953</v>
      </c>
      <c r="M313" s="538"/>
      <c r="N313" s="538"/>
      <c r="O313" s="538"/>
      <c r="P313" s="538"/>
      <c r="Q313" s="538"/>
    </row>
    <row r="314" spans="1:17">
      <c r="A314" s="538">
        <v>311</v>
      </c>
      <c r="B314" s="867"/>
      <c r="C314" s="538"/>
      <c r="D314" s="538"/>
      <c r="E314" s="538"/>
      <c r="F314" s="538"/>
      <c r="G314" s="538"/>
      <c r="H314" s="538" t="s">
        <v>7952</v>
      </c>
      <c r="I314" s="538"/>
      <c r="J314" s="538"/>
      <c r="K314" s="538"/>
      <c r="L314" s="538" t="s">
        <v>7951</v>
      </c>
      <c r="M314" s="538"/>
      <c r="N314" s="538"/>
      <c r="O314" s="538"/>
      <c r="P314" s="538"/>
      <c r="Q314" s="538"/>
    </row>
    <row r="315" spans="1:17">
      <c r="A315" s="538">
        <v>312</v>
      </c>
      <c r="B315" s="867"/>
      <c r="C315" s="538"/>
      <c r="D315" s="538"/>
      <c r="E315" s="538"/>
      <c r="F315" s="538"/>
      <c r="G315" s="538"/>
      <c r="H315" s="538" t="s">
        <v>7950</v>
      </c>
      <c r="I315" s="538"/>
      <c r="J315" s="538"/>
      <c r="K315" s="538"/>
      <c r="L315" s="538" t="s">
        <v>7949</v>
      </c>
      <c r="M315" s="538"/>
      <c r="N315" s="538"/>
      <c r="O315" s="538"/>
      <c r="P315" s="538"/>
      <c r="Q315" s="538"/>
    </row>
    <row r="316" spans="1:17">
      <c r="A316" s="538">
        <v>313</v>
      </c>
      <c r="B316" s="867"/>
      <c r="C316" s="538"/>
      <c r="D316" s="538"/>
      <c r="E316" s="538"/>
      <c r="F316" s="538"/>
      <c r="G316" s="538"/>
      <c r="H316" s="538" t="s">
        <v>7948</v>
      </c>
      <c r="I316" s="538"/>
      <c r="J316" s="538"/>
      <c r="K316" s="538"/>
      <c r="L316" s="538" t="s">
        <v>7947</v>
      </c>
      <c r="M316" s="538"/>
      <c r="N316" s="538"/>
      <c r="O316" s="538"/>
      <c r="P316" s="538"/>
      <c r="Q316" s="538"/>
    </row>
    <row r="317" spans="1:17">
      <c r="A317" s="538">
        <v>314</v>
      </c>
      <c r="B317" s="867"/>
      <c r="C317" s="538"/>
      <c r="D317" s="538"/>
      <c r="E317" s="538"/>
      <c r="F317" s="538"/>
      <c r="G317" s="538"/>
      <c r="H317" s="538" t="s">
        <v>7946</v>
      </c>
      <c r="I317" s="538"/>
      <c r="J317" s="538"/>
      <c r="K317" s="538"/>
      <c r="L317" s="538" t="s">
        <v>7945</v>
      </c>
      <c r="M317" s="538"/>
      <c r="N317" s="538"/>
      <c r="O317" s="538"/>
      <c r="P317" s="538"/>
      <c r="Q317" s="538"/>
    </row>
    <row r="318" spans="1:17">
      <c r="A318" s="538">
        <v>315</v>
      </c>
      <c r="B318" s="867"/>
      <c r="C318" s="538"/>
      <c r="D318" s="538"/>
      <c r="E318" s="538"/>
      <c r="F318" s="538"/>
      <c r="G318" s="538"/>
      <c r="H318" s="538" t="s">
        <v>7944</v>
      </c>
      <c r="I318" s="538"/>
      <c r="J318" s="538"/>
      <c r="K318" s="538"/>
      <c r="L318" s="538" t="s">
        <v>7943</v>
      </c>
      <c r="M318" s="538"/>
      <c r="N318" s="538"/>
      <c r="O318" s="538"/>
      <c r="P318" s="538"/>
      <c r="Q318" s="538"/>
    </row>
    <row r="319" spans="1:17">
      <c r="A319" s="538">
        <v>316</v>
      </c>
      <c r="B319" s="867"/>
      <c r="C319" s="538"/>
      <c r="D319" s="538"/>
      <c r="E319" s="538"/>
      <c r="F319" s="538"/>
      <c r="G319" s="538"/>
      <c r="H319" s="538" t="s">
        <v>7942</v>
      </c>
      <c r="I319" s="538"/>
      <c r="J319" s="538"/>
      <c r="K319" s="538"/>
      <c r="L319" s="538" t="s">
        <v>7941</v>
      </c>
      <c r="M319" s="538"/>
      <c r="N319" s="538"/>
      <c r="O319" s="538"/>
      <c r="P319" s="538"/>
      <c r="Q319" s="538"/>
    </row>
    <row r="320" spans="1:17">
      <c r="A320" s="538">
        <v>317</v>
      </c>
      <c r="B320" s="867"/>
      <c r="C320" s="538"/>
      <c r="D320" s="538"/>
      <c r="E320" s="538"/>
      <c r="F320" s="538"/>
      <c r="G320" s="538"/>
      <c r="H320" s="538" t="s">
        <v>7940</v>
      </c>
      <c r="I320" s="538"/>
      <c r="J320" s="538"/>
      <c r="K320" s="538"/>
      <c r="L320" s="538" t="s">
        <v>7939</v>
      </c>
      <c r="M320" s="538"/>
      <c r="N320" s="538"/>
      <c r="O320" s="538"/>
      <c r="P320" s="538"/>
      <c r="Q320" s="538"/>
    </row>
    <row r="321" spans="1:17">
      <c r="A321" s="538">
        <v>318</v>
      </c>
      <c r="B321" s="867"/>
      <c r="C321" s="538"/>
      <c r="D321" s="538"/>
      <c r="E321" s="538"/>
      <c r="F321" s="538"/>
      <c r="G321" s="538"/>
      <c r="H321" s="538" t="s">
        <v>7938</v>
      </c>
      <c r="I321" s="538"/>
      <c r="J321" s="538"/>
      <c r="K321" s="538"/>
      <c r="L321" s="538" t="s">
        <v>7937</v>
      </c>
      <c r="M321" s="538"/>
      <c r="N321" s="538"/>
      <c r="O321" s="538"/>
      <c r="P321" s="538"/>
      <c r="Q321" s="538"/>
    </row>
    <row r="322" spans="1:17">
      <c r="A322" s="538">
        <v>319</v>
      </c>
      <c r="B322" s="867"/>
      <c r="C322" s="538"/>
      <c r="D322" s="538"/>
      <c r="E322" s="538"/>
      <c r="F322" s="538"/>
      <c r="G322" s="538"/>
      <c r="H322" s="538" t="s">
        <v>7936</v>
      </c>
      <c r="I322" s="538"/>
      <c r="J322" s="538"/>
      <c r="K322" s="538"/>
      <c r="L322" s="538" t="s">
        <v>7935</v>
      </c>
      <c r="M322" s="538"/>
      <c r="N322" s="538"/>
      <c r="O322" s="538"/>
      <c r="P322" s="538"/>
      <c r="Q322" s="538"/>
    </row>
    <row r="323" spans="1:17">
      <c r="A323" s="538">
        <v>320</v>
      </c>
      <c r="B323" s="867"/>
      <c r="C323" s="538"/>
      <c r="D323" s="538"/>
      <c r="E323" s="538"/>
      <c r="F323" s="538"/>
      <c r="G323" s="538"/>
      <c r="H323" s="538" t="s">
        <v>7934</v>
      </c>
      <c r="I323" s="538"/>
      <c r="J323" s="538"/>
      <c r="K323" s="538"/>
      <c r="L323" s="538" t="s">
        <v>7933</v>
      </c>
      <c r="M323" s="538"/>
      <c r="N323" s="538"/>
      <c r="O323" s="538"/>
      <c r="P323" s="538"/>
      <c r="Q323" s="538"/>
    </row>
    <row r="324" spans="1:17">
      <c r="A324" s="538">
        <v>321</v>
      </c>
      <c r="B324" s="867"/>
      <c r="C324" s="538"/>
      <c r="D324" s="538"/>
      <c r="E324" s="538"/>
      <c r="F324" s="538"/>
      <c r="G324" s="538"/>
      <c r="H324" s="538" t="s">
        <v>7932</v>
      </c>
      <c r="I324" s="538"/>
      <c r="J324" s="538"/>
      <c r="K324" s="538"/>
      <c r="L324" s="538" t="s">
        <v>7931</v>
      </c>
      <c r="M324" s="538"/>
      <c r="N324" s="538"/>
      <c r="O324" s="538"/>
      <c r="P324" s="538"/>
      <c r="Q324" s="538"/>
    </row>
    <row r="325" spans="1:17">
      <c r="A325" s="538">
        <v>322</v>
      </c>
      <c r="B325" s="867"/>
      <c r="C325" s="538"/>
      <c r="D325" s="538"/>
      <c r="E325" s="538"/>
      <c r="F325" s="538"/>
      <c r="G325" s="538"/>
      <c r="H325" s="538" t="s">
        <v>7930</v>
      </c>
      <c r="I325" s="538"/>
      <c r="J325" s="538"/>
      <c r="K325" s="538"/>
      <c r="L325" s="538" t="s">
        <v>7929</v>
      </c>
      <c r="M325" s="538"/>
      <c r="N325" s="538"/>
      <c r="O325" s="538"/>
      <c r="P325" s="538"/>
      <c r="Q325" s="538"/>
    </row>
    <row r="326" spans="1:17">
      <c r="A326" s="538">
        <v>323</v>
      </c>
      <c r="B326" s="867"/>
      <c r="C326" s="538"/>
      <c r="D326" s="538"/>
      <c r="E326" s="538"/>
      <c r="F326" s="538"/>
      <c r="G326" s="538"/>
      <c r="H326" s="538" t="s">
        <v>7928</v>
      </c>
      <c r="I326" s="538"/>
      <c r="J326" s="538"/>
      <c r="K326" s="538"/>
      <c r="L326" s="538" t="s">
        <v>7927</v>
      </c>
      <c r="M326" s="538"/>
      <c r="N326" s="538"/>
      <c r="O326" s="538"/>
      <c r="P326" s="538"/>
      <c r="Q326" s="538"/>
    </row>
    <row r="327" spans="1:17">
      <c r="A327" s="538">
        <v>324</v>
      </c>
      <c r="B327" s="867"/>
      <c r="C327" s="538"/>
      <c r="D327" s="538"/>
      <c r="E327" s="538"/>
      <c r="F327" s="538"/>
      <c r="G327" s="538"/>
      <c r="H327" s="538" t="s">
        <v>7926</v>
      </c>
      <c r="I327" s="538"/>
      <c r="J327" s="538"/>
      <c r="K327" s="538"/>
      <c r="L327" s="538" t="s">
        <v>7925</v>
      </c>
      <c r="M327" s="538"/>
      <c r="N327" s="538"/>
      <c r="O327" s="538"/>
      <c r="P327" s="538"/>
      <c r="Q327" s="538"/>
    </row>
    <row r="328" spans="1:17">
      <c r="A328" s="538">
        <v>325</v>
      </c>
      <c r="B328" s="867"/>
      <c r="C328" s="538"/>
      <c r="D328" s="538"/>
      <c r="E328" s="538"/>
      <c r="F328" s="538"/>
      <c r="G328" s="538"/>
      <c r="H328" s="538" t="s">
        <v>7924</v>
      </c>
      <c r="I328" s="538"/>
      <c r="J328" s="538"/>
      <c r="K328" s="538"/>
      <c r="L328" s="538" t="s">
        <v>7923</v>
      </c>
      <c r="M328" s="538"/>
      <c r="N328" s="538"/>
      <c r="O328" s="538"/>
      <c r="P328" s="538"/>
      <c r="Q328" s="538"/>
    </row>
    <row r="329" spans="1:17">
      <c r="A329" s="538">
        <v>326</v>
      </c>
      <c r="B329" s="867"/>
      <c r="C329" s="538"/>
      <c r="D329" s="538"/>
      <c r="E329" s="538"/>
      <c r="F329" s="538"/>
      <c r="G329" s="538"/>
      <c r="H329" s="538" t="s">
        <v>7922</v>
      </c>
      <c r="I329" s="538"/>
      <c r="J329" s="538"/>
      <c r="K329" s="538"/>
      <c r="L329" s="538" t="s">
        <v>7921</v>
      </c>
      <c r="M329" s="538"/>
      <c r="N329" s="538"/>
      <c r="O329" s="538"/>
      <c r="P329" s="538"/>
      <c r="Q329" s="538"/>
    </row>
    <row r="330" spans="1:17">
      <c r="A330" s="538">
        <v>327</v>
      </c>
      <c r="B330" s="867"/>
      <c r="C330" s="538"/>
      <c r="D330" s="538"/>
      <c r="E330" s="538"/>
      <c r="F330" s="538"/>
      <c r="G330" s="538"/>
      <c r="H330" s="538" t="s">
        <v>7920</v>
      </c>
      <c r="I330" s="538"/>
      <c r="J330" s="538"/>
      <c r="K330" s="538"/>
      <c r="L330" s="538" t="s">
        <v>7919</v>
      </c>
      <c r="M330" s="538"/>
      <c r="N330" s="538"/>
      <c r="O330" s="538"/>
      <c r="P330" s="538"/>
      <c r="Q330" s="538"/>
    </row>
    <row r="331" spans="1:17">
      <c r="A331" s="538">
        <v>328</v>
      </c>
      <c r="B331" s="867"/>
      <c r="C331" s="538"/>
      <c r="D331" s="538"/>
      <c r="E331" s="538"/>
      <c r="F331" s="538"/>
      <c r="G331" s="538"/>
      <c r="H331" s="538" t="s">
        <v>7918</v>
      </c>
      <c r="I331" s="538"/>
      <c r="J331" s="538"/>
      <c r="K331" s="538"/>
      <c r="L331" s="538" t="s">
        <v>7917</v>
      </c>
      <c r="M331" s="538"/>
      <c r="N331" s="538"/>
      <c r="O331" s="538"/>
      <c r="P331" s="538"/>
      <c r="Q331" s="538"/>
    </row>
    <row r="332" spans="1:17">
      <c r="A332" s="538">
        <v>329</v>
      </c>
      <c r="B332" s="867"/>
      <c r="C332" s="538"/>
      <c r="D332" s="538"/>
      <c r="E332" s="538"/>
      <c r="F332" s="538"/>
      <c r="G332" s="538"/>
      <c r="H332" s="538" t="s">
        <v>7916</v>
      </c>
      <c r="I332" s="538"/>
      <c r="J332" s="538"/>
      <c r="K332" s="538"/>
      <c r="L332" s="538" t="s">
        <v>7915</v>
      </c>
      <c r="M332" s="538"/>
      <c r="N332" s="538"/>
      <c r="O332" s="538"/>
      <c r="P332" s="538"/>
      <c r="Q332" s="538"/>
    </row>
    <row r="333" spans="1:17">
      <c r="A333" s="538">
        <v>330</v>
      </c>
      <c r="B333" s="867"/>
      <c r="C333" s="538"/>
      <c r="D333" s="538"/>
      <c r="E333" s="538"/>
      <c r="F333" s="538"/>
      <c r="G333" s="538"/>
      <c r="H333" s="538" t="s">
        <v>7914</v>
      </c>
      <c r="I333" s="538"/>
      <c r="J333" s="538"/>
      <c r="K333" s="538"/>
      <c r="L333" s="538" t="s">
        <v>7913</v>
      </c>
      <c r="M333" s="538"/>
      <c r="N333" s="538"/>
      <c r="O333" s="538"/>
      <c r="P333" s="538"/>
      <c r="Q333" s="538"/>
    </row>
    <row r="334" spans="1:17">
      <c r="A334" s="538">
        <v>331</v>
      </c>
      <c r="B334" s="867"/>
      <c r="C334" s="538"/>
      <c r="D334" s="538"/>
      <c r="E334" s="538"/>
      <c r="F334" s="538"/>
      <c r="G334" s="538"/>
      <c r="H334" s="538" t="s">
        <v>7912</v>
      </c>
      <c r="I334" s="538"/>
      <c r="J334" s="538"/>
      <c r="K334" s="538"/>
      <c r="L334" s="538" t="s">
        <v>7911</v>
      </c>
      <c r="M334" s="538"/>
      <c r="N334" s="538"/>
      <c r="O334" s="538"/>
      <c r="P334" s="538"/>
      <c r="Q334" s="538"/>
    </row>
    <row r="335" spans="1:17">
      <c r="A335" s="538">
        <v>332</v>
      </c>
      <c r="B335" s="867"/>
      <c r="C335" s="538"/>
      <c r="D335" s="538"/>
      <c r="E335" s="538"/>
      <c r="F335" s="538"/>
      <c r="G335" s="538"/>
      <c r="H335" s="538" t="s">
        <v>7910</v>
      </c>
      <c r="I335" s="538"/>
      <c r="J335" s="538"/>
      <c r="K335" s="538"/>
      <c r="L335" s="538" t="s">
        <v>7909</v>
      </c>
      <c r="M335" s="538"/>
      <c r="N335" s="538"/>
      <c r="O335" s="538"/>
      <c r="P335" s="538"/>
      <c r="Q335" s="538"/>
    </row>
    <row r="336" spans="1:17">
      <c r="A336" s="538">
        <v>333</v>
      </c>
      <c r="B336" s="867"/>
      <c r="C336" s="538"/>
      <c r="D336" s="538"/>
      <c r="E336" s="538"/>
      <c r="F336" s="538"/>
      <c r="G336" s="538"/>
      <c r="H336" s="538" t="s">
        <v>7908</v>
      </c>
      <c r="I336" s="538"/>
      <c r="J336" s="538"/>
      <c r="K336" s="538"/>
      <c r="L336" s="538" t="s">
        <v>7907</v>
      </c>
      <c r="M336" s="538"/>
      <c r="N336" s="538"/>
      <c r="O336" s="538"/>
      <c r="P336" s="538"/>
      <c r="Q336" s="538"/>
    </row>
    <row r="337" spans="1:17">
      <c r="A337" s="538">
        <v>334</v>
      </c>
      <c r="B337" s="867"/>
      <c r="C337" s="538"/>
      <c r="D337" s="538"/>
      <c r="E337" s="538"/>
      <c r="F337" s="538"/>
      <c r="G337" s="538"/>
      <c r="H337" s="538" t="s">
        <v>7906</v>
      </c>
      <c r="I337" s="538"/>
      <c r="J337" s="538"/>
      <c r="K337" s="538"/>
      <c r="L337" s="538" t="s">
        <v>7905</v>
      </c>
      <c r="M337" s="538"/>
      <c r="N337" s="538"/>
      <c r="O337" s="538"/>
      <c r="P337" s="538"/>
      <c r="Q337" s="538"/>
    </row>
    <row r="338" spans="1:17">
      <c r="A338" s="538">
        <v>335</v>
      </c>
      <c r="B338" s="867"/>
      <c r="C338" s="538"/>
      <c r="D338" s="538"/>
      <c r="E338" s="538"/>
      <c r="F338" s="538"/>
      <c r="G338" s="538"/>
      <c r="H338" s="538" t="s">
        <v>7904</v>
      </c>
      <c r="I338" s="538"/>
      <c r="J338" s="538"/>
      <c r="K338" s="538"/>
      <c r="L338" s="538" t="s">
        <v>7903</v>
      </c>
      <c r="M338" s="538"/>
      <c r="N338" s="538"/>
      <c r="O338" s="538"/>
      <c r="P338" s="538"/>
      <c r="Q338" s="538"/>
    </row>
    <row r="339" spans="1:17">
      <c r="A339" s="538">
        <v>336</v>
      </c>
      <c r="B339" s="867"/>
      <c r="C339" s="538"/>
      <c r="D339" s="538"/>
      <c r="E339" s="538"/>
      <c r="F339" s="538"/>
      <c r="G339" s="538"/>
      <c r="H339" s="538" t="s">
        <v>7902</v>
      </c>
      <c r="I339" s="538"/>
      <c r="J339" s="538"/>
      <c r="K339" s="538"/>
      <c r="L339" s="538" t="s">
        <v>7901</v>
      </c>
      <c r="M339" s="538"/>
      <c r="N339" s="538"/>
      <c r="O339" s="538"/>
      <c r="P339" s="538"/>
      <c r="Q339" s="538"/>
    </row>
    <row r="340" spans="1:17">
      <c r="A340" s="538">
        <v>337</v>
      </c>
      <c r="B340" s="867"/>
      <c r="C340" s="538"/>
      <c r="D340" s="538"/>
      <c r="E340" s="538"/>
      <c r="F340" s="538"/>
      <c r="G340" s="538"/>
      <c r="H340" s="538" t="s">
        <v>7900</v>
      </c>
      <c r="I340" s="538"/>
      <c r="J340" s="538"/>
      <c r="K340" s="538"/>
      <c r="L340" s="538" t="s">
        <v>7899</v>
      </c>
      <c r="M340" s="538"/>
      <c r="N340" s="538"/>
      <c r="O340" s="538"/>
      <c r="P340" s="538"/>
      <c r="Q340" s="538"/>
    </row>
    <row r="341" spans="1:17">
      <c r="A341" s="538">
        <v>338</v>
      </c>
      <c r="B341" s="867"/>
      <c r="C341" s="538"/>
      <c r="D341" s="538"/>
      <c r="E341" s="538"/>
      <c r="F341" s="538"/>
      <c r="G341" s="538"/>
      <c r="H341" s="538" t="s">
        <v>7898</v>
      </c>
      <c r="I341" s="538"/>
      <c r="J341" s="538"/>
      <c r="K341" s="538"/>
      <c r="L341" s="538" t="s">
        <v>7897</v>
      </c>
      <c r="M341" s="538"/>
      <c r="N341" s="538"/>
      <c r="O341" s="538"/>
      <c r="P341" s="538"/>
      <c r="Q341" s="538"/>
    </row>
    <row r="342" spans="1:17">
      <c r="A342" s="538">
        <v>339</v>
      </c>
      <c r="B342" s="867"/>
      <c r="C342" s="538"/>
      <c r="D342" s="538"/>
      <c r="E342" s="538"/>
      <c r="F342" s="538"/>
      <c r="G342" s="538"/>
      <c r="H342" s="538" t="s">
        <v>7896</v>
      </c>
      <c r="I342" s="538"/>
      <c r="J342" s="538"/>
      <c r="K342" s="538"/>
      <c r="L342" s="538" t="s">
        <v>7895</v>
      </c>
      <c r="M342" s="538"/>
      <c r="N342" s="538"/>
      <c r="O342" s="538"/>
      <c r="P342" s="538"/>
      <c r="Q342" s="538"/>
    </row>
    <row r="343" spans="1:17">
      <c r="A343" s="538">
        <v>340</v>
      </c>
      <c r="B343" s="867"/>
      <c r="C343" s="538"/>
      <c r="D343" s="538"/>
      <c r="E343" s="538"/>
      <c r="F343" s="538"/>
      <c r="G343" s="538"/>
      <c r="H343" s="538" t="s">
        <v>7894</v>
      </c>
      <c r="I343" s="538"/>
      <c r="J343" s="538"/>
      <c r="K343" s="538"/>
      <c r="L343" s="538" t="s">
        <v>7893</v>
      </c>
      <c r="M343" s="538"/>
      <c r="N343" s="538"/>
      <c r="O343" s="538"/>
      <c r="P343" s="538"/>
      <c r="Q343" s="538"/>
    </row>
    <row r="344" spans="1:17">
      <c r="A344" s="538">
        <v>341</v>
      </c>
      <c r="B344" s="867"/>
      <c r="C344" s="538"/>
      <c r="D344" s="538"/>
      <c r="E344" s="538"/>
      <c r="F344" s="538"/>
      <c r="G344" s="538"/>
      <c r="H344" s="538" t="s">
        <v>7892</v>
      </c>
      <c r="I344" s="538"/>
      <c r="J344" s="538"/>
      <c r="K344" s="538"/>
      <c r="L344" s="538" t="s">
        <v>7891</v>
      </c>
      <c r="M344" s="538"/>
      <c r="N344" s="538"/>
      <c r="O344" s="538"/>
      <c r="P344" s="538"/>
      <c r="Q344" s="538"/>
    </row>
    <row r="345" spans="1:17">
      <c r="A345" s="538">
        <v>342</v>
      </c>
      <c r="B345" s="867"/>
      <c r="C345" s="538"/>
      <c r="D345" s="538"/>
      <c r="E345" s="538"/>
      <c r="F345" s="538"/>
      <c r="G345" s="538"/>
      <c r="H345" s="538" t="s">
        <v>7890</v>
      </c>
      <c r="I345" s="538"/>
      <c r="J345" s="538"/>
      <c r="K345" s="538"/>
      <c r="L345" s="538" t="s">
        <v>7889</v>
      </c>
      <c r="M345" s="538"/>
      <c r="N345" s="538"/>
      <c r="O345" s="538"/>
      <c r="P345" s="538"/>
      <c r="Q345" s="538"/>
    </row>
    <row r="346" spans="1:17">
      <c r="A346" s="538">
        <v>343</v>
      </c>
      <c r="B346" s="867"/>
      <c r="C346" s="538"/>
      <c r="D346" s="538"/>
      <c r="E346" s="538"/>
      <c r="F346" s="538"/>
      <c r="G346" s="538"/>
      <c r="H346" s="538" t="s">
        <v>7888</v>
      </c>
      <c r="I346" s="538"/>
      <c r="J346" s="538"/>
      <c r="K346" s="538"/>
      <c r="L346" s="538" t="s">
        <v>7887</v>
      </c>
      <c r="M346" s="538"/>
      <c r="N346" s="538"/>
      <c r="O346" s="538"/>
      <c r="P346" s="538"/>
      <c r="Q346" s="538"/>
    </row>
    <row r="347" spans="1:17">
      <c r="A347" s="538">
        <v>344</v>
      </c>
      <c r="B347" s="867"/>
      <c r="C347" s="538"/>
      <c r="D347" s="538"/>
      <c r="E347" s="538"/>
      <c r="F347" s="538"/>
      <c r="G347" s="538"/>
      <c r="H347" s="538" t="s">
        <v>7886</v>
      </c>
      <c r="I347" s="538"/>
      <c r="J347" s="538"/>
      <c r="K347" s="538"/>
      <c r="L347" s="538" t="s">
        <v>7885</v>
      </c>
      <c r="M347" s="538"/>
      <c r="N347" s="538"/>
      <c r="O347" s="538"/>
      <c r="P347" s="538"/>
      <c r="Q347" s="538"/>
    </row>
    <row r="348" spans="1:17">
      <c r="A348" s="538">
        <v>345</v>
      </c>
      <c r="B348" s="867"/>
      <c r="C348" s="538"/>
      <c r="D348" s="538"/>
      <c r="E348" s="538"/>
      <c r="F348" s="538"/>
      <c r="G348" s="538"/>
      <c r="H348" s="538" t="s">
        <v>7884</v>
      </c>
      <c r="I348" s="538"/>
      <c r="J348" s="538"/>
      <c r="K348" s="538"/>
      <c r="L348" s="538" t="s">
        <v>7883</v>
      </c>
      <c r="M348" s="538"/>
      <c r="N348" s="538"/>
      <c r="O348" s="538"/>
      <c r="P348" s="538"/>
      <c r="Q348" s="538"/>
    </row>
    <row r="349" spans="1:17">
      <c r="A349" s="538">
        <v>346</v>
      </c>
      <c r="B349" s="867"/>
      <c r="C349" s="538"/>
      <c r="D349" s="538"/>
      <c r="E349" s="538"/>
      <c r="F349" s="538"/>
      <c r="G349" s="538"/>
      <c r="H349" s="538" t="s">
        <v>7882</v>
      </c>
      <c r="I349" s="538"/>
      <c r="J349" s="538"/>
      <c r="K349" s="538"/>
      <c r="L349" s="538" t="s">
        <v>7881</v>
      </c>
      <c r="M349" s="538"/>
      <c r="N349" s="538"/>
      <c r="O349" s="538"/>
      <c r="P349" s="538"/>
      <c r="Q349" s="538"/>
    </row>
    <row r="350" spans="1:17">
      <c r="A350" s="538">
        <v>347</v>
      </c>
      <c r="B350" s="867"/>
      <c r="C350" s="538"/>
      <c r="D350" s="538"/>
      <c r="E350" s="538"/>
      <c r="F350" s="538"/>
      <c r="G350" s="538"/>
      <c r="H350" s="538" t="s">
        <v>7880</v>
      </c>
      <c r="I350" s="538"/>
      <c r="J350" s="538"/>
      <c r="K350" s="538"/>
      <c r="L350" s="538" t="s">
        <v>7879</v>
      </c>
      <c r="M350" s="538"/>
      <c r="N350" s="538"/>
      <c r="O350" s="538"/>
      <c r="P350" s="538"/>
      <c r="Q350" s="538"/>
    </row>
    <row r="351" spans="1:17">
      <c r="A351" s="538">
        <v>348</v>
      </c>
      <c r="B351" s="867"/>
      <c r="C351" s="538"/>
      <c r="D351" s="538"/>
      <c r="E351" s="538"/>
      <c r="F351" s="538"/>
      <c r="G351" s="538"/>
      <c r="H351" s="538" t="s">
        <v>7878</v>
      </c>
      <c r="I351" s="538"/>
      <c r="J351" s="538"/>
      <c r="K351" s="538"/>
      <c r="L351" s="538" t="s">
        <v>7877</v>
      </c>
      <c r="M351" s="538"/>
      <c r="N351" s="538"/>
      <c r="O351" s="538"/>
      <c r="P351" s="538"/>
      <c r="Q351" s="538"/>
    </row>
    <row r="352" spans="1:17">
      <c r="A352" s="538">
        <v>349</v>
      </c>
      <c r="B352" s="867"/>
      <c r="C352" s="538"/>
      <c r="D352" s="538"/>
      <c r="E352" s="538"/>
      <c r="F352" s="538"/>
      <c r="G352" s="538"/>
      <c r="H352" s="538" t="s">
        <v>7876</v>
      </c>
      <c r="I352" s="538"/>
      <c r="J352" s="538"/>
      <c r="K352" s="538"/>
      <c r="L352" s="538" t="s">
        <v>7875</v>
      </c>
      <c r="M352" s="538"/>
      <c r="N352" s="538"/>
      <c r="O352" s="538"/>
      <c r="P352" s="538"/>
      <c r="Q352" s="538"/>
    </row>
    <row r="353" spans="1:17">
      <c r="A353" s="538">
        <v>350</v>
      </c>
      <c r="B353" s="867"/>
      <c r="C353" s="538"/>
      <c r="D353" s="538"/>
      <c r="E353" s="538"/>
      <c r="F353" s="538"/>
      <c r="G353" s="538"/>
      <c r="H353" s="538" t="s">
        <v>7874</v>
      </c>
      <c r="I353" s="538"/>
      <c r="J353" s="538"/>
      <c r="K353" s="538"/>
      <c r="L353" s="538" t="s">
        <v>7873</v>
      </c>
      <c r="M353" s="538"/>
      <c r="N353" s="538"/>
      <c r="O353" s="538"/>
      <c r="P353" s="538"/>
      <c r="Q353" s="538"/>
    </row>
    <row r="354" spans="1:17">
      <c r="A354" s="538">
        <v>351</v>
      </c>
      <c r="B354" s="867"/>
      <c r="C354" s="538"/>
      <c r="D354" s="538"/>
      <c r="E354" s="538"/>
      <c r="F354" s="538"/>
      <c r="G354" s="538"/>
      <c r="H354" s="538" t="s">
        <v>7871</v>
      </c>
      <c r="I354" s="538"/>
      <c r="J354" s="538"/>
      <c r="K354" s="538"/>
      <c r="L354" s="538"/>
      <c r="M354" s="538"/>
      <c r="N354" s="538"/>
      <c r="O354" s="538"/>
      <c r="P354" s="538"/>
      <c r="Q354" s="538"/>
    </row>
    <row r="355" spans="1:17">
      <c r="A355" s="538">
        <v>352</v>
      </c>
      <c r="B355" s="867"/>
      <c r="C355" s="538"/>
      <c r="D355" s="538"/>
      <c r="E355" s="538"/>
      <c r="F355" s="538"/>
      <c r="G355" s="538"/>
      <c r="H355" s="538" t="s">
        <v>7870</v>
      </c>
      <c r="I355" s="538"/>
      <c r="J355" s="538"/>
      <c r="K355" s="538"/>
      <c r="L355" s="538"/>
      <c r="M355" s="538"/>
      <c r="N355" s="538"/>
      <c r="O355" s="538"/>
      <c r="P355" s="538"/>
      <c r="Q355" s="538"/>
    </row>
    <row r="356" spans="1:17">
      <c r="A356" s="538">
        <v>353</v>
      </c>
      <c r="B356" s="867"/>
      <c r="C356" s="538"/>
      <c r="D356" s="538"/>
      <c r="E356" s="538"/>
      <c r="F356" s="538"/>
      <c r="G356" s="538"/>
      <c r="H356" s="538" t="s">
        <v>7869</v>
      </c>
      <c r="I356" s="538"/>
      <c r="J356" s="538"/>
      <c r="K356" s="538"/>
      <c r="L356" s="538"/>
      <c r="M356" s="538"/>
      <c r="N356" s="538"/>
      <c r="O356" s="538"/>
      <c r="P356" s="538"/>
      <c r="Q356" s="538"/>
    </row>
    <row r="357" spans="1:17">
      <c r="A357" s="538">
        <v>354</v>
      </c>
      <c r="B357" s="867"/>
      <c r="C357" s="538"/>
      <c r="D357" s="538"/>
      <c r="E357" s="538"/>
      <c r="F357" s="538"/>
      <c r="G357" s="538"/>
      <c r="H357" s="538" t="s">
        <v>7868</v>
      </c>
      <c r="I357" s="538"/>
      <c r="J357" s="538"/>
      <c r="K357" s="538"/>
      <c r="L357" s="538"/>
      <c r="M357" s="538"/>
      <c r="N357" s="538"/>
      <c r="O357" s="538"/>
      <c r="P357" s="538"/>
      <c r="Q357" s="538"/>
    </row>
    <row r="358" spans="1:17">
      <c r="A358" s="538">
        <v>355</v>
      </c>
      <c r="B358" s="867"/>
      <c r="C358" s="538"/>
      <c r="D358" s="538"/>
      <c r="E358" s="538"/>
      <c r="F358" s="538"/>
      <c r="G358" s="538"/>
      <c r="H358" s="538" t="s">
        <v>7867</v>
      </c>
      <c r="I358" s="538"/>
      <c r="J358" s="538"/>
      <c r="K358" s="538"/>
      <c r="L358" s="538"/>
      <c r="M358" s="538"/>
      <c r="N358" s="538"/>
      <c r="O358" s="538"/>
      <c r="P358" s="538"/>
      <c r="Q358" s="538"/>
    </row>
    <row r="359" spans="1:17">
      <c r="A359" s="538">
        <v>356</v>
      </c>
      <c r="B359" s="867"/>
      <c r="C359" s="538"/>
      <c r="D359" s="538"/>
      <c r="E359" s="538"/>
      <c r="F359" s="538"/>
      <c r="G359" s="538"/>
      <c r="H359" s="538" t="s">
        <v>7866</v>
      </c>
      <c r="I359" s="538"/>
      <c r="J359" s="538"/>
      <c r="K359" s="538"/>
      <c r="L359" s="538"/>
      <c r="M359" s="538"/>
      <c r="N359" s="538"/>
      <c r="O359" s="538"/>
      <c r="P359" s="538"/>
      <c r="Q359" s="538"/>
    </row>
    <row r="360" spans="1:17">
      <c r="A360" s="538">
        <v>357</v>
      </c>
      <c r="B360" s="867"/>
      <c r="C360" s="538"/>
      <c r="D360" s="538"/>
      <c r="E360" s="538"/>
      <c r="F360" s="538"/>
      <c r="G360" s="538"/>
      <c r="H360" s="538" t="s">
        <v>7865</v>
      </c>
      <c r="I360" s="538"/>
      <c r="J360" s="538"/>
      <c r="K360" s="538"/>
      <c r="L360" s="538"/>
      <c r="M360" s="538"/>
      <c r="N360" s="538"/>
      <c r="O360" s="538"/>
      <c r="P360" s="538"/>
      <c r="Q360" s="538"/>
    </row>
    <row r="361" spans="1:17">
      <c r="A361" s="538">
        <v>358</v>
      </c>
      <c r="B361" s="867"/>
      <c r="C361" s="538"/>
      <c r="D361" s="538"/>
      <c r="E361" s="538"/>
      <c r="F361" s="538"/>
      <c r="G361" s="538"/>
      <c r="H361" s="538" t="s">
        <v>7864</v>
      </c>
      <c r="I361" s="538"/>
      <c r="J361" s="538"/>
      <c r="K361" s="538"/>
      <c r="L361" s="538"/>
      <c r="M361" s="538"/>
      <c r="N361" s="538"/>
      <c r="O361" s="538"/>
      <c r="P361" s="538"/>
      <c r="Q361" s="538"/>
    </row>
    <row r="362" spans="1:17">
      <c r="A362" s="538">
        <v>359</v>
      </c>
      <c r="B362" s="867"/>
      <c r="C362" s="538"/>
      <c r="D362" s="538"/>
      <c r="E362" s="538"/>
      <c r="F362" s="538"/>
      <c r="G362" s="538"/>
      <c r="H362" s="538" t="s">
        <v>7863</v>
      </c>
      <c r="I362" s="538"/>
      <c r="J362" s="538"/>
      <c r="K362" s="538"/>
      <c r="L362" s="538"/>
      <c r="M362" s="538"/>
      <c r="N362" s="538"/>
      <c r="O362" s="538"/>
      <c r="P362" s="538"/>
      <c r="Q362" s="538"/>
    </row>
    <row r="363" spans="1:17">
      <c r="A363" s="538">
        <v>360</v>
      </c>
      <c r="B363" s="867"/>
      <c r="C363" s="538"/>
      <c r="D363" s="538"/>
      <c r="E363" s="538"/>
      <c r="F363" s="538"/>
      <c r="G363" s="538"/>
      <c r="H363" s="538" t="s">
        <v>7862</v>
      </c>
      <c r="I363" s="538"/>
      <c r="J363" s="538"/>
      <c r="K363" s="538"/>
      <c r="L363" s="538"/>
      <c r="M363" s="538"/>
      <c r="N363" s="538"/>
      <c r="O363" s="538"/>
      <c r="P363" s="538"/>
      <c r="Q363" s="538"/>
    </row>
    <row r="364" spans="1:17">
      <c r="A364" s="538">
        <v>361</v>
      </c>
      <c r="B364" s="867"/>
      <c r="C364" s="538"/>
      <c r="D364" s="538"/>
      <c r="E364" s="538"/>
      <c r="F364" s="538"/>
      <c r="G364" s="538"/>
      <c r="H364" s="538" t="s">
        <v>7861</v>
      </c>
      <c r="I364" s="538"/>
      <c r="J364" s="538"/>
      <c r="K364" s="538"/>
      <c r="L364" s="538"/>
      <c r="M364" s="538"/>
      <c r="N364" s="538"/>
      <c r="O364" s="538"/>
      <c r="P364" s="538"/>
      <c r="Q364" s="538"/>
    </row>
    <row r="365" spans="1:17">
      <c r="A365" s="538">
        <v>362</v>
      </c>
      <c r="B365" s="867"/>
      <c r="C365" s="538"/>
      <c r="D365" s="538"/>
      <c r="E365" s="538"/>
      <c r="F365" s="538"/>
      <c r="G365" s="538"/>
      <c r="H365" s="538" t="s">
        <v>7860</v>
      </c>
      <c r="I365" s="538"/>
      <c r="J365" s="538"/>
      <c r="K365" s="538"/>
      <c r="L365" s="538"/>
      <c r="M365" s="538"/>
      <c r="N365" s="538"/>
      <c r="O365" s="538"/>
      <c r="P365" s="538"/>
      <c r="Q365" s="538"/>
    </row>
    <row r="366" spans="1:17">
      <c r="A366" s="538">
        <v>363</v>
      </c>
      <c r="B366" s="867"/>
      <c r="C366" s="538"/>
      <c r="D366" s="538"/>
      <c r="E366" s="538"/>
      <c r="F366" s="538"/>
      <c r="G366" s="538"/>
      <c r="H366" s="538" t="s">
        <v>7859</v>
      </c>
      <c r="I366" s="538"/>
      <c r="J366" s="538"/>
      <c r="K366" s="538"/>
      <c r="L366" s="538"/>
      <c r="M366" s="538"/>
      <c r="N366" s="538"/>
      <c r="O366" s="538"/>
      <c r="P366" s="538"/>
      <c r="Q366" s="538"/>
    </row>
    <row r="367" spans="1:17">
      <c r="A367" s="538">
        <v>364</v>
      </c>
      <c r="B367" s="867"/>
      <c r="C367" s="538"/>
      <c r="D367" s="538"/>
      <c r="E367" s="538"/>
      <c r="F367" s="538"/>
      <c r="G367" s="538"/>
      <c r="H367" s="538" t="s">
        <v>7858</v>
      </c>
      <c r="I367" s="538"/>
      <c r="J367" s="538"/>
      <c r="K367" s="538"/>
      <c r="L367" s="538"/>
      <c r="M367" s="538"/>
      <c r="N367" s="538"/>
      <c r="O367" s="538"/>
      <c r="P367" s="538"/>
      <c r="Q367" s="538"/>
    </row>
    <row r="368" spans="1:17">
      <c r="A368" s="538">
        <v>365</v>
      </c>
      <c r="B368" s="867"/>
      <c r="C368" s="538"/>
      <c r="D368" s="538"/>
      <c r="E368" s="538"/>
      <c r="F368" s="538"/>
      <c r="G368" s="538"/>
      <c r="H368" s="538" t="s">
        <v>7857</v>
      </c>
      <c r="I368" s="538"/>
      <c r="J368" s="538"/>
      <c r="K368" s="538"/>
      <c r="L368" s="538"/>
      <c r="M368" s="538"/>
      <c r="N368" s="538"/>
      <c r="O368" s="538"/>
      <c r="P368" s="538"/>
      <c r="Q368" s="538"/>
    </row>
    <row r="369" spans="1:17">
      <c r="A369" s="538">
        <v>366</v>
      </c>
      <c r="B369" s="867"/>
      <c r="C369" s="538"/>
      <c r="D369" s="538"/>
      <c r="E369" s="538"/>
      <c r="F369" s="538"/>
      <c r="G369" s="538"/>
      <c r="H369" s="538" t="s">
        <v>7856</v>
      </c>
      <c r="I369" s="538"/>
      <c r="J369" s="538"/>
      <c r="K369" s="538"/>
      <c r="L369" s="538"/>
      <c r="M369" s="538"/>
      <c r="N369" s="538"/>
      <c r="O369" s="538"/>
      <c r="P369" s="538"/>
      <c r="Q369" s="538"/>
    </row>
    <row r="370" spans="1:17">
      <c r="A370" s="538">
        <v>367</v>
      </c>
      <c r="B370" s="867"/>
      <c r="C370" s="538"/>
      <c r="D370" s="538"/>
      <c r="E370" s="538"/>
      <c r="F370" s="538"/>
      <c r="G370" s="538"/>
      <c r="H370" s="538" t="s">
        <v>7855</v>
      </c>
      <c r="I370" s="538"/>
      <c r="J370" s="538"/>
      <c r="K370" s="538"/>
      <c r="L370" s="538"/>
      <c r="M370" s="538"/>
      <c r="N370" s="538"/>
      <c r="O370" s="538"/>
      <c r="P370" s="538"/>
      <c r="Q370" s="538"/>
    </row>
    <row r="371" spans="1:17">
      <c r="A371" s="538">
        <v>368</v>
      </c>
      <c r="B371" s="867"/>
      <c r="C371" s="538"/>
      <c r="D371" s="538"/>
      <c r="E371" s="538"/>
      <c r="F371" s="538"/>
      <c r="G371" s="538"/>
      <c r="H371" s="538" t="s">
        <v>7854</v>
      </c>
      <c r="I371" s="538"/>
      <c r="J371" s="538"/>
      <c r="K371" s="538"/>
      <c r="L371" s="538"/>
      <c r="M371" s="538"/>
      <c r="N371" s="538"/>
      <c r="O371" s="538"/>
      <c r="P371" s="538"/>
      <c r="Q371" s="538"/>
    </row>
    <row r="372" spans="1:17">
      <c r="A372" s="538">
        <v>369</v>
      </c>
      <c r="B372" s="867"/>
      <c r="C372" s="538"/>
      <c r="D372" s="538"/>
      <c r="E372" s="538"/>
      <c r="F372" s="538"/>
      <c r="G372" s="538"/>
      <c r="H372" s="538" t="s">
        <v>7853</v>
      </c>
      <c r="I372" s="538"/>
      <c r="J372" s="538"/>
      <c r="K372" s="538"/>
      <c r="L372" s="538"/>
      <c r="M372" s="538"/>
      <c r="N372" s="538"/>
      <c r="O372" s="538"/>
      <c r="P372" s="538"/>
      <c r="Q372" s="538"/>
    </row>
    <row r="373" spans="1:17">
      <c r="A373" s="538">
        <v>370</v>
      </c>
      <c r="B373" s="867"/>
      <c r="C373" s="538"/>
      <c r="D373" s="538"/>
      <c r="E373" s="538"/>
      <c r="F373" s="538"/>
      <c r="G373" s="538"/>
      <c r="H373" s="538" t="s">
        <v>7852</v>
      </c>
      <c r="I373" s="538"/>
      <c r="J373" s="538"/>
      <c r="K373" s="538"/>
      <c r="L373" s="538"/>
      <c r="M373" s="538"/>
      <c r="N373" s="538"/>
      <c r="O373" s="538"/>
      <c r="P373" s="538"/>
      <c r="Q373" s="538"/>
    </row>
    <row r="374" spans="1:17">
      <c r="A374" s="538">
        <v>371</v>
      </c>
      <c r="B374" s="867"/>
      <c r="C374" s="538"/>
      <c r="D374" s="538"/>
      <c r="E374" s="538"/>
      <c r="F374" s="538"/>
      <c r="G374" s="538"/>
      <c r="H374" s="538" t="s">
        <v>7851</v>
      </c>
      <c r="I374" s="538"/>
      <c r="J374" s="538"/>
      <c r="K374" s="538"/>
      <c r="L374" s="538"/>
      <c r="M374" s="538"/>
      <c r="N374" s="538"/>
      <c r="O374" s="538"/>
      <c r="P374" s="538"/>
      <c r="Q374" s="538"/>
    </row>
    <row r="375" spans="1:17">
      <c r="A375" s="538">
        <v>372</v>
      </c>
      <c r="B375" s="867"/>
      <c r="C375" s="538"/>
      <c r="D375" s="538"/>
      <c r="E375" s="538"/>
      <c r="F375" s="538"/>
      <c r="G375" s="538"/>
      <c r="H375" s="538" t="s">
        <v>7850</v>
      </c>
      <c r="I375" s="538"/>
      <c r="J375" s="538"/>
      <c r="K375" s="538"/>
      <c r="L375" s="538"/>
      <c r="M375" s="538"/>
      <c r="N375" s="538"/>
      <c r="O375" s="538"/>
      <c r="P375" s="538"/>
      <c r="Q375" s="538"/>
    </row>
    <row r="376" spans="1:17">
      <c r="A376" s="538">
        <v>373</v>
      </c>
      <c r="B376" s="867"/>
      <c r="C376" s="538"/>
      <c r="D376" s="538"/>
      <c r="E376" s="538"/>
      <c r="F376" s="538"/>
      <c r="G376" s="538"/>
      <c r="H376" s="538" t="s">
        <v>7849</v>
      </c>
      <c r="I376" s="538"/>
      <c r="J376" s="538"/>
      <c r="K376" s="538"/>
      <c r="L376" s="538"/>
      <c r="M376" s="538"/>
      <c r="N376" s="538"/>
      <c r="O376" s="538"/>
      <c r="P376" s="538"/>
      <c r="Q376" s="538"/>
    </row>
    <row r="377" spans="1:17">
      <c r="A377" s="538">
        <v>374</v>
      </c>
      <c r="B377" s="867"/>
      <c r="C377" s="538"/>
      <c r="D377" s="538"/>
      <c r="E377" s="538"/>
      <c r="F377" s="538"/>
      <c r="G377" s="538"/>
      <c r="H377" s="538" t="s">
        <v>7848</v>
      </c>
      <c r="I377" s="538"/>
      <c r="J377" s="538"/>
      <c r="K377" s="538"/>
      <c r="L377" s="538"/>
      <c r="M377" s="538"/>
      <c r="N377" s="538"/>
      <c r="O377" s="538"/>
      <c r="P377" s="538"/>
      <c r="Q377" s="538"/>
    </row>
    <row r="378" spans="1:17">
      <c r="A378" s="538">
        <v>375</v>
      </c>
      <c r="B378" s="867"/>
      <c r="C378" s="538"/>
      <c r="D378" s="538"/>
      <c r="E378" s="538"/>
      <c r="F378" s="538"/>
      <c r="G378" s="538"/>
      <c r="H378" s="538" t="s">
        <v>7847</v>
      </c>
      <c r="I378" s="538"/>
      <c r="J378" s="538"/>
      <c r="K378" s="538"/>
      <c r="L378" s="538"/>
      <c r="M378" s="538"/>
      <c r="N378" s="538"/>
      <c r="O378" s="538"/>
      <c r="P378" s="538"/>
      <c r="Q378" s="538"/>
    </row>
    <row r="379" spans="1:17">
      <c r="A379" s="538">
        <v>376</v>
      </c>
      <c r="B379" s="867"/>
      <c r="C379" s="538"/>
      <c r="D379" s="538"/>
      <c r="E379" s="538"/>
      <c r="F379" s="538"/>
      <c r="G379" s="538"/>
      <c r="H379" s="538" t="s">
        <v>7846</v>
      </c>
      <c r="I379" s="538"/>
      <c r="J379" s="538"/>
      <c r="K379" s="538"/>
      <c r="L379" s="538"/>
      <c r="M379" s="538"/>
      <c r="N379" s="538"/>
      <c r="O379" s="538"/>
      <c r="P379" s="538"/>
      <c r="Q379" s="538"/>
    </row>
    <row r="380" spans="1:17">
      <c r="A380" s="538">
        <v>377</v>
      </c>
      <c r="B380" s="867"/>
      <c r="C380" s="538"/>
      <c r="D380" s="538"/>
      <c r="E380" s="538"/>
      <c r="F380" s="538"/>
      <c r="G380" s="538"/>
      <c r="H380" s="538" t="s">
        <v>7845</v>
      </c>
      <c r="I380" s="538"/>
      <c r="J380" s="538"/>
      <c r="K380" s="538"/>
      <c r="L380" s="538"/>
      <c r="M380" s="538"/>
      <c r="N380" s="538"/>
      <c r="O380" s="538"/>
      <c r="P380" s="538"/>
      <c r="Q380" s="538"/>
    </row>
    <row r="381" spans="1:17">
      <c r="A381" s="538">
        <v>378</v>
      </c>
      <c r="B381" s="867"/>
      <c r="C381" s="538"/>
      <c r="D381" s="538"/>
      <c r="E381" s="538"/>
      <c r="F381" s="538"/>
      <c r="G381" s="538"/>
      <c r="H381" s="538" t="s">
        <v>7844</v>
      </c>
      <c r="I381" s="538"/>
      <c r="J381" s="538"/>
      <c r="K381" s="538"/>
      <c r="L381" s="538"/>
      <c r="M381" s="538"/>
      <c r="N381" s="538"/>
      <c r="O381" s="538"/>
      <c r="P381" s="538"/>
      <c r="Q381" s="538"/>
    </row>
    <row r="382" spans="1:17">
      <c r="A382" s="538">
        <v>379</v>
      </c>
      <c r="B382" s="867"/>
      <c r="C382" s="538"/>
      <c r="D382" s="538"/>
      <c r="E382" s="538"/>
      <c r="F382" s="538"/>
      <c r="G382" s="538"/>
      <c r="H382" s="538" t="s">
        <v>7843</v>
      </c>
      <c r="I382" s="538"/>
      <c r="J382" s="538"/>
      <c r="K382" s="538"/>
      <c r="L382" s="538"/>
      <c r="M382" s="538"/>
      <c r="N382" s="538"/>
      <c r="O382" s="538"/>
      <c r="P382" s="538"/>
      <c r="Q382" s="538"/>
    </row>
    <row r="383" spans="1:17">
      <c r="A383" s="538">
        <v>380</v>
      </c>
      <c r="B383" s="867"/>
      <c r="C383" s="538"/>
      <c r="D383" s="538"/>
      <c r="E383" s="538"/>
      <c r="F383" s="538"/>
      <c r="G383" s="538"/>
      <c r="H383" s="538" t="s">
        <v>7842</v>
      </c>
      <c r="I383" s="538"/>
      <c r="J383" s="538"/>
      <c r="K383" s="538"/>
      <c r="L383" s="538"/>
      <c r="M383" s="538"/>
      <c r="N383" s="538"/>
      <c r="O383" s="538"/>
      <c r="P383" s="538"/>
      <c r="Q383" s="538"/>
    </row>
    <row r="384" spans="1:17">
      <c r="A384" s="538">
        <v>381</v>
      </c>
      <c r="B384" s="867"/>
      <c r="C384" s="538"/>
      <c r="D384" s="538"/>
      <c r="E384" s="538"/>
      <c r="F384" s="538"/>
      <c r="G384" s="538"/>
      <c r="H384" s="538" t="s">
        <v>7841</v>
      </c>
      <c r="I384" s="538"/>
      <c r="J384" s="538"/>
      <c r="K384" s="538"/>
      <c r="L384" s="538"/>
      <c r="M384" s="538"/>
      <c r="N384" s="538"/>
      <c r="O384" s="538"/>
      <c r="P384" s="538"/>
      <c r="Q384" s="538"/>
    </row>
    <row r="385" spans="1:17">
      <c r="A385" s="538">
        <v>382</v>
      </c>
      <c r="B385" s="867"/>
      <c r="C385" s="538"/>
      <c r="D385" s="538"/>
      <c r="E385" s="538"/>
      <c r="F385" s="538"/>
      <c r="G385" s="538"/>
      <c r="H385" s="538" t="s">
        <v>7840</v>
      </c>
      <c r="I385" s="538"/>
      <c r="J385" s="538"/>
      <c r="K385" s="538"/>
      <c r="L385" s="538"/>
      <c r="M385" s="538"/>
      <c r="N385" s="538"/>
      <c r="O385" s="538"/>
      <c r="P385" s="538"/>
      <c r="Q385" s="538"/>
    </row>
    <row r="386" spans="1:17">
      <c r="A386" s="538">
        <v>383</v>
      </c>
      <c r="B386" s="867"/>
      <c r="C386" s="538"/>
      <c r="D386" s="538"/>
      <c r="E386" s="538"/>
      <c r="F386" s="538"/>
      <c r="G386" s="538"/>
      <c r="H386" s="538" t="s">
        <v>7839</v>
      </c>
      <c r="I386" s="538"/>
      <c r="J386" s="538"/>
      <c r="K386" s="538"/>
      <c r="L386" s="538"/>
      <c r="M386" s="538"/>
      <c r="N386" s="538"/>
      <c r="O386" s="538"/>
      <c r="P386" s="538"/>
      <c r="Q386" s="538"/>
    </row>
    <row r="387" spans="1:17">
      <c r="A387" s="538">
        <v>384</v>
      </c>
      <c r="B387" s="867"/>
      <c r="C387" s="538"/>
      <c r="D387" s="538"/>
      <c r="E387" s="538"/>
      <c r="F387" s="538"/>
      <c r="G387" s="538"/>
      <c r="H387" s="538" t="s">
        <v>7838</v>
      </c>
      <c r="I387" s="538"/>
      <c r="J387" s="538"/>
      <c r="K387" s="538"/>
      <c r="L387" s="538"/>
      <c r="M387" s="538"/>
      <c r="N387" s="538"/>
      <c r="O387" s="538"/>
      <c r="P387" s="538"/>
      <c r="Q387" s="538"/>
    </row>
    <row r="388" spans="1:17">
      <c r="A388" s="538">
        <v>385</v>
      </c>
      <c r="B388" s="867"/>
      <c r="C388" s="538"/>
      <c r="D388" s="538"/>
      <c r="E388" s="538"/>
      <c r="F388" s="538"/>
      <c r="G388" s="538"/>
      <c r="H388" s="538" t="s">
        <v>7837</v>
      </c>
      <c r="I388" s="538"/>
      <c r="J388" s="538"/>
      <c r="K388" s="538"/>
      <c r="L388" s="538"/>
      <c r="M388" s="538"/>
      <c r="N388" s="538"/>
      <c r="O388" s="538"/>
      <c r="P388" s="538"/>
      <c r="Q388" s="538"/>
    </row>
    <row r="389" spans="1:17">
      <c r="A389" s="538">
        <v>386</v>
      </c>
      <c r="B389" s="867"/>
      <c r="C389" s="538"/>
      <c r="D389" s="538"/>
      <c r="E389" s="538"/>
      <c r="F389" s="538"/>
      <c r="G389" s="538"/>
      <c r="H389" s="538" t="s">
        <v>7836</v>
      </c>
      <c r="I389" s="538"/>
      <c r="J389" s="538"/>
      <c r="K389" s="538"/>
      <c r="L389" s="538"/>
      <c r="M389" s="538"/>
      <c r="N389" s="538"/>
      <c r="O389" s="538"/>
      <c r="P389" s="538"/>
      <c r="Q389" s="538"/>
    </row>
    <row r="390" spans="1:17">
      <c r="A390" s="538">
        <v>387</v>
      </c>
      <c r="B390" s="867"/>
      <c r="C390" s="538"/>
      <c r="D390" s="538"/>
      <c r="E390" s="538"/>
      <c r="F390" s="538"/>
      <c r="G390" s="538"/>
      <c r="H390" s="538" t="s">
        <v>7835</v>
      </c>
      <c r="I390" s="538"/>
      <c r="J390" s="538"/>
      <c r="K390" s="538"/>
      <c r="L390" s="538"/>
      <c r="M390" s="538"/>
      <c r="N390" s="538"/>
      <c r="O390" s="538"/>
      <c r="P390" s="538"/>
      <c r="Q390" s="538"/>
    </row>
    <row r="391" spans="1:17">
      <c r="A391" s="538">
        <v>388</v>
      </c>
      <c r="B391" s="867"/>
      <c r="C391" s="538"/>
      <c r="D391" s="538"/>
      <c r="E391" s="538"/>
      <c r="F391" s="538"/>
      <c r="G391" s="538"/>
      <c r="H391" s="538" t="s">
        <v>7834</v>
      </c>
      <c r="I391" s="538"/>
      <c r="J391" s="538"/>
      <c r="K391" s="538"/>
      <c r="L391" s="538"/>
      <c r="M391" s="538"/>
      <c r="N391" s="538"/>
      <c r="O391" s="538"/>
      <c r="P391" s="538"/>
      <c r="Q391" s="538"/>
    </row>
    <row r="392" spans="1:17">
      <c r="A392" s="538">
        <v>389</v>
      </c>
      <c r="B392" s="867"/>
      <c r="C392" s="538"/>
      <c r="D392" s="538"/>
      <c r="E392" s="538"/>
      <c r="F392" s="538"/>
      <c r="G392" s="538"/>
      <c r="H392" s="538" t="s">
        <v>7833</v>
      </c>
      <c r="I392" s="538"/>
      <c r="J392" s="538"/>
      <c r="K392" s="538"/>
      <c r="L392" s="538"/>
      <c r="M392" s="538"/>
      <c r="N392" s="538"/>
      <c r="O392" s="538"/>
      <c r="P392" s="538"/>
      <c r="Q392" s="538"/>
    </row>
    <row r="393" spans="1:17">
      <c r="A393" s="538">
        <v>390</v>
      </c>
      <c r="B393" s="867"/>
      <c r="C393" s="538"/>
      <c r="D393" s="538"/>
      <c r="E393" s="538"/>
      <c r="F393" s="538"/>
      <c r="G393" s="538"/>
      <c r="H393" s="538" t="s">
        <v>7832</v>
      </c>
      <c r="I393" s="538"/>
      <c r="J393" s="538"/>
      <c r="K393" s="538"/>
      <c r="L393" s="538"/>
      <c r="M393" s="538"/>
      <c r="N393" s="538"/>
      <c r="O393" s="538"/>
      <c r="P393" s="538"/>
      <c r="Q393" s="538"/>
    </row>
    <row r="394" spans="1:17">
      <c r="A394" s="538">
        <v>391</v>
      </c>
      <c r="B394" s="867"/>
      <c r="C394" s="538"/>
      <c r="D394" s="538"/>
      <c r="E394" s="538"/>
      <c r="F394" s="538"/>
      <c r="G394" s="538"/>
      <c r="H394" s="538" t="s">
        <v>7831</v>
      </c>
      <c r="I394" s="538"/>
      <c r="J394" s="538"/>
      <c r="K394" s="538"/>
      <c r="L394" s="538"/>
      <c r="M394" s="538"/>
      <c r="N394" s="538"/>
      <c r="O394" s="538"/>
      <c r="P394" s="538"/>
      <c r="Q394" s="538"/>
    </row>
    <row r="395" spans="1:17">
      <c r="A395" s="538">
        <v>392</v>
      </c>
      <c r="B395" s="867"/>
      <c r="C395" s="538"/>
      <c r="D395" s="538"/>
      <c r="E395" s="538"/>
      <c r="F395" s="538"/>
      <c r="G395" s="538"/>
      <c r="H395" s="538" t="s">
        <v>7830</v>
      </c>
      <c r="I395" s="538"/>
      <c r="J395" s="538"/>
      <c r="K395" s="538"/>
      <c r="L395" s="538"/>
      <c r="M395" s="538"/>
      <c r="N395" s="538"/>
      <c r="O395" s="538"/>
      <c r="P395" s="538"/>
      <c r="Q395" s="538"/>
    </row>
    <row r="396" spans="1:17">
      <c r="A396" s="538">
        <v>393</v>
      </c>
      <c r="B396" s="867"/>
      <c r="C396" s="538"/>
      <c r="D396" s="538"/>
      <c r="E396" s="538"/>
      <c r="F396" s="538"/>
      <c r="G396" s="538"/>
      <c r="H396" s="538" t="s">
        <v>7829</v>
      </c>
      <c r="I396" s="538"/>
      <c r="J396" s="538"/>
      <c r="K396" s="538"/>
      <c r="L396" s="538"/>
      <c r="M396" s="538"/>
      <c r="N396" s="538"/>
      <c r="O396" s="538"/>
      <c r="P396" s="538"/>
      <c r="Q396" s="538"/>
    </row>
    <row r="397" spans="1:17">
      <c r="A397" s="538">
        <v>394</v>
      </c>
      <c r="B397" s="867"/>
      <c r="C397" s="538"/>
      <c r="D397" s="538"/>
      <c r="E397" s="538"/>
      <c r="F397" s="538"/>
      <c r="G397" s="538"/>
      <c r="H397" s="538" t="s">
        <v>7828</v>
      </c>
      <c r="I397" s="538"/>
      <c r="J397" s="538"/>
      <c r="K397" s="538"/>
      <c r="L397" s="538"/>
      <c r="M397" s="538"/>
      <c r="N397" s="538"/>
      <c r="O397" s="538"/>
      <c r="P397" s="538"/>
      <c r="Q397" s="538"/>
    </row>
    <row r="398" spans="1:17">
      <c r="A398" s="538">
        <v>395</v>
      </c>
      <c r="B398" s="867"/>
      <c r="C398" s="538"/>
      <c r="D398" s="538"/>
      <c r="E398" s="538"/>
      <c r="F398" s="538"/>
      <c r="G398" s="538"/>
      <c r="H398" s="538" t="s">
        <v>7827</v>
      </c>
      <c r="I398" s="538"/>
      <c r="J398" s="538"/>
      <c r="K398" s="538"/>
      <c r="L398" s="538"/>
      <c r="M398" s="538"/>
      <c r="N398" s="538"/>
      <c r="O398" s="538"/>
      <c r="P398" s="538"/>
      <c r="Q398" s="538"/>
    </row>
    <row r="399" spans="1:17">
      <c r="A399" s="538">
        <v>396</v>
      </c>
      <c r="B399" s="867"/>
      <c r="C399" s="538"/>
      <c r="D399" s="538"/>
      <c r="E399" s="538"/>
      <c r="F399" s="538"/>
      <c r="G399" s="538"/>
      <c r="H399" s="538" t="s">
        <v>7826</v>
      </c>
      <c r="I399" s="538"/>
      <c r="J399" s="538"/>
      <c r="K399" s="538"/>
      <c r="L399" s="538"/>
      <c r="M399" s="538"/>
      <c r="N399" s="538"/>
      <c r="O399" s="538"/>
      <c r="P399" s="538"/>
      <c r="Q399" s="538"/>
    </row>
    <row r="400" spans="1:17">
      <c r="A400" s="538">
        <v>397</v>
      </c>
      <c r="B400" s="867"/>
      <c r="C400" s="538"/>
      <c r="D400" s="538"/>
      <c r="E400" s="538"/>
      <c r="F400" s="538"/>
      <c r="G400" s="538"/>
      <c r="H400" s="538" t="s">
        <v>7825</v>
      </c>
      <c r="I400" s="538"/>
      <c r="J400" s="538"/>
      <c r="K400" s="538"/>
      <c r="L400" s="538"/>
      <c r="M400" s="538"/>
      <c r="N400" s="538"/>
      <c r="O400" s="538"/>
      <c r="P400" s="538"/>
      <c r="Q400" s="538"/>
    </row>
    <row r="401" spans="1:17">
      <c r="A401" s="538">
        <v>398</v>
      </c>
      <c r="B401" s="867"/>
      <c r="C401" s="538"/>
      <c r="D401" s="538"/>
      <c r="E401" s="538"/>
      <c r="F401" s="538"/>
      <c r="G401" s="538"/>
      <c r="H401" s="538" t="s">
        <v>7824</v>
      </c>
      <c r="I401" s="538"/>
      <c r="J401" s="538"/>
      <c r="K401" s="538"/>
      <c r="L401" s="538"/>
      <c r="M401" s="538"/>
      <c r="N401" s="538"/>
      <c r="O401" s="538"/>
      <c r="P401" s="538"/>
      <c r="Q401" s="538"/>
    </row>
    <row r="402" spans="1:17">
      <c r="A402" s="538">
        <v>399</v>
      </c>
      <c r="B402" s="867"/>
      <c r="C402" s="538"/>
      <c r="D402" s="538"/>
      <c r="E402" s="538"/>
      <c r="F402" s="538"/>
      <c r="G402" s="538"/>
      <c r="H402" s="538" t="s">
        <v>7823</v>
      </c>
      <c r="I402" s="538"/>
      <c r="J402" s="538"/>
      <c r="K402" s="538"/>
      <c r="L402" s="538"/>
      <c r="M402" s="538"/>
      <c r="N402" s="538"/>
      <c r="O402" s="538"/>
      <c r="P402" s="538"/>
      <c r="Q402" s="538"/>
    </row>
    <row r="403" spans="1:17">
      <c r="A403" s="538">
        <v>400</v>
      </c>
      <c r="B403" s="867"/>
      <c r="C403" s="538"/>
      <c r="D403" s="538"/>
      <c r="E403" s="538"/>
      <c r="F403" s="538"/>
      <c r="G403" s="538"/>
      <c r="H403" s="538" t="s">
        <v>7822</v>
      </c>
      <c r="I403" s="538"/>
      <c r="J403" s="538"/>
      <c r="K403" s="538"/>
      <c r="L403" s="538"/>
      <c r="M403" s="538"/>
      <c r="N403" s="538"/>
      <c r="O403" s="538"/>
      <c r="P403" s="538"/>
      <c r="Q403" s="538"/>
    </row>
    <row r="404" spans="1:17">
      <c r="A404" s="538">
        <v>401</v>
      </c>
      <c r="B404" s="867"/>
      <c r="C404" s="538"/>
      <c r="D404" s="538"/>
      <c r="E404" s="538"/>
      <c r="F404" s="538"/>
      <c r="G404" s="538"/>
      <c r="H404" s="538" t="s">
        <v>7821</v>
      </c>
      <c r="I404" s="538"/>
      <c r="J404" s="538"/>
      <c r="K404" s="538"/>
      <c r="L404" s="538"/>
      <c r="M404" s="538"/>
      <c r="N404" s="538"/>
      <c r="O404" s="538"/>
      <c r="P404" s="538"/>
      <c r="Q404" s="538"/>
    </row>
    <row r="405" spans="1:17">
      <c r="A405" s="538">
        <v>402</v>
      </c>
      <c r="B405" s="867"/>
      <c r="C405" s="538"/>
      <c r="D405" s="538"/>
      <c r="E405" s="538"/>
      <c r="F405" s="538"/>
      <c r="G405" s="538"/>
      <c r="H405" s="538" t="s">
        <v>7820</v>
      </c>
      <c r="I405" s="538"/>
      <c r="J405" s="538"/>
      <c r="K405" s="538"/>
      <c r="L405" s="538"/>
      <c r="M405" s="538"/>
      <c r="N405" s="538"/>
      <c r="O405" s="538"/>
      <c r="P405" s="538"/>
      <c r="Q405" s="538"/>
    </row>
    <row r="406" spans="1:17">
      <c r="A406" s="538">
        <v>403</v>
      </c>
      <c r="B406" s="867"/>
      <c r="C406" s="538"/>
      <c r="D406" s="538"/>
      <c r="E406" s="538"/>
      <c r="F406" s="538"/>
      <c r="G406" s="538"/>
      <c r="H406" s="538" t="s">
        <v>7819</v>
      </c>
      <c r="I406" s="538"/>
      <c r="J406" s="538"/>
      <c r="K406" s="538"/>
      <c r="L406" s="538"/>
      <c r="M406" s="538"/>
      <c r="N406" s="538"/>
      <c r="O406" s="538"/>
      <c r="P406" s="538"/>
      <c r="Q406" s="538"/>
    </row>
    <row r="407" spans="1:17">
      <c r="A407" s="538">
        <v>404</v>
      </c>
      <c r="B407" s="867"/>
      <c r="C407" s="538"/>
      <c r="D407" s="538"/>
      <c r="E407" s="538"/>
      <c r="F407" s="538"/>
      <c r="G407" s="538"/>
      <c r="H407" s="538" t="s">
        <v>7818</v>
      </c>
      <c r="I407" s="538"/>
      <c r="J407" s="538"/>
      <c r="K407" s="538"/>
      <c r="L407" s="538"/>
      <c r="M407" s="538"/>
      <c r="N407" s="538"/>
      <c r="O407" s="538"/>
      <c r="P407" s="538"/>
      <c r="Q407" s="538"/>
    </row>
    <row r="408" spans="1:17">
      <c r="A408" s="538">
        <v>405</v>
      </c>
      <c r="B408" s="867"/>
      <c r="C408" s="538"/>
      <c r="D408" s="538"/>
      <c r="E408" s="538"/>
      <c r="F408" s="538"/>
      <c r="G408" s="538"/>
      <c r="H408" s="538" t="s">
        <v>7817</v>
      </c>
      <c r="I408" s="538"/>
      <c r="J408" s="538"/>
      <c r="K408" s="538"/>
      <c r="L408" s="538"/>
      <c r="M408" s="538"/>
      <c r="N408" s="538"/>
      <c r="O408" s="538"/>
      <c r="P408" s="538"/>
      <c r="Q408" s="538"/>
    </row>
    <row r="409" spans="1:17">
      <c r="A409" s="538">
        <v>406</v>
      </c>
      <c r="B409" s="867"/>
      <c r="C409" s="538"/>
      <c r="D409" s="538"/>
      <c r="E409" s="538"/>
      <c r="F409" s="538"/>
      <c r="G409" s="538"/>
      <c r="H409" s="538" t="s">
        <v>7816</v>
      </c>
      <c r="I409" s="538"/>
      <c r="J409" s="538"/>
      <c r="K409" s="538"/>
      <c r="L409" s="538"/>
      <c r="M409" s="538"/>
      <c r="N409" s="538"/>
      <c r="O409" s="538"/>
      <c r="P409" s="538"/>
      <c r="Q409" s="538"/>
    </row>
    <row r="410" spans="1:17">
      <c r="A410" s="538">
        <v>407</v>
      </c>
      <c r="B410" s="867"/>
      <c r="C410" s="538"/>
      <c r="D410" s="538"/>
      <c r="E410" s="538"/>
      <c r="F410" s="538"/>
      <c r="G410" s="538"/>
      <c r="H410" s="538" t="s">
        <v>7815</v>
      </c>
      <c r="I410" s="538"/>
      <c r="J410" s="538"/>
      <c r="K410" s="538"/>
      <c r="L410" s="538"/>
      <c r="M410" s="538"/>
      <c r="N410" s="538"/>
      <c r="O410" s="538"/>
      <c r="P410" s="538"/>
      <c r="Q410" s="538"/>
    </row>
    <row r="411" spans="1:17">
      <c r="A411" s="538">
        <v>408</v>
      </c>
      <c r="B411" s="867"/>
      <c r="C411" s="538"/>
      <c r="D411" s="538"/>
      <c r="E411" s="538"/>
      <c r="F411" s="538"/>
      <c r="G411" s="538"/>
      <c r="H411" s="538" t="s">
        <v>7814</v>
      </c>
      <c r="I411" s="538"/>
      <c r="J411" s="538"/>
      <c r="K411" s="538"/>
      <c r="L411" s="538"/>
      <c r="M411" s="538"/>
      <c r="N411" s="538"/>
      <c r="O411" s="538"/>
      <c r="P411" s="538"/>
      <c r="Q411" s="538"/>
    </row>
    <row r="412" spans="1:17">
      <c r="A412" s="538">
        <v>409</v>
      </c>
      <c r="B412" s="867"/>
      <c r="C412" s="538"/>
      <c r="D412" s="538"/>
      <c r="E412" s="538"/>
      <c r="F412" s="538"/>
      <c r="G412" s="538"/>
      <c r="H412" s="538" t="s">
        <v>7813</v>
      </c>
      <c r="I412" s="538"/>
      <c r="J412" s="538"/>
      <c r="K412" s="538"/>
      <c r="L412" s="538"/>
      <c r="M412" s="538"/>
      <c r="N412" s="538"/>
      <c r="O412" s="538"/>
      <c r="P412" s="538"/>
      <c r="Q412" s="538"/>
    </row>
    <row r="413" spans="1:17">
      <c r="A413" s="538">
        <v>410</v>
      </c>
      <c r="B413" s="867"/>
      <c r="C413" s="538"/>
      <c r="D413" s="538"/>
      <c r="E413" s="538"/>
      <c r="F413" s="538"/>
      <c r="G413" s="538"/>
      <c r="H413" s="538" t="s">
        <v>7812</v>
      </c>
      <c r="I413" s="538"/>
      <c r="J413" s="538"/>
      <c r="K413" s="538"/>
      <c r="L413" s="538"/>
      <c r="M413" s="538"/>
      <c r="N413" s="538"/>
      <c r="O413" s="538"/>
      <c r="P413" s="538"/>
      <c r="Q413" s="538"/>
    </row>
    <row r="414" spans="1:17">
      <c r="A414" s="538">
        <v>411</v>
      </c>
      <c r="B414" s="867"/>
      <c r="C414" s="538"/>
      <c r="D414" s="538"/>
      <c r="E414" s="538"/>
      <c r="F414" s="538"/>
      <c r="G414" s="538"/>
      <c r="H414" s="538" t="s">
        <v>7811</v>
      </c>
      <c r="I414" s="538"/>
      <c r="J414" s="538"/>
      <c r="K414" s="538"/>
      <c r="L414" s="538"/>
      <c r="M414" s="538"/>
      <c r="N414" s="538"/>
      <c r="O414" s="538"/>
      <c r="P414" s="538"/>
      <c r="Q414" s="538"/>
    </row>
    <row r="415" spans="1:17">
      <c r="A415" s="538">
        <v>412</v>
      </c>
      <c r="B415" s="867"/>
      <c r="C415" s="538"/>
      <c r="D415" s="538"/>
      <c r="E415" s="538"/>
      <c r="F415" s="538"/>
      <c r="G415" s="538"/>
      <c r="H415" s="538" t="s">
        <v>7810</v>
      </c>
      <c r="I415" s="538"/>
      <c r="J415" s="538"/>
      <c r="K415" s="538"/>
      <c r="L415" s="538"/>
      <c r="M415" s="538"/>
      <c r="N415" s="538"/>
      <c r="O415" s="538"/>
      <c r="P415" s="538"/>
      <c r="Q415" s="538"/>
    </row>
    <row r="416" spans="1:17">
      <c r="A416" s="538">
        <v>413</v>
      </c>
      <c r="B416" s="867"/>
      <c r="C416" s="538"/>
      <c r="D416" s="538"/>
      <c r="E416" s="538"/>
      <c r="F416" s="538"/>
      <c r="G416" s="538"/>
      <c r="H416" s="538" t="s">
        <v>7809</v>
      </c>
      <c r="I416" s="538"/>
      <c r="J416" s="538"/>
      <c r="K416" s="538"/>
      <c r="L416" s="538"/>
      <c r="M416" s="538"/>
      <c r="N416" s="538"/>
      <c r="O416" s="538"/>
      <c r="P416" s="538"/>
      <c r="Q416" s="538"/>
    </row>
    <row r="417" spans="1:17">
      <c r="A417" s="538">
        <v>414</v>
      </c>
      <c r="B417" s="867"/>
      <c r="C417" s="538"/>
      <c r="D417" s="538"/>
      <c r="E417" s="538"/>
      <c r="F417" s="538"/>
      <c r="G417" s="538"/>
      <c r="H417" s="538" t="s">
        <v>7808</v>
      </c>
      <c r="I417" s="538"/>
      <c r="J417" s="538"/>
      <c r="K417" s="538"/>
      <c r="L417" s="538"/>
      <c r="M417" s="538"/>
      <c r="N417" s="538"/>
      <c r="O417" s="538"/>
      <c r="P417" s="538"/>
      <c r="Q417" s="538"/>
    </row>
    <row r="418" spans="1:17">
      <c r="A418" s="538">
        <v>415</v>
      </c>
      <c r="B418" s="867"/>
      <c r="C418" s="538"/>
      <c r="D418" s="538"/>
      <c r="E418" s="538"/>
      <c r="F418" s="538"/>
      <c r="G418" s="538"/>
      <c r="H418" s="538" t="s">
        <v>7807</v>
      </c>
      <c r="I418" s="538"/>
      <c r="J418" s="538"/>
      <c r="K418" s="538"/>
      <c r="L418" s="538"/>
      <c r="M418" s="538"/>
      <c r="N418" s="538"/>
      <c r="O418" s="538"/>
      <c r="P418" s="538"/>
      <c r="Q418" s="538"/>
    </row>
    <row r="419" spans="1:17">
      <c r="A419" s="538">
        <v>416</v>
      </c>
      <c r="B419" s="867"/>
      <c r="C419" s="538"/>
      <c r="D419" s="538"/>
      <c r="E419" s="538"/>
      <c r="F419" s="538"/>
      <c r="G419" s="538"/>
      <c r="H419" s="538" t="s">
        <v>7806</v>
      </c>
      <c r="I419" s="538"/>
      <c r="J419" s="538"/>
      <c r="K419" s="538"/>
      <c r="L419" s="538"/>
      <c r="M419" s="538"/>
      <c r="N419" s="538"/>
      <c r="O419" s="538"/>
      <c r="P419" s="538"/>
      <c r="Q419" s="538"/>
    </row>
    <row r="420" spans="1:17">
      <c r="A420" s="538">
        <v>417</v>
      </c>
      <c r="B420" s="867"/>
      <c r="C420" s="538"/>
      <c r="D420" s="538"/>
      <c r="E420" s="538"/>
      <c r="F420" s="538"/>
      <c r="G420" s="538"/>
      <c r="H420" s="538" t="s">
        <v>7805</v>
      </c>
      <c r="I420" s="538"/>
      <c r="J420" s="538"/>
      <c r="K420" s="538"/>
      <c r="L420" s="538"/>
      <c r="M420" s="538"/>
      <c r="N420" s="538"/>
      <c r="O420" s="538"/>
      <c r="P420" s="538"/>
      <c r="Q420" s="538"/>
    </row>
    <row r="421" spans="1:17">
      <c r="A421" s="538">
        <v>418</v>
      </c>
      <c r="B421" s="867"/>
      <c r="C421" s="538"/>
      <c r="D421" s="538"/>
      <c r="E421" s="538"/>
      <c r="F421" s="538"/>
      <c r="G421" s="538"/>
      <c r="H421" s="538" t="s">
        <v>7804</v>
      </c>
      <c r="I421" s="538"/>
      <c r="J421" s="538"/>
      <c r="K421" s="538"/>
      <c r="L421" s="538"/>
      <c r="M421" s="538"/>
      <c r="N421" s="538"/>
      <c r="O421" s="538"/>
      <c r="P421" s="538"/>
      <c r="Q421" s="538"/>
    </row>
    <row r="422" spans="1:17">
      <c r="A422" s="538">
        <v>419</v>
      </c>
      <c r="B422" s="867"/>
      <c r="C422" s="538"/>
      <c r="D422" s="538"/>
      <c r="E422" s="538"/>
      <c r="F422" s="538"/>
      <c r="G422" s="538"/>
      <c r="H422" s="538" t="s">
        <v>7803</v>
      </c>
      <c r="I422" s="538"/>
      <c r="J422" s="538"/>
      <c r="K422" s="538"/>
      <c r="L422" s="538"/>
      <c r="M422" s="538"/>
      <c r="N422" s="538"/>
      <c r="O422" s="538"/>
      <c r="P422" s="538"/>
      <c r="Q422" s="538"/>
    </row>
    <row r="423" spans="1:17">
      <c r="A423" s="538">
        <v>420</v>
      </c>
      <c r="B423" s="867"/>
      <c r="C423" s="538"/>
      <c r="D423" s="538"/>
      <c r="E423" s="538"/>
      <c r="F423" s="538"/>
      <c r="G423" s="538"/>
      <c r="H423" s="538" t="s">
        <v>7802</v>
      </c>
      <c r="I423" s="538"/>
      <c r="J423" s="538"/>
      <c r="K423" s="538"/>
      <c r="L423" s="538"/>
      <c r="M423" s="538"/>
      <c r="N423" s="538"/>
      <c r="O423" s="538"/>
      <c r="P423" s="538"/>
      <c r="Q423" s="538"/>
    </row>
    <row r="424" spans="1:17">
      <c r="A424" s="538">
        <v>421</v>
      </c>
      <c r="B424" s="867"/>
      <c r="C424" s="538"/>
      <c r="D424" s="538"/>
      <c r="E424" s="538"/>
      <c r="F424" s="538"/>
      <c r="G424" s="538"/>
      <c r="H424" s="538" t="s">
        <v>7801</v>
      </c>
      <c r="I424" s="538"/>
      <c r="J424" s="538"/>
      <c r="K424" s="538"/>
      <c r="L424" s="538"/>
      <c r="M424" s="538"/>
      <c r="N424" s="538"/>
      <c r="O424" s="538"/>
      <c r="P424" s="538"/>
      <c r="Q424" s="538"/>
    </row>
    <row r="425" spans="1:17">
      <c r="A425" s="538">
        <v>422</v>
      </c>
      <c r="B425" s="867"/>
      <c r="C425" s="538"/>
      <c r="D425" s="538"/>
      <c r="E425" s="538"/>
      <c r="F425" s="538"/>
      <c r="G425" s="538"/>
      <c r="H425" s="538" t="s">
        <v>7800</v>
      </c>
      <c r="I425" s="538"/>
      <c r="J425" s="538"/>
      <c r="K425" s="538"/>
      <c r="L425" s="538"/>
      <c r="M425" s="538"/>
      <c r="N425" s="538"/>
      <c r="O425" s="538"/>
      <c r="P425" s="538"/>
      <c r="Q425" s="538"/>
    </row>
    <row r="426" spans="1:17">
      <c r="A426" s="538">
        <v>423</v>
      </c>
      <c r="B426" s="867"/>
      <c r="C426" s="538"/>
      <c r="D426" s="538"/>
      <c r="E426" s="538"/>
      <c r="F426" s="538"/>
      <c r="G426" s="538"/>
      <c r="H426" s="538" t="s">
        <v>7799</v>
      </c>
      <c r="I426" s="538"/>
      <c r="J426" s="538"/>
      <c r="K426" s="538"/>
      <c r="L426" s="538"/>
      <c r="M426" s="538"/>
      <c r="N426" s="538"/>
      <c r="O426" s="538"/>
      <c r="P426" s="538"/>
      <c r="Q426" s="538"/>
    </row>
    <row r="427" spans="1:17">
      <c r="A427" s="538">
        <v>424</v>
      </c>
      <c r="B427" s="867"/>
      <c r="C427" s="538"/>
      <c r="D427" s="538"/>
      <c r="E427" s="538"/>
      <c r="F427" s="538"/>
      <c r="G427" s="538"/>
      <c r="H427" s="538" t="s">
        <v>7798</v>
      </c>
      <c r="I427" s="538"/>
      <c r="J427" s="538"/>
      <c r="K427" s="538"/>
      <c r="L427" s="538"/>
      <c r="M427" s="538"/>
      <c r="N427" s="538"/>
      <c r="O427" s="538"/>
      <c r="P427" s="538"/>
      <c r="Q427" s="538"/>
    </row>
    <row r="428" spans="1:17">
      <c r="A428" s="538">
        <v>425</v>
      </c>
      <c r="B428" s="867"/>
      <c r="C428" s="538"/>
      <c r="D428" s="538"/>
      <c r="E428" s="538"/>
      <c r="F428" s="538"/>
      <c r="G428" s="538"/>
      <c r="H428" s="538" t="s">
        <v>7797</v>
      </c>
      <c r="I428" s="538"/>
      <c r="J428" s="538"/>
      <c r="K428" s="538"/>
      <c r="L428" s="538"/>
      <c r="M428" s="538"/>
      <c r="N428" s="538"/>
      <c r="O428" s="538"/>
      <c r="P428" s="538"/>
      <c r="Q428" s="538"/>
    </row>
    <row r="429" spans="1:17">
      <c r="A429" s="538">
        <v>426</v>
      </c>
      <c r="B429" s="867"/>
      <c r="C429" s="538"/>
      <c r="D429" s="538"/>
      <c r="E429" s="538"/>
      <c r="F429" s="538"/>
      <c r="G429" s="538"/>
      <c r="H429" s="538" t="s">
        <v>7796</v>
      </c>
      <c r="I429" s="538"/>
      <c r="J429" s="538"/>
      <c r="K429" s="538"/>
      <c r="L429" s="538"/>
      <c r="M429" s="538"/>
      <c r="N429" s="538"/>
      <c r="O429" s="538"/>
      <c r="P429" s="538"/>
      <c r="Q429" s="538"/>
    </row>
    <row r="430" spans="1:17">
      <c r="A430" s="538">
        <v>427</v>
      </c>
      <c r="B430" s="867"/>
      <c r="C430" s="538"/>
      <c r="D430" s="538"/>
      <c r="E430" s="538"/>
      <c r="F430" s="538"/>
      <c r="G430" s="538"/>
      <c r="H430" s="538" t="s">
        <v>7795</v>
      </c>
      <c r="I430" s="538"/>
      <c r="J430" s="538"/>
      <c r="K430" s="538"/>
      <c r="L430" s="538"/>
      <c r="M430" s="538"/>
      <c r="N430" s="538"/>
      <c r="O430" s="538"/>
      <c r="P430" s="538"/>
      <c r="Q430" s="538"/>
    </row>
    <row r="431" spans="1:17">
      <c r="A431" s="538">
        <v>428</v>
      </c>
      <c r="B431" s="867"/>
      <c r="C431" s="538"/>
      <c r="D431" s="538"/>
      <c r="E431" s="538"/>
      <c r="F431" s="538"/>
      <c r="G431" s="538"/>
      <c r="H431" s="538" t="s">
        <v>7794</v>
      </c>
      <c r="I431" s="538"/>
      <c r="J431" s="538"/>
      <c r="K431" s="538"/>
      <c r="L431" s="538"/>
      <c r="M431" s="538"/>
      <c r="N431" s="538"/>
      <c r="O431" s="538"/>
      <c r="P431" s="538"/>
      <c r="Q431" s="538"/>
    </row>
    <row r="432" spans="1:17">
      <c r="A432" s="538">
        <v>429</v>
      </c>
      <c r="B432" s="867"/>
      <c r="C432" s="538"/>
      <c r="D432" s="538"/>
      <c r="E432" s="538"/>
      <c r="F432" s="538"/>
      <c r="G432" s="538"/>
      <c r="H432" s="538" t="s">
        <v>7793</v>
      </c>
      <c r="I432" s="538"/>
      <c r="J432" s="538"/>
      <c r="K432" s="538"/>
      <c r="L432" s="538"/>
      <c r="M432" s="538"/>
      <c r="N432" s="538"/>
      <c r="O432" s="538"/>
      <c r="P432" s="538"/>
      <c r="Q432" s="538"/>
    </row>
    <row r="433" spans="1:17">
      <c r="A433" s="538">
        <v>430</v>
      </c>
      <c r="B433" s="867"/>
      <c r="C433" s="538"/>
      <c r="D433" s="538"/>
      <c r="E433" s="538"/>
      <c r="F433" s="538"/>
      <c r="G433" s="538"/>
      <c r="H433" s="538" t="s">
        <v>7792</v>
      </c>
      <c r="I433" s="538"/>
      <c r="J433" s="538"/>
      <c r="K433" s="538"/>
      <c r="L433" s="538"/>
      <c r="M433" s="538"/>
      <c r="N433" s="538"/>
      <c r="O433" s="538"/>
      <c r="P433" s="538"/>
      <c r="Q433" s="538"/>
    </row>
    <row r="434" spans="1:17">
      <c r="A434" s="538">
        <v>431</v>
      </c>
      <c r="B434" s="867"/>
      <c r="C434" s="538"/>
      <c r="D434" s="538"/>
      <c r="E434" s="538"/>
      <c r="F434" s="538"/>
      <c r="G434" s="538"/>
      <c r="H434" s="538" t="s">
        <v>7791</v>
      </c>
      <c r="I434" s="538"/>
      <c r="J434" s="538"/>
      <c r="K434" s="538"/>
      <c r="L434" s="538"/>
      <c r="M434" s="538"/>
      <c r="N434" s="538"/>
      <c r="O434" s="538"/>
      <c r="P434" s="538"/>
      <c r="Q434" s="538"/>
    </row>
    <row r="435" spans="1:17">
      <c r="A435" s="538">
        <v>432</v>
      </c>
      <c r="B435" s="867"/>
      <c r="C435" s="538"/>
      <c r="D435" s="538"/>
      <c r="E435" s="538"/>
      <c r="F435" s="538"/>
      <c r="G435" s="538"/>
      <c r="H435" s="538" t="s">
        <v>7790</v>
      </c>
      <c r="I435" s="538"/>
      <c r="J435" s="538"/>
      <c r="K435" s="538"/>
      <c r="L435" s="538"/>
      <c r="M435" s="538"/>
      <c r="N435" s="538"/>
      <c r="O435" s="538"/>
      <c r="P435" s="538"/>
      <c r="Q435" s="538"/>
    </row>
    <row r="436" spans="1:17">
      <c r="A436" s="538">
        <v>433</v>
      </c>
      <c r="B436" s="867"/>
      <c r="C436" s="538"/>
      <c r="D436" s="538"/>
      <c r="E436" s="538"/>
      <c r="F436" s="538"/>
      <c r="G436" s="538"/>
      <c r="H436" s="538" t="s">
        <v>7789</v>
      </c>
      <c r="I436" s="538"/>
      <c r="J436" s="538"/>
      <c r="K436" s="538"/>
      <c r="L436" s="538"/>
      <c r="M436" s="538"/>
      <c r="N436" s="538"/>
      <c r="O436" s="538"/>
      <c r="P436" s="538"/>
      <c r="Q436" s="538"/>
    </row>
    <row r="437" spans="1:17">
      <c r="A437" s="538">
        <v>434</v>
      </c>
      <c r="B437" s="867"/>
      <c r="C437" s="538"/>
      <c r="D437" s="538"/>
      <c r="E437" s="538"/>
      <c r="F437" s="538"/>
      <c r="G437" s="538"/>
      <c r="H437" s="538" t="s">
        <v>7788</v>
      </c>
      <c r="I437" s="538"/>
      <c r="J437" s="538"/>
      <c r="K437" s="538"/>
      <c r="L437" s="538"/>
      <c r="M437" s="538"/>
      <c r="N437" s="538"/>
      <c r="O437" s="538"/>
      <c r="P437" s="538"/>
      <c r="Q437" s="538"/>
    </row>
    <row r="438" spans="1:17">
      <c r="A438" s="538">
        <v>435</v>
      </c>
      <c r="B438" s="867"/>
      <c r="C438" s="538"/>
      <c r="D438" s="538"/>
      <c r="E438" s="538"/>
      <c r="F438" s="538"/>
      <c r="G438" s="538"/>
      <c r="H438" s="538" t="s">
        <v>7787</v>
      </c>
      <c r="I438" s="538"/>
      <c r="J438" s="538"/>
      <c r="K438" s="538"/>
      <c r="L438" s="538"/>
      <c r="M438" s="538"/>
      <c r="N438" s="538"/>
      <c r="O438" s="538"/>
      <c r="P438" s="538"/>
      <c r="Q438" s="538"/>
    </row>
    <row r="439" spans="1:17">
      <c r="A439" s="538">
        <v>436</v>
      </c>
      <c r="B439" s="867"/>
      <c r="C439" s="538"/>
      <c r="D439" s="538"/>
      <c r="E439" s="538"/>
      <c r="F439" s="538"/>
      <c r="G439" s="538"/>
      <c r="H439" s="538" t="s">
        <v>7786</v>
      </c>
      <c r="I439" s="538"/>
      <c r="J439" s="538"/>
      <c r="K439" s="538"/>
      <c r="L439" s="538"/>
      <c r="M439" s="538"/>
      <c r="N439" s="538"/>
      <c r="O439" s="538"/>
      <c r="P439" s="538"/>
      <c r="Q439" s="538"/>
    </row>
    <row r="440" spans="1:17">
      <c r="A440" s="538">
        <v>437</v>
      </c>
      <c r="B440" s="867"/>
      <c r="C440" s="538"/>
      <c r="D440" s="538"/>
      <c r="E440" s="538"/>
      <c r="F440" s="538"/>
      <c r="G440" s="538"/>
      <c r="H440" s="538" t="s">
        <v>7785</v>
      </c>
      <c r="I440" s="538"/>
      <c r="J440" s="538"/>
      <c r="K440" s="538"/>
      <c r="L440" s="538"/>
      <c r="M440" s="538"/>
      <c r="N440" s="538"/>
      <c r="O440" s="538"/>
      <c r="P440" s="538"/>
      <c r="Q440" s="538"/>
    </row>
    <row r="441" spans="1:17">
      <c r="A441" s="538">
        <v>438</v>
      </c>
      <c r="B441" s="867"/>
      <c r="C441" s="538"/>
      <c r="D441" s="538"/>
      <c r="E441" s="538"/>
      <c r="F441" s="538"/>
      <c r="G441" s="538"/>
      <c r="H441" s="538" t="s">
        <v>7784</v>
      </c>
      <c r="I441" s="538"/>
      <c r="J441" s="538"/>
      <c r="K441" s="538"/>
      <c r="L441" s="538"/>
      <c r="M441" s="538"/>
      <c r="N441" s="538"/>
      <c r="O441" s="538"/>
      <c r="P441" s="538"/>
      <c r="Q441" s="538"/>
    </row>
    <row r="442" spans="1:17">
      <c r="A442" s="538">
        <v>439</v>
      </c>
      <c r="B442" s="867"/>
      <c r="C442" s="538"/>
      <c r="D442" s="538"/>
      <c r="E442" s="538"/>
      <c r="F442" s="538"/>
      <c r="G442" s="538"/>
      <c r="H442" s="538" t="s">
        <v>7783</v>
      </c>
      <c r="I442" s="538"/>
      <c r="J442" s="538"/>
      <c r="K442" s="538"/>
      <c r="L442" s="538"/>
      <c r="M442" s="538"/>
      <c r="N442" s="538"/>
      <c r="O442" s="538"/>
      <c r="P442" s="538"/>
      <c r="Q442" s="538"/>
    </row>
    <row r="443" spans="1:17">
      <c r="A443" s="538">
        <v>440</v>
      </c>
      <c r="B443" s="867"/>
      <c r="C443" s="538"/>
      <c r="D443" s="538"/>
      <c r="E443" s="538"/>
      <c r="F443" s="538"/>
      <c r="G443" s="538"/>
      <c r="H443" s="538" t="s">
        <v>7782</v>
      </c>
      <c r="I443" s="538"/>
      <c r="J443" s="538"/>
      <c r="K443" s="538"/>
      <c r="L443" s="538"/>
      <c r="M443" s="538"/>
      <c r="N443" s="538"/>
      <c r="O443" s="538"/>
      <c r="P443" s="538"/>
      <c r="Q443" s="538"/>
    </row>
    <row r="444" spans="1:17">
      <c r="A444" s="538">
        <v>441</v>
      </c>
      <c r="B444" s="867"/>
      <c r="C444" s="538"/>
      <c r="D444" s="538"/>
      <c r="E444" s="538"/>
      <c r="F444" s="538"/>
      <c r="G444" s="538"/>
      <c r="H444" s="538" t="s">
        <v>7781</v>
      </c>
      <c r="I444" s="538"/>
      <c r="J444" s="538"/>
      <c r="K444" s="538"/>
      <c r="L444" s="538"/>
      <c r="M444" s="538"/>
      <c r="N444" s="538"/>
      <c r="O444" s="538"/>
      <c r="P444" s="538"/>
      <c r="Q444" s="538"/>
    </row>
    <row r="445" spans="1:17">
      <c r="A445" s="538">
        <v>442</v>
      </c>
      <c r="B445" s="867"/>
      <c r="C445" s="538"/>
      <c r="D445" s="538"/>
      <c r="E445" s="538"/>
      <c r="F445" s="538"/>
      <c r="G445" s="538"/>
      <c r="H445" s="538" t="s">
        <v>7780</v>
      </c>
      <c r="I445" s="538"/>
      <c r="J445" s="538"/>
      <c r="K445" s="538"/>
      <c r="L445" s="538"/>
      <c r="M445" s="538"/>
      <c r="N445" s="538"/>
      <c r="O445" s="538"/>
      <c r="P445" s="538"/>
      <c r="Q445" s="538"/>
    </row>
    <row r="446" spans="1:17">
      <c r="A446" s="538">
        <v>443</v>
      </c>
      <c r="B446" s="867"/>
      <c r="C446" s="538"/>
      <c r="D446" s="538"/>
      <c r="E446" s="538"/>
      <c r="F446" s="538"/>
      <c r="G446" s="538"/>
      <c r="H446" s="538" t="s">
        <v>7779</v>
      </c>
      <c r="I446" s="538"/>
      <c r="J446" s="538"/>
      <c r="K446" s="538"/>
      <c r="L446" s="538"/>
      <c r="M446" s="538"/>
      <c r="N446" s="538"/>
      <c r="O446" s="538"/>
      <c r="P446" s="538"/>
      <c r="Q446" s="538"/>
    </row>
    <row r="447" spans="1:17">
      <c r="A447" s="538">
        <v>444</v>
      </c>
      <c r="B447" s="867"/>
      <c r="C447" s="538"/>
      <c r="D447" s="538"/>
      <c r="E447" s="538"/>
      <c r="F447" s="538"/>
      <c r="G447" s="538"/>
      <c r="H447" s="538" t="s">
        <v>7778</v>
      </c>
      <c r="I447" s="538"/>
      <c r="J447" s="538"/>
      <c r="K447" s="538"/>
      <c r="L447" s="538"/>
      <c r="M447" s="538"/>
      <c r="N447" s="538"/>
      <c r="O447" s="538"/>
      <c r="P447" s="538"/>
      <c r="Q447" s="538"/>
    </row>
    <row r="448" spans="1:17">
      <c r="A448" s="538">
        <v>445</v>
      </c>
      <c r="B448" s="867"/>
      <c r="C448" s="538"/>
      <c r="D448" s="538"/>
      <c r="E448" s="538"/>
      <c r="F448" s="538"/>
      <c r="G448" s="538"/>
      <c r="H448" s="538" t="s">
        <v>7777</v>
      </c>
      <c r="I448" s="538"/>
      <c r="J448" s="538"/>
      <c r="K448" s="538"/>
      <c r="L448" s="538"/>
      <c r="M448" s="538"/>
      <c r="N448" s="538"/>
      <c r="O448" s="538"/>
      <c r="P448" s="538"/>
      <c r="Q448" s="538"/>
    </row>
    <row r="449" spans="1:17">
      <c r="A449" s="538">
        <v>446</v>
      </c>
      <c r="B449" s="867"/>
      <c r="C449" s="538"/>
      <c r="D449" s="538"/>
      <c r="E449" s="538"/>
      <c r="F449" s="538"/>
      <c r="G449" s="538"/>
      <c r="H449" s="538" t="s">
        <v>7776</v>
      </c>
      <c r="I449" s="538"/>
      <c r="J449" s="538"/>
      <c r="K449" s="538"/>
      <c r="L449" s="538"/>
      <c r="M449" s="538"/>
      <c r="N449" s="538"/>
      <c r="O449" s="538"/>
      <c r="P449" s="538"/>
      <c r="Q449" s="538"/>
    </row>
    <row r="450" spans="1:17">
      <c r="A450" s="538">
        <v>447</v>
      </c>
      <c r="B450" s="867"/>
      <c r="C450" s="538"/>
      <c r="D450" s="538"/>
      <c r="E450" s="538"/>
      <c r="F450" s="538"/>
      <c r="G450" s="538"/>
      <c r="H450" s="538" t="s">
        <v>7775</v>
      </c>
      <c r="I450" s="538"/>
      <c r="J450" s="538"/>
      <c r="K450" s="538"/>
      <c r="L450" s="538"/>
      <c r="M450" s="538"/>
      <c r="N450" s="538"/>
      <c r="O450" s="538"/>
      <c r="P450" s="538"/>
      <c r="Q450" s="538"/>
    </row>
    <row r="451" spans="1:17">
      <c r="A451" s="538">
        <v>448</v>
      </c>
      <c r="B451" s="867"/>
      <c r="C451" s="538"/>
      <c r="D451" s="538"/>
      <c r="E451" s="538"/>
      <c r="F451" s="538"/>
      <c r="G451" s="538"/>
      <c r="H451" s="538" t="s">
        <v>7774</v>
      </c>
      <c r="I451" s="538"/>
      <c r="J451" s="538"/>
      <c r="K451" s="538"/>
      <c r="L451" s="538"/>
      <c r="M451" s="538"/>
      <c r="N451" s="538"/>
      <c r="O451" s="538"/>
      <c r="P451" s="538"/>
      <c r="Q451" s="538"/>
    </row>
    <row r="452" spans="1:17">
      <c r="A452" s="538">
        <v>449</v>
      </c>
      <c r="B452" s="867"/>
      <c r="C452" s="538"/>
      <c r="D452" s="538"/>
      <c r="E452" s="538"/>
      <c r="F452" s="538"/>
      <c r="G452" s="538"/>
      <c r="H452" s="538" t="s">
        <v>7773</v>
      </c>
      <c r="I452" s="538"/>
      <c r="J452" s="538"/>
      <c r="K452" s="538"/>
      <c r="L452" s="538"/>
      <c r="M452" s="538"/>
      <c r="N452" s="538"/>
      <c r="O452" s="538"/>
      <c r="P452" s="538"/>
      <c r="Q452" s="538"/>
    </row>
    <row r="453" spans="1:17">
      <c r="A453" s="538">
        <v>450</v>
      </c>
      <c r="B453" s="867"/>
      <c r="C453" s="538"/>
      <c r="D453" s="538"/>
      <c r="E453" s="538"/>
      <c r="F453" s="538"/>
      <c r="G453" s="538"/>
      <c r="H453" s="538" t="s">
        <v>7772</v>
      </c>
      <c r="I453" s="538"/>
      <c r="J453" s="538"/>
      <c r="K453" s="538"/>
      <c r="L453" s="538"/>
      <c r="M453" s="538"/>
      <c r="N453" s="538"/>
      <c r="O453" s="538"/>
      <c r="P453" s="538"/>
      <c r="Q453" s="538"/>
    </row>
    <row r="454" spans="1:17">
      <c r="A454" s="538">
        <v>451</v>
      </c>
      <c r="B454" s="867"/>
      <c r="C454" s="538"/>
      <c r="D454" s="538"/>
      <c r="E454" s="538"/>
      <c r="F454" s="538"/>
      <c r="G454" s="538"/>
      <c r="H454" s="538" t="s">
        <v>7771</v>
      </c>
      <c r="I454" s="538"/>
      <c r="J454" s="538"/>
      <c r="K454" s="538"/>
      <c r="L454" s="538"/>
      <c r="M454" s="538"/>
      <c r="N454" s="538"/>
      <c r="O454" s="538"/>
      <c r="P454" s="538"/>
      <c r="Q454" s="538"/>
    </row>
    <row r="455" spans="1:17">
      <c r="A455" s="538">
        <v>452</v>
      </c>
      <c r="B455" s="867"/>
      <c r="C455" s="538"/>
      <c r="D455" s="538"/>
      <c r="E455" s="538"/>
      <c r="F455" s="538"/>
      <c r="G455" s="538"/>
      <c r="H455" s="538" t="s">
        <v>7770</v>
      </c>
      <c r="I455" s="538"/>
      <c r="J455" s="538"/>
      <c r="K455" s="538"/>
      <c r="L455" s="538"/>
      <c r="M455" s="538"/>
      <c r="N455" s="538"/>
      <c r="O455" s="538"/>
      <c r="P455" s="538"/>
      <c r="Q455" s="538"/>
    </row>
    <row r="456" spans="1:17">
      <c r="A456" s="538">
        <v>453</v>
      </c>
      <c r="B456" s="867"/>
      <c r="C456" s="538"/>
      <c r="D456" s="538"/>
      <c r="E456" s="538"/>
      <c r="F456" s="538"/>
      <c r="G456" s="538"/>
      <c r="H456" s="538" t="s">
        <v>7769</v>
      </c>
      <c r="I456" s="538"/>
      <c r="J456" s="538"/>
      <c r="K456" s="538"/>
      <c r="L456" s="538"/>
      <c r="M456" s="538"/>
      <c r="N456" s="538"/>
      <c r="O456" s="538"/>
      <c r="P456" s="538"/>
      <c r="Q456" s="538"/>
    </row>
    <row r="457" spans="1:17">
      <c r="A457" s="538">
        <v>454</v>
      </c>
      <c r="B457" s="867"/>
      <c r="C457" s="538"/>
      <c r="D457" s="538"/>
      <c r="E457" s="538"/>
      <c r="F457" s="538"/>
      <c r="G457" s="538"/>
      <c r="H457" s="538" t="s">
        <v>7768</v>
      </c>
      <c r="I457" s="538"/>
      <c r="J457" s="538"/>
      <c r="K457" s="538"/>
      <c r="L457" s="538"/>
      <c r="M457" s="538"/>
      <c r="N457" s="538"/>
      <c r="O457" s="538"/>
      <c r="P457" s="538"/>
      <c r="Q457" s="538"/>
    </row>
    <row r="458" spans="1:17">
      <c r="A458" s="538">
        <v>455</v>
      </c>
      <c r="B458" s="867"/>
      <c r="C458" s="538"/>
      <c r="D458" s="538"/>
      <c r="E458" s="538"/>
      <c r="F458" s="538"/>
      <c r="G458" s="538"/>
      <c r="H458" s="538" t="s">
        <v>7767</v>
      </c>
      <c r="I458" s="538"/>
      <c r="J458" s="538"/>
      <c r="K458" s="538"/>
      <c r="L458" s="538"/>
      <c r="M458" s="538"/>
      <c r="N458" s="538"/>
      <c r="O458" s="538"/>
      <c r="P458" s="538"/>
      <c r="Q458" s="538"/>
    </row>
    <row r="459" spans="1:17">
      <c r="A459" s="538">
        <v>456</v>
      </c>
      <c r="B459" s="867"/>
      <c r="C459" s="538"/>
      <c r="D459" s="538"/>
      <c r="E459" s="538"/>
      <c r="F459" s="538"/>
      <c r="G459" s="538"/>
      <c r="H459" s="538" t="s">
        <v>7766</v>
      </c>
      <c r="I459" s="538"/>
      <c r="J459" s="538"/>
      <c r="K459" s="538"/>
      <c r="L459" s="538"/>
      <c r="M459" s="538"/>
      <c r="N459" s="538"/>
      <c r="O459" s="538"/>
      <c r="P459" s="538"/>
      <c r="Q459" s="538"/>
    </row>
    <row r="460" spans="1:17">
      <c r="A460" s="538">
        <v>457</v>
      </c>
      <c r="B460" s="867"/>
      <c r="C460" s="538"/>
      <c r="D460" s="538"/>
      <c r="E460" s="538"/>
      <c r="F460" s="538"/>
      <c r="G460" s="538"/>
      <c r="H460" s="538" t="s">
        <v>7765</v>
      </c>
      <c r="I460" s="538"/>
      <c r="J460" s="538"/>
      <c r="K460" s="538"/>
      <c r="L460" s="538"/>
      <c r="M460" s="538"/>
      <c r="N460" s="538"/>
      <c r="O460" s="538"/>
      <c r="P460" s="538"/>
      <c r="Q460" s="538"/>
    </row>
    <row r="461" spans="1:17">
      <c r="A461" s="538">
        <v>458</v>
      </c>
      <c r="B461" s="867"/>
      <c r="C461" s="538"/>
      <c r="D461" s="538"/>
      <c r="E461" s="538"/>
      <c r="F461" s="538"/>
      <c r="G461" s="538"/>
      <c r="H461" s="538" t="s">
        <v>7764</v>
      </c>
      <c r="I461" s="538"/>
      <c r="J461" s="538"/>
      <c r="K461" s="538"/>
      <c r="L461" s="538"/>
      <c r="M461" s="538"/>
      <c r="N461" s="538"/>
      <c r="O461" s="538"/>
      <c r="P461" s="538"/>
      <c r="Q461" s="538"/>
    </row>
    <row r="462" spans="1:17">
      <c r="A462" s="538">
        <v>459</v>
      </c>
      <c r="B462" s="867"/>
      <c r="C462" s="538"/>
      <c r="D462" s="538"/>
      <c r="E462" s="538"/>
      <c r="F462" s="538"/>
      <c r="G462" s="538"/>
      <c r="H462" s="538" t="s">
        <v>7763</v>
      </c>
      <c r="I462" s="538"/>
      <c r="J462" s="538"/>
      <c r="K462" s="538"/>
      <c r="L462" s="538"/>
      <c r="M462" s="538"/>
      <c r="N462" s="538"/>
      <c r="O462" s="538"/>
      <c r="P462" s="538"/>
      <c r="Q462" s="538"/>
    </row>
    <row r="463" spans="1:17">
      <c r="A463" s="538">
        <v>460</v>
      </c>
      <c r="B463" s="867"/>
      <c r="C463" s="538"/>
      <c r="D463" s="538"/>
      <c r="E463" s="538"/>
      <c r="F463" s="538"/>
      <c r="G463" s="538"/>
      <c r="H463" s="538" t="s">
        <v>7762</v>
      </c>
      <c r="I463" s="538"/>
      <c r="J463" s="538"/>
      <c r="K463" s="538"/>
      <c r="L463" s="538"/>
      <c r="M463" s="538"/>
      <c r="N463" s="538"/>
      <c r="O463" s="538"/>
      <c r="P463" s="538"/>
      <c r="Q463" s="538"/>
    </row>
    <row r="464" spans="1:17">
      <c r="A464" s="538">
        <v>461</v>
      </c>
      <c r="B464" s="867"/>
      <c r="C464" s="538"/>
      <c r="D464" s="538"/>
      <c r="E464" s="538"/>
      <c r="F464" s="538"/>
      <c r="G464" s="538"/>
      <c r="H464" s="538" t="s">
        <v>7761</v>
      </c>
      <c r="I464" s="538"/>
      <c r="J464" s="538"/>
      <c r="K464" s="538"/>
      <c r="L464" s="538"/>
      <c r="M464" s="538"/>
      <c r="N464" s="538"/>
      <c r="O464" s="538"/>
      <c r="P464" s="538"/>
      <c r="Q464" s="538"/>
    </row>
    <row r="465" spans="1:17">
      <c r="A465" s="538">
        <v>462</v>
      </c>
      <c r="B465" s="867"/>
      <c r="C465" s="538"/>
      <c r="D465" s="538"/>
      <c r="E465" s="538"/>
      <c r="F465" s="538"/>
      <c r="G465" s="538"/>
      <c r="H465" s="538" t="s">
        <v>7760</v>
      </c>
      <c r="I465" s="538"/>
      <c r="J465" s="538"/>
      <c r="K465" s="538"/>
      <c r="L465" s="538"/>
      <c r="M465" s="538"/>
      <c r="N465" s="538"/>
      <c r="O465" s="538"/>
      <c r="P465" s="538"/>
      <c r="Q465" s="538"/>
    </row>
    <row r="466" spans="1:17">
      <c r="A466" s="538">
        <v>463</v>
      </c>
      <c r="B466" s="867"/>
      <c r="C466" s="538"/>
      <c r="D466" s="538"/>
      <c r="E466" s="538"/>
      <c r="F466" s="538"/>
      <c r="G466" s="538"/>
      <c r="H466" s="538" t="s">
        <v>7759</v>
      </c>
      <c r="I466" s="538"/>
      <c r="J466" s="538"/>
      <c r="K466" s="538"/>
      <c r="L466" s="538"/>
      <c r="M466" s="538"/>
      <c r="N466" s="538"/>
      <c r="O466" s="538"/>
      <c r="P466" s="538"/>
      <c r="Q466" s="538"/>
    </row>
    <row r="467" spans="1:17">
      <c r="A467" s="538">
        <v>464</v>
      </c>
      <c r="B467" s="867"/>
      <c r="C467" s="538"/>
      <c r="D467" s="538"/>
      <c r="E467" s="538"/>
      <c r="F467" s="538"/>
      <c r="G467" s="538"/>
      <c r="H467" s="538" t="s">
        <v>7758</v>
      </c>
      <c r="I467" s="538"/>
      <c r="J467" s="538"/>
      <c r="K467" s="538"/>
      <c r="L467" s="538"/>
      <c r="M467" s="538"/>
      <c r="N467" s="538"/>
      <c r="O467" s="538"/>
      <c r="P467" s="538"/>
      <c r="Q467" s="538"/>
    </row>
    <row r="468" spans="1:17">
      <c r="A468" s="538">
        <v>465</v>
      </c>
      <c r="B468" s="867"/>
      <c r="C468" s="538"/>
      <c r="D468" s="538"/>
      <c r="E468" s="538"/>
      <c r="F468" s="538"/>
      <c r="G468" s="538"/>
      <c r="H468" s="538" t="s">
        <v>7757</v>
      </c>
      <c r="I468" s="538"/>
      <c r="J468" s="538"/>
      <c r="K468" s="538"/>
      <c r="L468" s="538"/>
      <c r="M468" s="538"/>
      <c r="N468" s="538"/>
      <c r="O468" s="538"/>
      <c r="P468" s="538"/>
      <c r="Q468" s="538"/>
    </row>
    <row r="469" spans="1:17">
      <c r="A469" s="538">
        <v>466</v>
      </c>
      <c r="B469" s="867"/>
      <c r="C469" s="538"/>
      <c r="D469" s="538"/>
      <c r="E469" s="538"/>
      <c r="F469" s="538"/>
      <c r="G469" s="538"/>
      <c r="H469" s="538" t="s">
        <v>7756</v>
      </c>
      <c r="I469" s="538"/>
      <c r="J469" s="538"/>
      <c r="K469" s="538"/>
      <c r="L469" s="538"/>
      <c r="M469" s="538"/>
      <c r="N469" s="538"/>
      <c r="O469" s="538"/>
      <c r="P469" s="538"/>
      <c r="Q469" s="538"/>
    </row>
    <row r="470" spans="1:17">
      <c r="A470" s="538">
        <v>467</v>
      </c>
      <c r="B470" s="867"/>
      <c r="C470" s="538"/>
      <c r="D470" s="538"/>
      <c r="E470" s="538"/>
      <c r="F470" s="538"/>
      <c r="G470" s="538"/>
      <c r="H470" s="538" t="s">
        <v>7755</v>
      </c>
      <c r="I470" s="538"/>
      <c r="J470" s="538"/>
      <c r="K470" s="538"/>
      <c r="L470" s="538"/>
      <c r="M470" s="538"/>
      <c r="N470" s="538"/>
      <c r="O470" s="538"/>
      <c r="P470" s="538"/>
      <c r="Q470" s="538"/>
    </row>
    <row r="471" spans="1:17">
      <c r="A471" s="538">
        <v>468</v>
      </c>
      <c r="B471" s="867"/>
      <c r="C471" s="538"/>
      <c r="D471" s="538"/>
      <c r="E471" s="538"/>
      <c r="F471" s="538"/>
      <c r="G471" s="538"/>
      <c r="H471" s="538" t="s">
        <v>7754</v>
      </c>
      <c r="I471" s="538"/>
      <c r="J471" s="538"/>
      <c r="K471" s="538"/>
      <c r="L471" s="538"/>
      <c r="M471" s="538"/>
      <c r="N471" s="538"/>
      <c r="O471" s="538"/>
      <c r="P471" s="538"/>
      <c r="Q471" s="538"/>
    </row>
    <row r="472" spans="1:17">
      <c r="A472" s="538">
        <v>469</v>
      </c>
      <c r="B472" s="867"/>
      <c r="C472" s="538"/>
      <c r="D472" s="538"/>
      <c r="E472" s="538"/>
      <c r="F472" s="538"/>
      <c r="G472" s="538"/>
      <c r="H472" s="538" t="s">
        <v>7753</v>
      </c>
      <c r="I472" s="538"/>
      <c r="J472" s="538"/>
      <c r="K472" s="538"/>
      <c r="L472" s="538"/>
      <c r="M472" s="538"/>
      <c r="N472" s="538"/>
      <c r="O472" s="538"/>
      <c r="P472" s="538"/>
      <c r="Q472" s="538"/>
    </row>
    <row r="473" spans="1:17">
      <c r="A473" s="538">
        <v>470</v>
      </c>
      <c r="B473" s="867"/>
      <c r="C473" s="538"/>
      <c r="D473" s="538"/>
      <c r="E473" s="538"/>
      <c r="F473" s="538"/>
      <c r="G473" s="538"/>
      <c r="H473" s="538" t="s">
        <v>7752</v>
      </c>
      <c r="I473" s="538"/>
      <c r="J473" s="538"/>
      <c r="K473" s="538"/>
      <c r="L473" s="538"/>
      <c r="M473" s="538"/>
      <c r="N473" s="538"/>
      <c r="O473" s="538"/>
      <c r="P473" s="538"/>
      <c r="Q473" s="538"/>
    </row>
    <row r="474" spans="1:17">
      <c r="A474" s="538">
        <v>471</v>
      </c>
      <c r="B474" s="867"/>
      <c r="C474" s="538"/>
      <c r="D474" s="538"/>
      <c r="E474" s="538"/>
      <c r="F474" s="538"/>
      <c r="G474" s="538"/>
      <c r="H474" s="538" t="s">
        <v>7751</v>
      </c>
      <c r="I474" s="538"/>
      <c r="J474" s="538"/>
      <c r="K474" s="538"/>
      <c r="L474" s="538"/>
      <c r="M474" s="538"/>
      <c r="N474" s="538"/>
      <c r="O474" s="538"/>
      <c r="P474" s="538"/>
      <c r="Q474" s="538"/>
    </row>
    <row r="475" spans="1:17">
      <c r="A475" s="538">
        <v>472</v>
      </c>
      <c r="B475" s="867"/>
      <c r="C475" s="538"/>
      <c r="D475" s="538"/>
      <c r="E475" s="538"/>
      <c r="F475" s="538"/>
      <c r="G475" s="538"/>
      <c r="H475" s="538" t="s">
        <v>7750</v>
      </c>
      <c r="I475" s="538"/>
      <c r="J475" s="538"/>
      <c r="K475" s="538"/>
      <c r="L475" s="538"/>
      <c r="M475" s="538"/>
      <c r="N475" s="538"/>
      <c r="O475" s="538"/>
      <c r="P475" s="538"/>
      <c r="Q475" s="538"/>
    </row>
    <row r="476" spans="1:17">
      <c r="A476" s="538">
        <v>473</v>
      </c>
      <c r="B476" s="867"/>
      <c r="C476" s="538"/>
      <c r="D476" s="538"/>
      <c r="E476" s="538"/>
      <c r="F476" s="538"/>
      <c r="G476" s="538"/>
      <c r="H476" s="538" t="s">
        <v>7749</v>
      </c>
      <c r="I476" s="538"/>
      <c r="J476" s="538"/>
      <c r="K476" s="538"/>
      <c r="L476" s="538"/>
      <c r="M476" s="538"/>
      <c r="N476" s="538"/>
      <c r="O476" s="538"/>
      <c r="P476" s="538"/>
      <c r="Q476" s="538"/>
    </row>
    <row r="477" spans="1:17">
      <c r="A477" s="538">
        <v>474</v>
      </c>
      <c r="B477" s="867"/>
      <c r="C477" s="538"/>
      <c r="D477" s="538"/>
      <c r="E477" s="538"/>
      <c r="F477" s="538"/>
      <c r="G477" s="538"/>
      <c r="H477" s="538" t="s">
        <v>7748</v>
      </c>
      <c r="I477" s="538"/>
      <c r="J477" s="538"/>
      <c r="K477" s="538"/>
      <c r="L477" s="538"/>
      <c r="M477" s="538"/>
      <c r="N477" s="538"/>
      <c r="O477" s="538"/>
      <c r="P477" s="538"/>
      <c r="Q477" s="538"/>
    </row>
    <row r="478" spans="1:17">
      <c r="A478" s="538">
        <v>475</v>
      </c>
      <c r="B478" s="867"/>
      <c r="C478" s="538"/>
      <c r="D478" s="538"/>
      <c r="E478" s="538"/>
      <c r="F478" s="538"/>
      <c r="G478" s="538"/>
      <c r="H478" s="538" t="s">
        <v>7747</v>
      </c>
      <c r="I478" s="538"/>
      <c r="J478" s="538"/>
      <c r="K478" s="538"/>
      <c r="L478" s="538"/>
      <c r="M478" s="538"/>
      <c r="N478" s="538"/>
      <c r="O478" s="538"/>
      <c r="P478" s="538"/>
      <c r="Q478" s="538"/>
    </row>
    <row r="479" spans="1:17">
      <c r="A479" s="538">
        <v>476</v>
      </c>
      <c r="B479" s="867"/>
      <c r="C479" s="538"/>
      <c r="D479" s="538"/>
      <c r="E479" s="538"/>
      <c r="F479" s="538"/>
      <c r="G479" s="538"/>
      <c r="H479" s="538" t="s">
        <v>7746</v>
      </c>
      <c r="I479" s="538"/>
      <c r="J479" s="538"/>
      <c r="K479" s="538"/>
      <c r="L479" s="538"/>
      <c r="M479" s="538"/>
      <c r="N479" s="538"/>
      <c r="O479" s="538"/>
      <c r="P479" s="538"/>
      <c r="Q479" s="538"/>
    </row>
    <row r="480" spans="1:17">
      <c r="A480" s="538">
        <v>477</v>
      </c>
      <c r="B480" s="867"/>
      <c r="C480" s="538"/>
      <c r="D480" s="538"/>
      <c r="E480" s="538"/>
      <c r="F480" s="538"/>
      <c r="G480" s="538"/>
      <c r="H480" s="538" t="s">
        <v>7745</v>
      </c>
      <c r="I480" s="538"/>
      <c r="J480" s="538"/>
      <c r="K480" s="538"/>
      <c r="L480" s="538"/>
      <c r="M480" s="538"/>
      <c r="N480" s="538"/>
      <c r="O480" s="538"/>
      <c r="P480" s="538"/>
      <c r="Q480" s="538"/>
    </row>
    <row r="481" spans="1:17">
      <c r="A481" s="538">
        <v>478</v>
      </c>
      <c r="B481" s="867"/>
      <c r="C481" s="538"/>
      <c r="D481" s="538"/>
      <c r="E481" s="538"/>
      <c r="F481" s="538"/>
      <c r="G481" s="538"/>
      <c r="H481" s="538" t="s">
        <v>7744</v>
      </c>
      <c r="I481" s="538"/>
      <c r="J481" s="538"/>
      <c r="K481" s="538"/>
      <c r="L481" s="538"/>
      <c r="M481" s="538"/>
      <c r="N481" s="538"/>
      <c r="O481" s="538"/>
      <c r="P481" s="538"/>
      <c r="Q481" s="538"/>
    </row>
    <row r="482" spans="1:17">
      <c r="A482" s="538">
        <v>479</v>
      </c>
      <c r="B482" s="867"/>
      <c r="C482" s="538"/>
      <c r="D482" s="538"/>
      <c r="E482" s="538"/>
      <c r="F482" s="538"/>
      <c r="G482" s="538"/>
      <c r="H482" s="538" t="s">
        <v>7743</v>
      </c>
      <c r="I482" s="538"/>
      <c r="J482" s="538"/>
      <c r="K482" s="538"/>
      <c r="L482" s="538"/>
      <c r="M482" s="538"/>
      <c r="N482" s="538"/>
      <c r="O482" s="538"/>
      <c r="P482" s="538"/>
      <c r="Q482" s="538"/>
    </row>
    <row r="483" spans="1:17">
      <c r="A483" s="538">
        <v>480</v>
      </c>
      <c r="B483" s="867"/>
      <c r="C483" s="538"/>
      <c r="D483" s="538"/>
      <c r="E483" s="538"/>
      <c r="F483" s="538"/>
      <c r="G483" s="538"/>
      <c r="H483" s="538" t="s">
        <v>7742</v>
      </c>
      <c r="I483" s="538"/>
      <c r="J483" s="538"/>
      <c r="K483" s="538"/>
      <c r="L483" s="538"/>
      <c r="M483" s="538"/>
      <c r="N483" s="538"/>
      <c r="O483" s="538"/>
      <c r="P483" s="538"/>
      <c r="Q483" s="538"/>
    </row>
    <row r="484" spans="1:17">
      <c r="A484" s="538">
        <v>481</v>
      </c>
      <c r="B484" s="867"/>
      <c r="C484" s="538"/>
      <c r="D484" s="538"/>
      <c r="E484" s="538"/>
      <c r="F484" s="538"/>
      <c r="G484" s="538"/>
      <c r="H484" s="538" t="s">
        <v>7741</v>
      </c>
      <c r="I484" s="538"/>
      <c r="J484" s="538"/>
      <c r="K484" s="538"/>
      <c r="L484" s="538"/>
      <c r="M484" s="538"/>
      <c r="N484" s="538"/>
      <c r="O484" s="538"/>
      <c r="P484" s="538"/>
      <c r="Q484" s="538"/>
    </row>
    <row r="485" spans="1:17">
      <c r="A485" s="538">
        <v>482</v>
      </c>
      <c r="B485" s="867"/>
      <c r="C485" s="538"/>
      <c r="D485" s="538"/>
      <c r="E485" s="538"/>
      <c r="F485" s="538"/>
      <c r="G485" s="538"/>
      <c r="H485" s="538" t="s">
        <v>7740</v>
      </c>
      <c r="I485" s="538"/>
      <c r="J485" s="538"/>
      <c r="K485" s="538"/>
      <c r="L485" s="538"/>
      <c r="M485" s="538"/>
      <c r="N485" s="538"/>
      <c r="O485" s="538"/>
      <c r="P485" s="538"/>
      <c r="Q485" s="538"/>
    </row>
    <row r="486" spans="1:17">
      <c r="A486" s="538">
        <v>483</v>
      </c>
      <c r="B486" s="867"/>
      <c r="C486" s="538"/>
      <c r="D486" s="538"/>
      <c r="E486" s="538"/>
      <c r="F486" s="538"/>
      <c r="G486" s="538"/>
      <c r="H486" s="538" t="s">
        <v>7739</v>
      </c>
      <c r="I486" s="538"/>
      <c r="J486" s="538"/>
      <c r="K486" s="538"/>
      <c r="L486" s="538"/>
      <c r="M486" s="538"/>
      <c r="N486" s="538"/>
      <c r="O486" s="538"/>
      <c r="P486" s="538"/>
      <c r="Q486" s="538"/>
    </row>
    <row r="487" spans="1:17">
      <c r="A487" s="538">
        <v>484</v>
      </c>
      <c r="B487" s="867"/>
      <c r="C487" s="538"/>
      <c r="D487" s="538"/>
      <c r="E487" s="538"/>
      <c r="F487" s="538"/>
      <c r="G487" s="538"/>
      <c r="H487" s="538" t="s">
        <v>7738</v>
      </c>
      <c r="I487" s="538"/>
      <c r="J487" s="538"/>
      <c r="K487" s="538"/>
      <c r="L487" s="538"/>
      <c r="M487" s="538"/>
      <c r="N487" s="538"/>
      <c r="O487" s="538"/>
      <c r="P487" s="538"/>
      <c r="Q487" s="538"/>
    </row>
    <row r="488" spans="1:17">
      <c r="A488" s="538">
        <v>485</v>
      </c>
      <c r="B488" s="867"/>
      <c r="C488" s="538"/>
      <c r="D488" s="538"/>
      <c r="E488" s="538"/>
      <c r="F488" s="538"/>
      <c r="G488" s="538"/>
      <c r="H488" s="538" t="s">
        <v>7735</v>
      </c>
      <c r="I488" s="538"/>
      <c r="J488" s="538"/>
      <c r="K488" s="538"/>
      <c r="L488" s="538"/>
      <c r="M488" s="538"/>
      <c r="N488" s="538"/>
      <c r="O488" s="538"/>
      <c r="P488" s="538"/>
      <c r="Q488" s="538"/>
    </row>
    <row r="489" spans="1:17">
      <c r="A489" s="538">
        <v>486</v>
      </c>
      <c r="B489" s="867"/>
      <c r="C489" s="538"/>
      <c r="D489" s="538"/>
      <c r="E489" s="538"/>
      <c r="F489" s="538"/>
      <c r="G489" s="538"/>
      <c r="H489" s="538" t="s">
        <v>7734</v>
      </c>
      <c r="I489" s="538"/>
      <c r="J489" s="538"/>
      <c r="K489" s="538"/>
      <c r="L489" s="538"/>
      <c r="M489" s="538"/>
      <c r="N489" s="538"/>
      <c r="O489" s="538"/>
      <c r="P489" s="538"/>
      <c r="Q489" s="538"/>
    </row>
    <row r="490" spans="1:17">
      <c r="A490" s="538">
        <v>487</v>
      </c>
      <c r="B490" s="867"/>
      <c r="C490" s="538"/>
      <c r="D490" s="538"/>
      <c r="E490" s="538"/>
      <c r="F490" s="538"/>
      <c r="G490" s="538"/>
      <c r="H490" s="538" t="s">
        <v>7733</v>
      </c>
      <c r="I490" s="538"/>
      <c r="J490" s="538"/>
      <c r="K490" s="538"/>
      <c r="L490" s="538"/>
      <c r="M490" s="538"/>
      <c r="N490" s="538"/>
      <c r="O490" s="538"/>
      <c r="P490" s="538"/>
      <c r="Q490" s="538"/>
    </row>
    <row r="491" spans="1:17">
      <c r="A491" s="538">
        <v>488</v>
      </c>
      <c r="B491" s="867"/>
      <c r="C491" s="538"/>
      <c r="D491" s="538"/>
      <c r="E491" s="538"/>
      <c r="F491" s="538"/>
      <c r="G491" s="538"/>
      <c r="H491" s="538" t="s">
        <v>7732</v>
      </c>
      <c r="I491" s="538"/>
      <c r="J491" s="538"/>
      <c r="K491" s="538"/>
      <c r="L491" s="538"/>
      <c r="M491" s="538"/>
      <c r="N491" s="538"/>
      <c r="O491" s="538"/>
      <c r="P491" s="538"/>
      <c r="Q491" s="538"/>
    </row>
    <row r="492" spans="1:17">
      <c r="A492" s="538">
        <v>489</v>
      </c>
      <c r="B492" s="867"/>
      <c r="C492" s="538"/>
      <c r="D492" s="538"/>
      <c r="E492" s="538"/>
      <c r="F492" s="538"/>
      <c r="G492" s="538"/>
      <c r="H492" s="538" t="s">
        <v>7731</v>
      </c>
      <c r="I492" s="538"/>
      <c r="J492" s="538"/>
      <c r="K492" s="538"/>
      <c r="L492" s="538"/>
      <c r="M492" s="538"/>
      <c r="N492" s="538"/>
      <c r="O492" s="538"/>
      <c r="P492" s="538"/>
      <c r="Q492" s="538"/>
    </row>
    <row r="493" spans="1:17">
      <c r="A493" s="538">
        <v>490</v>
      </c>
      <c r="B493" s="867"/>
      <c r="C493" s="538"/>
      <c r="D493" s="538"/>
      <c r="E493" s="538"/>
      <c r="F493" s="538"/>
      <c r="G493" s="538"/>
      <c r="H493" s="538" t="s">
        <v>7730</v>
      </c>
      <c r="I493" s="538"/>
      <c r="J493" s="538"/>
      <c r="K493" s="538"/>
      <c r="L493" s="538"/>
      <c r="M493" s="538"/>
      <c r="N493" s="538"/>
      <c r="O493" s="538"/>
      <c r="P493" s="538"/>
      <c r="Q493" s="538"/>
    </row>
    <row r="494" spans="1:17">
      <c r="A494" s="538">
        <v>491</v>
      </c>
      <c r="B494" s="867"/>
      <c r="C494" s="538"/>
      <c r="D494" s="538"/>
      <c r="E494" s="538"/>
      <c r="F494" s="538"/>
      <c r="G494" s="538"/>
      <c r="H494" s="538" t="s">
        <v>7729</v>
      </c>
      <c r="I494" s="538"/>
      <c r="J494" s="538"/>
      <c r="K494" s="538"/>
      <c r="L494" s="538"/>
      <c r="M494" s="538"/>
      <c r="N494" s="538"/>
      <c r="O494" s="538"/>
      <c r="P494" s="538"/>
      <c r="Q494" s="538"/>
    </row>
    <row r="495" spans="1:17">
      <c r="A495" s="538">
        <v>492</v>
      </c>
      <c r="B495" s="867"/>
      <c r="C495" s="538"/>
      <c r="D495" s="538"/>
      <c r="E495" s="538"/>
      <c r="F495" s="538"/>
      <c r="G495" s="538"/>
      <c r="H495" s="538" t="s">
        <v>7728</v>
      </c>
      <c r="I495" s="538"/>
      <c r="J495" s="538"/>
      <c r="K495" s="538"/>
      <c r="L495" s="538"/>
      <c r="M495" s="538"/>
      <c r="N495" s="538"/>
      <c r="O495" s="538"/>
      <c r="P495" s="538"/>
      <c r="Q495" s="538"/>
    </row>
    <row r="496" spans="1:17">
      <c r="A496" s="538">
        <v>493</v>
      </c>
      <c r="B496" s="867"/>
      <c r="C496" s="538"/>
      <c r="D496" s="538"/>
      <c r="E496" s="538"/>
      <c r="F496" s="538"/>
      <c r="G496" s="538"/>
      <c r="H496" s="538" t="s">
        <v>7727</v>
      </c>
      <c r="I496" s="538"/>
      <c r="J496" s="538"/>
      <c r="K496" s="538"/>
      <c r="L496" s="538"/>
      <c r="M496" s="538"/>
      <c r="N496" s="538"/>
      <c r="O496" s="538"/>
      <c r="P496" s="538"/>
      <c r="Q496" s="538"/>
    </row>
    <row r="497" spans="1:17">
      <c r="A497" s="538">
        <v>494</v>
      </c>
      <c r="B497" s="867"/>
      <c r="C497" s="538"/>
      <c r="D497" s="538"/>
      <c r="E497" s="538"/>
      <c r="F497" s="538"/>
      <c r="G497" s="538"/>
      <c r="H497" s="538" t="s">
        <v>7726</v>
      </c>
      <c r="I497" s="538"/>
      <c r="J497" s="538"/>
      <c r="K497" s="538"/>
      <c r="L497" s="538"/>
      <c r="M497" s="538"/>
      <c r="N497" s="538"/>
      <c r="O497" s="538"/>
      <c r="P497" s="538"/>
      <c r="Q497" s="538"/>
    </row>
    <row r="498" spans="1:17">
      <c r="A498" s="538">
        <v>495</v>
      </c>
      <c r="B498" s="867"/>
      <c r="C498" s="538"/>
      <c r="D498" s="538"/>
      <c r="E498" s="538"/>
      <c r="F498" s="538"/>
      <c r="G498" s="538"/>
      <c r="H498" s="538" t="s">
        <v>7725</v>
      </c>
      <c r="I498" s="538"/>
      <c r="J498" s="538"/>
      <c r="K498" s="538"/>
      <c r="L498" s="538"/>
      <c r="M498" s="538"/>
      <c r="N498" s="538"/>
      <c r="O498" s="538"/>
      <c r="P498" s="538"/>
      <c r="Q498" s="538"/>
    </row>
    <row r="499" spans="1:17">
      <c r="A499" s="538">
        <v>496</v>
      </c>
      <c r="B499" s="867"/>
      <c r="C499" s="538"/>
      <c r="D499" s="538"/>
      <c r="E499" s="538"/>
      <c r="F499" s="538"/>
      <c r="G499" s="538"/>
      <c r="H499" s="538" t="s">
        <v>7724</v>
      </c>
      <c r="I499" s="538"/>
      <c r="J499" s="538"/>
      <c r="K499" s="538"/>
      <c r="L499" s="538"/>
      <c r="M499" s="538"/>
      <c r="N499" s="538"/>
      <c r="O499" s="538"/>
      <c r="P499" s="538"/>
      <c r="Q499" s="538"/>
    </row>
    <row r="500" spans="1:17">
      <c r="A500" s="538">
        <v>497</v>
      </c>
      <c r="B500" s="867"/>
      <c r="C500" s="538"/>
      <c r="D500" s="538"/>
      <c r="E500" s="538"/>
      <c r="F500" s="538"/>
      <c r="G500" s="538"/>
      <c r="H500" s="538" t="s">
        <v>7723</v>
      </c>
      <c r="I500" s="538"/>
      <c r="J500" s="538"/>
      <c r="K500" s="538"/>
      <c r="L500" s="538"/>
      <c r="M500" s="538"/>
      <c r="N500" s="538"/>
      <c r="O500" s="538"/>
      <c r="P500" s="538"/>
      <c r="Q500" s="538"/>
    </row>
    <row r="501" spans="1:17">
      <c r="A501" s="538">
        <v>498</v>
      </c>
      <c r="B501" s="867"/>
      <c r="C501" s="538"/>
      <c r="D501" s="538"/>
      <c r="E501" s="538"/>
      <c r="F501" s="538"/>
      <c r="G501" s="538"/>
      <c r="H501" s="538" t="s">
        <v>7722</v>
      </c>
      <c r="I501" s="538"/>
      <c r="J501" s="538"/>
      <c r="K501" s="538"/>
      <c r="L501" s="538"/>
      <c r="M501" s="538"/>
      <c r="N501" s="538"/>
      <c r="O501" s="538"/>
      <c r="P501" s="538"/>
      <c r="Q501" s="538"/>
    </row>
    <row r="502" spans="1:17">
      <c r="A502" s="538">
        <v>499</v>
      </c>
      <c r="B502" s="867"/>
      <c r="C502" s="538"/>
      <c r="D502" s="538"/>
      <c r="E502" s="538"/>
      <c r="F502" s="538"/>
      <c r="G502" s="538"/>
      <c r="H502" s="538" t="s">
        <v>7721</v>
      </c>
      <c r="I502" s="538"/>
      <c r="J502" s="538"/>
      <c r="K502" s="538"/>
      <c r="L502" s="538"/>
      <c r="M502" s="538"/>
      <c r="N502" s="538"/>
      <c r="O502" s="538"/>
      <c r="P502" s="538"/>
      <c r="Q502" s="538"/>
    </row>
    <row r="503" spans="1:17">
      <c r="A503" s="538">
        <v>500</v>
      </c>
      <c r="B503" s="867"/>
      <c r="C503" s="538"/>
      <c r="D503" s="538"/>
      <c r="E503" s="538"/>
      <c r="F503" s="538"/>
      <c r="G503" s="538"/>
      <c r="H503" s="538" t="s">
        <v>7720</v>
      </c>
      <c r="I503" s="538"/>
      <c r="J503" s="538"/>
      <c r="K503" s="538"/>
      <c r="L503" s="538"/>
      <c r="M503" s="538"/>
      <c r="N503" s="538"/>
      <c r="O503" s="538"/>
      <c r="P503" s="538"/>
      <c r="Q503" s="538"/>
    </row>
    <row r="504" spans="1:17">
      <c r="A504" s="538">
        <v>501</v>
      </c>
      <c r="B504" s="867"/>
      <c r="C504" s="538"/>
      <c r="D504" s="538"/>
      <c r="E504" s="538"/>
      <c r="F504" s="538"/>
      <c r="G504" s="538"/>
      <c r="H504" s="538" t="s">
        <v>7719</v>
      </c>
      <c r="I504" s="538"/>
      <c r="J504" s="538"/>
      <c r="K504" s="538"/>
      <c r="L504" s="538"/>
      <c r="M504" s="538"/>
      <c r="N504" s="538"/>
      <c r="O504" s="538"/>
      <c r="P504" s="538"/>
      <c r="Q504" s="538"/>
    </row>
    <row r="505" spans="1:17">
      <c r="A505" s="538">
        <v>502</v>
      </c>
      <c r="B505" s="867"/>
      <c r="C505" s="538"/>
      <c r="D505" s="538"/>
      <c r="E505" s="538"/>
      <c r="F505" s="538"/>
      <c r="G505" s="538"/>
      <c r="H505" s="538" t="s">
        <v>7718</v>
      </c>
      <c r="I505" s="538"/>
      <c r="J505" s="538"/>
      <c r="K505" s="538"/>
      <c r="L505" s="538"/>
      <c r="M505" s="538"/>
      <c r="N505" s="538"/>
      <c r="O505" s="538"/>
      <c r="P505" s="538"/>
      <c r="Q505" s="538"/>
    </row>
    <row r="506" spans="1:17">
      <c r="A506" s="538">
        <v>503</v>
      </c>
      <c r="B506" s="867"/>
      <c r="C506" s="538"/>
      <c r="D506" s="538"/>
      <c r="E506" s="538"/>
      <c r="F506" s="538"/>
      <c r="G506" s="538"/>
      <c r="H506" s="538" t="s">
        <v>7717</v>
      </c>
      <c r="I506" s="538"/>
      <c r="J506" s="538"/>
      <c r="K506" s="538"/>
      <c r="L506" s="538"/>
      <c r="M506" s="538"/>
      <c r="N506" s="538"/>
      <c r="O506" s="538"/>
      <c r="P506" s="538"/>
      <c r="Q506" s="538"/>
    </row>
    <row r="507" spans="1:17">
      <c r="A507" s="538">
        <v>504</v>
      </c>
      <c r="B507" s="867"/>
      <c r="C507" s="538"/>
      <c r="D507" s="538"/>
      <c r="E507" s="538"/>
      <c r="F507" s="538"/>
      <c r="G507" s="538"/>
      <c r="H507" s="538" t="s">
        <v>7716</v>
      </c>
      <c r="I507" s="538"/>
      <c r="J507" s="538"/>
      <c r="K507" s="538"/>
      <c r="L507" s="538"/>
      <c r="M507" s="538"/>
      <c r="N507" s="538"/>
      <c r="O507" s="538"/>
      <c r="P507" s="538"/>
      <c r="Q507" s="538"/>
    </row>
    <row r="508" spans="1:17">
      <c r="A508" s="538">
        <v>505</v>
      </c>
      <c r="B508" s="867"/>
      <c r="C508" s="538"/>
      <c r="D508" s="538"/>
      <c r="E508" s="538"/>
      <c r="F508" s="538"/>
      <c r="G508" s="538"/>
      <c r="H508" s="538" t="s">
        <v>7715</v>
      </c>
      <c r="I508" s="538"/>
      <c r="J508" s="538"/>
      <c r="K508" s="538"/>
      <c r="L508" s="538"/>
      <c r="M508" s="538"/>
      <c r="N508" s="538"/>
      <c r="O508" s="538"/>
      <c r="P508" s="538"/>
      <c r="Q508" s="538"/>
    </row>
    <row r="509" spans="1:17">
      <c r="A509" s="538">
        <v>506</v>
      </c>
      <c r="B509" s="867"/>
      <c r="C509" s="538"/>
      <c r="D509" s="538"/>
      <c r="E509" s="538"/>
      <c r="F509" s="538"/>
      <c r="G509" s="538"/>
      <c r="H509" s="538" t="s">
        <v>7714</v>
      </c>
      <c r="I509" s="538"/>
      <c r="J509" s="538"/>
      <c r="K509" s="538"/>
      <c r="L509" s="538"/>
      <c r="M509" s="538"/>
      <c r="N509" s="538"/>
      <c r="O509" s="538"/>
      <c r="P509" s="538"/>
      <c r="Q509" s="538"/>
    </row>
    <row r="510" spans="1:17">
      <c r="A510" s="538">
        <v>507</v>
      </c>
      <c r="B510" s="867"/>
      <c r="C510" s="538"/>
      <c r="D510" s="538"/>
      <c r="E510" s="538"/>
      <c r="F510" s="538"/>
      <c r="G510" s="538"/>
      <c r="H510" s="538" t="s">
        <v>7713</v>
      </c>
      <c r="I510" s="538"/>
      <c r="J510" s="538"/>
      <c r="K510" s="538"/>
      <c r="L510" s="538"/>
      <c r="M510" s="538"/>
      <c r="N510" s="538"/>
      <c r="O510" s="538"/>
      <c r="P510" s="538"/>
      <c r="Q510" s="538"/>
    </row>
    <row r="511" spans="1:17">
      <c r="A511" s="538">
        <v>508</v>
      </c>
      <c r="B511" s="867"/>
      <c r="C511" s="538"/>
      <c r="D511" s="538"/>
      <c r="E511" s="538"/>
      <c r="F511" s="538"/>
      <c r="G511" s="538"/>
      <c r="H511" s="538" t="s">
        <v>7712</v>
      </c>
      <c r="I511" s="538"/>
      <c r="J511" s="538"/>
      <c r="K511" s="538"/>
      <c r="L511" s="538"/>
      <c r="M511" s="538"/>
      <c r="N511" s="538"/>
      <c r="O511" s="538"/>
      <c r="P511" s="538"/>
      <c r="Q511" s="538"/>
    </row>
    <row r="512" spans="1:17">
      <c r="A512" s="538">
        <v>509</v>
      </c>
      <c r="B512" s="867"/>
      <c r="C512" s="538"/>
      <c r="D512" s="538"/>
      <c r="E512" s="538"/>
      <c r="F512" s="538"/>
      <c r="G512" s="538"/>
      <c r="H512" s="538" t="s">
        <v>7711</v>
      </c>
      <c r="I512" s="538"/>
      <c r="J512" s="538"/>
      <c r="K512" s="538"/>
      <c r="L512" s="538"/>
      <c r="M512" s="538"/>
      <c r="N512" s="538"/>
      <c r="O512" s="538"/>
      <c r="P512" s="538"/>
      <c r="Q512" s="538"/>
    </row>
    <row r="513" spans="1:17">
      <c r="A513" s="538">
        <v>510</v>
      </c>
      <c r="B513" s="867"/>
      <c r="C513" s="538"/>
      <c r="D513" s="538"/>
      <c r="E513" s="538"/>
      <c r="F513" s="538"/>
      <c r="G513" s="538"/>
      <c r="H513" s="538" t="s">
        <v>7710</v>
      </c>
      <c r="I513" s="538"/>
      <c r="J513" s="538"/>
      <c r="K513" s="538"/>
      <c r="L513" s="538"/>
      <c r="M513" s="538"/>
      <c r="N513" s="538"/>
      <c r="O513" s="538"/>
      <c r="P513" s="538"/>
      <c r="Q513" s="538"/>
    </row>
    <row r="514" spans="1:17">
      <c r="A514" s="538">
        <v>511</v>
      </c>
      <c r="B514" s="867"/>
      <c r="C514" s="538"/>
      <c r="D514" s="538"/>
      <c r="E514" s="538"/>
      <c r="F514" s="538"/>
      <c r="G514" s="538"/>
      <c r="H514" s="538" t="s">
        <v>7709</v>
      </c>
      <c r="I514" s="538"/>
      <c r="J514" s="538"/>
      <c r="K514" s="538"/>
      <c r="L514" s="538"/>
      <c r="M514" s="538"/>
      <c r="N514" s="538"/>
      <c r="O514" s="538"/>
      <c r="P514" s="538"/>
      <c r="Q514" s="538"/>
    </row>
    <row r="515" spans="1:17">
      <c r="A515" s="538">
        <v>512</v>
      </c>
      <c r="B515" s="867"/>
      <c r="C515" s="538"/>
      <c r="D515" s="538"/>
      <c r="E515" s="538"/>
      <c r="F515" s="538"/>
      <c r="G515" s="538"/>
      <c r="H515" s="538" t="s">
        <v>7708</v>
      </c>
      <c r="I515" s="538"/>
      <c r="J515" s="538"/>
      <c r="K515" s="538"/>
      <c r="L515" s="538"/>
      <c r="M515" s="538"/>
      <c r="N515" s="538"/>
      <c r="O515" s="538"/>
      <c r="P515" s="538"/>
      <c r="Q515" s="538"/>
    </row>
    <row r="516" spans="1:17">
      <c r="A516" s="538">
        <v>513</v>
      </c>
      <c r="B516" s="867"/>
      <c r="C516" s="538"/>
      <c r="D516" s="538"/>
      <c r="E516" s="538"/>
      <c r="F516" s="538"/>
      <c r="G516" s="538"/>
      <c r="H516" s="538" t="s">
        <v>7707</v>
      </c>
      <c r="I516" s="538"/>
      <c r="J516" s="538"/>
      <c r="K516" s="538"/>
      <c r="L516" s="538"/>
      <c r="M516" s="538"/>
      <c r="N516" s="538"/>
      <c r="O516" s="538"/>
      <c r="P516" s="538"/>
      <c r="Q516" s="538"/>
    </row>
    <row r="517" spans="1:17">
      <c r="A517" s="538">
        <v>514</v>
      </c>
      <c r="B517" s="867"/>
      <c r="C517" s="538"/>
      <c r="D517" s="538"/>
      <c r="E517" s="538"/>
      <c r="F517" s="538"/>
      <c r="G517" s="538"/>
      <c r="H517" s="538" t="s">
        <v>7706</v>
      </c>
      <c r="I517" s="538"/>
      <c r="J517" s="538"/>
      <c r="K517" s="538"/>
      <c r="L517" s="538"/>
      <c r="M517" s="538"/>
      <c r="N517" s="538"/>
      <c r="O517" s="538"/>
      <c r="P517" s="538"/>
      <c r="Q517" s="538"/>
    </row>
    <row r="518" spans="1:17">
      <c r="A518" s="538">
        <v>515</v>
      </c>
      <c r="B518" s="867"/>
      <c r="C518" s="538"/>
      <c r="D518" s="538"/>
      <c r="E518" s="538"/>
      <c r="F518" s="538"/>
      <c r="G518" s="538"/>
      <c r="H518" s="538" t="s">
        <v>7705</v>
      </c>
      <c r="I518" s="538"/>
      <c r="J518" s="538"/>
      <c r="K518" s="538"/>
      <c r="L518" s="538"/>
      <c r="M518" s="538"/>
      <c r="N518" s="538"/>
      <c r="O518" s="538"/>
      <c r="P518" s="538"/>
      <c r="Q518" s="538"/>
    </row>
    <row r="519" spans="1:17">
      <c r="A519" s="538">
        <v>516</v>
      </c>
      <c r="B519" s="867"/>
      <c r="C519" s="538"/>
      <c r="D519" s="538"/>
      <c r="E519" s="538"/>
      <c r="F519" s="538"/>
      <c r="G519" s="538"/>
      <c r="H519" s="538" t="s">
        <v>7704</v>
      </c>
      <c r="I519" s="538"/>
      <c r="J519" s="538"/>
      <c r="K519" s="538"/>
      <c r="L519" s="538"/>
      <c r="M519" s="538"/>
      <c r="N519" s="538"/>
      <c r="O519" s="538"/>
      <c r="P519" s="538"/>
      <c r="Q519" s="538"/>
    </row>
    <row r="520" spans="1:17">
      <c r="A520" s="538">
        <v>517</v>
      </c>
      <c r="B520" s="867"/>
      <c r="C520" s="538"/>
      <c r="D520" s="538"/>
      <c r="E520" s="538"/>
      <c r="F520" s="538"/>
      <c r="G520" s="538"/>
      <c r="H520" s="538" t="s">
        <v>7703</v>
      </c>
      <c r="I520" s="538"/>
      <c r="J520" s="538"/>
      <c r="K520" s="538"/>
      <c r="L520" s="538"/>
      <c r="M520" s="538"/>
      <c r="N520" s="538"/>
      <c r="O520" s="538"/>
      <c r="P520" s="538"/>
      <c r="Q520" s="538"/>
    </row>
    <row r="521" spans="1:17">
      <c r="A521" s="538">
        <v>518</v>
      </c>
      <c r="B521" s="867"/>
      <c r="C521" s="538"/>
      <c r="D521" s="538"/>
      <c r="E521" s="538"/>
      <c r="F521" s="538"/>
      <c r="G521" s="538"/>
      <c r="H521" s="538" t="s">
        <v>7702</v>
      </c>
      <c r="I521" s="538"/>
      <c r="J521" s="538"/>
      <c r="K521" s="538"/>
      <c r="L521" s="538"/>
      <c r="M521" s="538"/>
      <c r="N521" s="538"/>
      <c r="O521" s="538"/>
      <c r="P521" s="538"/>
      <c r="Q521" s="538"/>
    </row>
    <row r="522" spans="1:17">
      <c r="A522" s="538">
        <v>519</v>
      </c>
      <c r="B522" s="867"/>
      <c r="C522" s="538"/>
      <c r="D522" s="538"/>
      <c r="E522" s="538"/>
      <c r="F522" s="538"/>
      <c r="G522" s="538"/>
      <c r="H522" s="538" t="s">
        <v>7701</v>
      </c>
      <c r="I522" s="538"/>
      <c r="J522" s="538"/>
      <c r="K522" s="538"/>
      <c r="L522" s="538"/>
      <c r="M522" s="538"/>
      <c r="N522" s="538"/>
      <c r="O522" s="538"/>
      <c r="P522" s="538"/>
      <c r="Q522" s="538"/>
    </row>
    <row r="523" spans="1:17">
      <c r="A523" s="538">
        <v>520</v>
      </c>
      <c r="B523" s="867"/>
      <c r="C523" s="538"/>
      <c r="D523" s="538"/>
      <c r="E523" s="538"/>
      <c r="F523" s="538"/>
      <c r="G523" s="538"/>
      <c r="H523" s="538" t="s">
        <v>7700</v>
      </c>
      <c r="I523" s="538"/>
      <c r="J523" s="538"/>
      <c r="K523" s="538"/>
      <c r="L523" s="538"/>
      <c r="M523" s="538"/>
      <c r="N523" s="538"/>
      <c r="O523" s="538"/>
      <c r="P523" s="538"/>
      <c r="Q523" s="538"/>
    </row>
    <row r="524" spans="1:17">
      <c r="A524" s="538">
        <v>521</v>
      </c>
      <c r="B524" s="867"/>
      <c r="C524" s="538"/>
      <c r="D524" s="538"/>
      <c r="E524" s="538"/>
      <c r="F524" s="538"/>
      <c r="G524" s="538"/>
      <c r="H524" s="538" t="s">
        <v>7699</v>
      </c>
      <c r="I524" s="538"/>
      <c r="J524" s="538"/>
      <c r="K524" s="538"/>
      <c r="L524" s="538"/>
      <c r="M524" s="538"/>
      <c r="N524" s="538"/>
      <c r="O524" s="538"/>
      <c r="P524" s="538"/>
      <c r="Q524" s="538"/>
    </row>
    <row r="525" spans="1:17">
      <c r="A525" s="538">
        <v>522</v>
      </c>
      <c r="B525" s="867"/>
      <c r="C525" s="538"/>
      <c r="D525" s="538"/>
      <c r="E525" s="538"/>
      <c r="F525" s="538"/>
      <c r="G525" s="538"/>
      <c r="H525" s="538" t="s">
        <v>7698</v>
      </c>
      <c r="I525" s="538"/>
      <c r="J525" s="538"/>
      <c r="K525" s="538"/>
      <c r="L525" s="538"/>
      <c r="M525" s="538"/>
      <c r="N525" s="538"/>
      <c r="O525" s="538"/>
      <c r="P525" s="538"/>
      <c r="Q525" s="538"/>
    </row>
    <row r="526" spans="1:17">
      <c r="A526" s="538">
        <v>523</v>
      </c>
      <c r="B526" s="867"/>
      <c r="C526" s="538"/>
      <c r="D526" s="538"/>
      <c r="E526" s="538"/>
      <c r="F526" s="538"/>
      <c r="G526" s="538"/>
      <c r="H526" s="538" t="s">
        <v>7697</v>
      </c>
      <c r="I526" s="538"/>
      <c r="J526" s="538"/>
      <c r="K526" s="538"/>
      <c r="L526" s="538"/>
      <c r="M526" s="538"/>
      <c r="N526" s="538"/>
      <c r="O526" s="538"/>
      <c r="P526" s="538"/>
      <c r="Q526" s="538"/>
    </row>
    <row r="527" spans="1:17">
      <c r="A527" s="538">
        <v>524</v>
      </c>
      <c r="B527" s="867"/>
      <c r="C527" s="538"/>
      <c r="D527" s="538"/>
      <c r="E527" s="538"/>
      <c r="F527" s="538"/>
      <c r="G527" s="538"/>
      <c r="H527" s="538" t="s">
        <v>7696</v>
      </c>
      <c r="I527" s="538"/>
      <c r="J527" s="538"/>
      <c r="K527" s="538"/>
      <c r="L527" s="538"/>
      <c r="M527" s="538"/>
      <c r="N527" s="538"/>
      <c r="O527" s="538"/>
      <c r="P527" s="538"/>
      <c r="Q527" s="538"/>
    </row>
    <row r="528" spans="1:17">
      <c r="A528" s="538">
        <v>525</v>
      </c>
      <c r="B528" s="867"/>
      <c r="C528" s="538"/>
      <c r="D528" s="538"/>
      <c r="E528" s="538"/>
      <c r="F528" s="538"/>
      <c r="G528" s="538"/>
      <c r="H528" s="538" t="s">
        <v>7695</v>
      </c>
      <c r="I528" s="538"/>
      <c r="J528" s="538"/>
      <c r="K528" s="538"/>
      <c r="L528" s="538"/>
      <c r="M528" s="538"/>
      <c r="N528" s="538"/>
      <c r="O528" s="538"/>
      <c r="P528" s="538"/>
      <c r="Q528" s="538"/>
    </row>
    <row r="529" spans="1:17">
      <c r="A529" s="538">
        <v>526</v>
      </c>
      <c r="B529" s="867"/>
      <c r="C529" s="538"/>
      <c r="D529" s="538"/>
      <c r="E529" s="538"/>
      <c r="F529" s="538"/>
      <c r="G529" s="538"/>
      <c r="H529" s="538" t="s">
        <v>7694</v>
      </c>
      <c r="I529" s="538"/>
      <c r="J529" s="538"/>
      <c r="K529" s="538"/>
      <c r="L529" s="538"/>
      <c r="M529" s="538"/>
      <c r="N529" s="538"/>
      <c r="O529" s="538"/>
      <c r="P529" s="538"/>
      <c r="Q529" s="538"/>
    </row>
    <row r="530" spans="1:17">
      <c r="A530" s="538">
        <v>527</v>
      </c>
      <c r="B530" s="867"/>
      <c r="C530" s="538"/>
      <c r="D530" s="538"/>
      <c r="E530" s="538"/>
      <c r="F530" s="538"/>
      <c r="G530" s="538"/>
      <c r="H530" s="538" t="s">
        <v>7693</v>
      </c>
      <c r="I530" s="538"/>
      <c r="J530" s="538"/>
      <c r="K530" s="538"/>
      <c r="L530" s="538"/>
      <c r="M530" s="538"/>
      <c r="N530" s="538"/>
      <c r="O530" s="538"/>
      <c r="P530" s="538"/>
      <c r="Q530" s="538"/>
    </row>
    <row r="531" spans="1:17">
      <c r="A531" s="538">
        <v>528</v>
      </c>
      <c r="B531" s="867"/>
      <c r="C531" s="538"/>
      <c r="D531" s="538"/>
      <c r="E531" s="538"/>
      <c r="F531" s="538"/>
      <c r="G531" s="538"/>
      <c r="H531" s="538" t="s">
        <v>7692</v>
      </c>
      <c r="I531" s="538"/>
      <c r="J531" s="538"/>
      <c r="K531" s="538"/>
      <c r="L531" s="538"/>
      <c r="M531" s="538"/>
      <c r="N531" s="538"/>
      <c r="O531" s="538"/>
      <c r="P531" s="538"/>
      <c r="Q531" s="538"/>
    </row>
    <row r="532" spans="1:17">
      <c r="A532" s="538">
        <v>529</v>
      </c>
      <c r="B532" s="867"/>
      <c r="C532" s="538"/>
      <c r="D532" s="538"/>
      <c r="E532" s="538"/>
      <c r="F532" s="538"/>
      <c r="G532" s="538"/>
      <c r="H532" s="538" t="s">
        <v>7691</v>
      </c>
      <c r="I532" s="538"/>
      <c r="J532" s="538"/>
      <c r="K532" s="538"/>
      <c r="L532" s="538"/>
      <c r="M532" s="538"/>
      <c r="N532" s="538"/>
      <c r="O532" s="538"/>
      <c r="P532" s="538"/>
      <c r="Q532" s="538"/>
    </row>
    <row r="533" spans="1:17">
      <c r="A533" s="538">
        <v>530</v>
      </c>
      <c r="B533" s="867"/>
      <c r="C533" s="538"/>
      <c r="D533" s="538"/>
      <c r="E533" s="538"/>
      <c r="F533" s="538"/>
      <c r="G533" s="538"/>
      <c r="H533" s="538" t="s">
        <v>7690</v>
      </c>
      <c r="I533" s="538"/>
      <c r="J533" s="538"/>
      <c r="K533" s="538"/>
      <c r="L533" s="538"/>
      <c r="M533" s="538"/>
      <c r="N533" s="538"/>
      <c r="O533" s="538"/>
      <c r="P533" s="538"/>
      <c r="Q533" s="538"/>
    </row>
    <row r="534" spans="1:17">
      <c r="A534" s="538">
        <v>531</v>
      </c>
      <c r="B534" s="867"/>
      <c r="C534" s="538"/>
      <c r="D534" s="538"/>
      <c r="E534" s="538"/>
      <c r="F534" s="538"/>
      <c r="G534" s="538"/>
      <c r="H534" s="538" t="s">
        <v>7689</v>
      </c>
      <c r="I534" s="538"/>
      <c r="J534" s="538"/>
      <c r="K534" s="538"/>
      <c r="L534" s="538"/>
      <c r="M534" s="538"/>
      <c r="N534" s="538"/>
      <c r="O534" s="538"/>
      <c r="P534" s="538"/>
      <c r="Q534" s="538"/>
    </row>
    <row r="535" spans="1:17">
      <c r="A535" s="538">
        <v>532</v>
      </c>
      <c r="B535" s="867"/>
      <c r="C535" s="538"/>
      <c r="D535" s="538"/>
      <c r="E535" s="538"/>
      <c r="F535" s="538"/>
      <c r="G535" s="538"/>
      <c r="H535" s="538" t="s">
        <v>7688</v>
      </c>
      <c r="I535" s="538"/>
      <c r="J535" s="538"/>
      <c r="K535" s="538"/>
      <c r="L535" s="538"/>
      <c r="M535" s="538"/>
      <c r="N535" s="538"/>
      <c r="O535" s="538"/>
      <c r="P535" s="538"/>
      <c r="Q535" s="538"/>
    </row>
    <row r="536" spans="1:17">
      <c r="A536" s="538">
        <v>533</v>
      </c>
      <c r="B536" s="867"/>
      <c r="C536" s="538"/>
      <c r="D536" s="538"/>
      <c r="E536" s="538"/>
      <c r="F536" s="538"/>
      <c r="G536" s="538"/>
      <c r="H536" s="538" t="s">
        <v>7687</v>
      </c>
      <c r="I536" s="538"/>
      <c r="J536" s="538"/>
      <c r="K536" s="538"/>
      <c r="L536" s="538"/>
      <c r="M536" s="538"/>
      <c r="N536" s="538"/>
      <c r="O536" s="538"/>
      <c r="P536" s="538"/>
      <c r="Q536" s="538"/>
    </row>
    <row r="537" spans="1:17">
      <c r="A537" s="538">
        <v>534</v>
      </c>
      <c r="B537" s="867"/>
      <c r="C537" s="538"/>
      <c r="D537" s="538"/>
      <c r="E537" s="538"/>
      <c r="F537" s="538"/>
      <c r="G537" s="538"/>
      <c r="H537" s="538" t="s">
        <v>7686</v>
      </c>
      <c r="I537" s="538"/>
      <c r="J537" s="538"/>
      <c r="K537" s="538"/>
      <c r="L537" s="538"/>
      <c r="M537" s="538"/>
      <c r="N537" s="538"/>
      <c r="O537" s="538"/>
      <c r="P537" s="538"/>
      <c r="Q537" s="538"/>
    </row>
    <row r="538" spans="1:17">
      <c r="A538" s="538">
        <v>535</v>
      </c>
      <c r="B538" s="867"/>
      <c r="C538" s="538"/>
      <c r="D538" s="538"/>
      <c r="E538" s="538"/>
      <c r="F538" s="538"/>
      <c r="G538" s="538"/>
      <c r="H538" s="538" t="s">
        <v>7685</v>
      </c>
      <c r="I538" s="538"/>
      <c r="J538" s="538"/>
      <c r="K538" s="538"/>
      <c r="L538" s="538"/>
      <c r="M538" s="538"/>
      <c r="N538" s="538"/>
      <c r="O538" s="538"/>
      <c r="P538" s="538"/>
      <c r="Q538" s="538"/>
    </row>
    <row r="539" spans="1:17">
      <c r="A539" s="538">
        <v>536</v>
      </c>
      <c r="B539" s="867"/>
      <c r="C539" s="538"/>
      <c r="D539" s="538"/>
      <c r="E539" s="538"/>
      <c r="F539" s="538"/>
      <c r="G539" s="538"/>
      <c r="H539" s="538" t="s">
        <v>7684</v>
      </c>
      <c r="I539" s="538"/>
      <c r="J539" s="538"/>
      <c r="K539" s="538"/>
      <c r="L539" s="538"/>
      <c r="M539" s="538"/>
      <c r="N539" s="538"/>
      <c r="O539" s="538"/>
      <c r="P539" s="538"/>
      <c r="Q539" s="538"/>
    </row>
    <row r="540" spans="1:17">
      <c r="A540" s="538">
        <v>537</v>
      </c>
      <c r="B540" s="867"/>
      <c r="C540" s="538"/>
      <c r="D540" s="538"/>
      <c r="E540" s="538"/>
      <c r="F540" s="538"/>
      <c r="G540" s="538"/>
      <c r="H540" s="538" t="s">
        <v>7683</v>
      </c>
      <c r="I540" s="538"/>
      <c r="J540" s="538"/>
      <c r="K540" s="538"/>
      <c r="L540" s="538"/>
      <c r="M540" s="538"/>
      <c r="N540" s="538"/>
      <c r="O540" s="538"/>
      <c r="P540" s="538"/>
      <c r="Q540" s="538"/>
    </row>
    <row r="541" spans="1:17">
      <c r="A541" s="538">
        <v>538</v>
      </c>
      <c r="B541" s="867"/>
      <c r="C541" s="538"/>
      <c r="D541" s="538"/>
      <c r="E541" s="538"/>
      <c r="F541" s="538"/>
      <c r="G541" s="538"/>
      <c r="H541" s="538" t="s">
        <v>7682</v>
      </c>
      <c r="I541" s="538"/>
      <c r="J541" s="538"/>
      <c r="K541" s="538"/>
      <c r="L541" s="538"/>
      <c r="M541" s="538"/>
      <c r="N541" s="538"/>
      <c r="O541" s="538"/>
      <c r="P541" s="538"/>
      <c r="Q541" s="538"/>
    </row>
    <row r="542" spans="1:17">
      <c r="A542" s="538">
        <v>539</v>
      </c>
      <c r="B542" s="867"/>
      <c r="C542" s="538"/>
      <c r="D542" s="538"/>
      <c r="E542" s="538"/>
      <c r="F542" s="538"/>
      <c r="G542" s="538"/>
      <c r="H542" s="538" t="s">
        <v>7681</v>
      </c>
      <c r="I542" s="538"/>
      <c r="J542" s="538"/>
      <c r="K542" s="538"/>
      <c r="L542" s="538"/>
      <c r="M542" s="538"/>
      <c r="N542" s="538"/>
      <c r="O542" s="538"/>
      <c r="P542" s="538"/>
      <c r="Q542" s="538"/>
    </row>
    <row r="543" spans="1:17">
      <c r="A543" s="538">
        <v>540</v>
      </c>
      <c r="B543" s="867"/>
      <c r="C543" s="538"/>
      <c r="D543" s="538"/>
      <c r="E543" s="538"/>
      <c r="F543" s="538"/>
      <c r="G543" s="538"/>
      <c r="H543" s="538" t="s">
        <v>7680</v>
      </c>
      <c r="I543" s="538"/>
      <c r="J543" s="538"/>
      <c r="K543" s="538"/>
      <c r="L543" s="538"/>
      <c r="M543" s="538"/>
      <c r="N543" s="538"/>
      <c r="O543" s="538"/>
      <c r="P543" s="538"/>
      <c r="Q543" s="538"/>
    </row>
    <row r="544" spans="1:17">
      <c r="A544" s="538">
        <v>541</v>
      </c>
      <c r="B544" s="867"/>
      <c r="C544" s="538"/>
      <c r="D544" s="538"/>
      <c r="E544" s="538"/>
      <c r="F544" s="538"/>
      <c r="G544" s="538"/>
      <c r="H544" s="538" t="s">
        <v>7679</v>
      </c>
      <c r="I544" s="538"/>
      <c r="J544" s="538"/>
      <c r="K544" s="538"/>
      <c r="L544" s="538"/>
      <c r="M544" s="538"/>
      <c r="N544" s="538"/>
      <c r="O544" s="538"/>
      <c r="P544" s="538"/>
      <c r="Q544" s="538"/>
    </row>
    <row r="545" spans="1:17">
      <c r="A545" s="538">
        <v>542</v>
      </c>
      <c r="B545" s="867"/>
      <c r="C545" s="538"/>
      <c r="D545" s="538"/>
      <c r="E545" s="538"/>
      <c r="F545" s="538"/>
      <c r="G545" s="538"/>
      <c r="H545" s="538" t="s">
        <v>7678</v>
      </c>
      <c r="I545" s="538"/>
      <c r="J545" s="538"/>
      <c r="K545" s="538"/>
      <c r="L545" s="538"/>
      <c r="M545" s="538"/>
      <c r="N545" s="538"/>
      <c r="O545" s="538"/>
      <c r="P545" s="538"/>
      <c r="Q545" s="538"/>
    </row>
    <row r="546" spans="1:17">
      <c r="A546" s="538">
        <v>543</v>
      </c>
      <c r="B546" s="867"/>
      <c r="C546" s="538"/>
      <c r="D546" s="538"/>
      <c r="E546" s="538"/>
      <c r="F546" s="538"/>
      <c r="G546" s="538"/>
      <c r="H546" s="538" t="s">
        <v>7677</v>
      </c>
      <c r="I546" s="538"/>
      <c r="J546" s="538"/>
      <c r="K546" s="538"/>
      <c r="L546" s="538"/>
      <c r="M546" s="538"/>
      <c r="N546" s="538"/>
      <c r="O546" s="538"/>
      <c r="P546" s="538"/>
      <c r="Q546" s="538"/>
    </row>
    <row r="547" spans="1:17">
      <c r="A547" s="538">
        <v>544</v>
      </c>
      <c r="B547" s="867"/>
      <c r="C547" s="538"/>
      <c r="D547" s="538"/>
      <c r="E547" s="538"/>
      <c r="F547" s="538"/>
      <c r="G547" s="538"/>
      <c r="H547" s="538" t="s">
        <v>7676</v>
      </c>
      <c r="I547" s="538"/>
      <c r="J547" s="538"/>
      <c r="K547" s="538"/>
      <c r="L547" s="538"/>
      <c r="M547" s="538"/>
      <c r="N547" s="538"/>
      <c r="O547" s="538"/>
      <c r="P547" s="538"/>
      <c r="Q547" s="538"/>
    </row>
    <row r="548" spans="1:17">
      <c r="A548" s="538">
        <v>545</v>
      </c>
      <c r="B548" s="867"/>
      <c r="C548" s="538"/>
      <c r="D548" s="538"/>
      <c r="E548" s="538"/>
      <c r="F548" s="538"/>
      <c r="G548" s="538"/>
      <c r="H548" s="538" t="s">
        <v>7675</v>
      </c>
      <c r="I548" s="538"/>
      <c r="J548" s="538"/>
      <c r="K548" s="538"/>
      <c r="L548" s="538"/>
      <c r="M548" s="538"/>
      <c r="N548" s="538"/>
      <c r="O548" s="538"/>
      <c r="P548" s="538"/>
      <c r="Q548" s="538"/>
    </row>
    <row r="549" spans="1:17">
      <c r="A549" s="538">
        <v>546</v>
      </c>
      <c r="B549" s="867"/>
      <c r="C549" s="538"/>
      <c r="D549" s="538"/>
      <c r="E549" s="538"/>
      <c r="F549" s="538"/>
      <c r="G549" s="538"/>
      <c r="H549" s="538" t="s">
        <v>7674</v>
      </c>
      <c r="I549" s="538"/>
      <c r="J549" s="538"/>
      <c r="K549" s="538"/>
      <c r="L549" s="538"/>
      <c r="M549" s="538"/>
      <c r="N549" s="538"/>
      <c r="O549" s="538"/>
      <c r="P549" s="538"/>
      <c r="Q549" s="538"/>
    </row>
    <row r="550" spans="1:17">
      <c r="A550" s="538">
        <v>547</v>
      </c>
      <c r="B550" s="867"/>
      <c r="C550" s="538"/>
      <c r="D550" s="538"/>
      <c r="E550" s="538"/>
      <c r="F550" s="538"/>
      <c r="G550" s="538"/>
      <c r="H550" s="538" t="s">
        <v>7673</v>
      </c>
      <c r="I550" s="538"/>
      <c r="J550" s="538"/>
      <c r="K550" s="538"/>
      <c r="L550" s="538"/>
      <c r="M550" s="538"/>
      <c r="N550" s="538"/>
      <c r="O550" s="538"/>
      <c r="P550" s="538"/>
      <c r="Q550" s="538"/>
    </row>
    <row r="551" spans="1:17">
      <c r="A551" s="538">
        <v>548</v>
      </c>
      <c r="B551" s="867"/>
      <c r="C551" s="538"/>
      <c r="D551" s="538"/>
      <c r="E551" s="538"/>
      <c r="F551" s="538"/>
      <c r="G551" s="538"/>
      <c r="H551" s="538" t="s">
        <v>7672</v>
      </c>
      <c r="I551" s="538"/>
      <c r="J551" s="538"/>
      <c r="K551" s="538"/>
      <c r="L551" s="538"/>
      <c r="M551" s="538"/>
      <c r="N551" s="538"/>
      <c r="O551" s="538"/>
      <c r="P551" s="538"/>
      <c r="Q551" s="538"/>
    </row>
    <row r="552" spans="1:17">
      <c r="A552" s="538">
        <v>549</v>
      </c>
      <c r="B552" s="867"/>
      <c r="C552" s="538"/>
      <c r="D552" s="538"/>
      <c r="E552" s="538"/>
      <c r="F552" s="538"/>
      <c r="G552" s="538"/>
      <c r="H552" s="538" t="s">
        <v>7671</v>
      </c>
      <c r="I552" s="538"/>
      <c r="J552" s="538"/>
      <c r="K552" s="538"/>
      <c r="L552" s="538"/>
      <c r="M552" s="538"/>
      <c r="N552" s="538"/>
      <c r="O552" s="538"/>
      <c r="P552" s="538"/>
      <c r="Q552" s="538"/>
    </row>
  </sheetData>
  <autoFilter ref="A3:O552" xr:uid="{1EDFE9A7-8D81-4CC3-8C40-C3E8691C08BC}"/>
  <mergeCells count="6">
    <mergeCell ref="B4:B552"/>
    <mergeCell ref="C1:O1"/>
    <mergeCell ref="G2:I2"/>
    <mergeCell ref="D2:E2"/>
    <mergeCell ref="M2:N2"/>
    <mergeCell ref="J2:K2"/>
  </mergeCells>
  <pageMargins left="0.7" right="0.7" top="0.78740157499999996" bottom="0.78740157499999996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904D0-656B-4F10-BB42-1AE830E85818}">
  <dimension ref="B2:F111"/>
  <sheetViews>
    <sheetView workbookViewId="0"/>
  </sheetViews>
  <sheetFormatPr defaultColWidth="9.140625" defaultRowHeight="15"/>
  <cols>
    <col min="1" max="1" width="9.140625" style="333"/>
    <col min="2" max="2" width="9.140625" style="608"/>
    <col min="3" max="4" width="9.140625" style="333"/>
    <col min="5" max="5" width="25.85546875" style="333" customWidth="1"/>
    <col min="6" max="6" width="25.7109375" style="333" customWidth="1"/>
    <col min="7" max="16384" width="9.140625" style="333"/>
  </cols>
  <sheetData>
    <row r="2" spans="2:6">
      <c r="B2" s="333" t="s">
        <v>23493</v>
      </c>
      <c r="C2" s="621" t="s">
        <v>23492</v>
      </c>
    </row>
    <row r="4" spans="2:6">
      <c r="B4" s="620" t="s">
        <v>23491</v>
      </c>
    </row>
    <row r="5" spans="2:6" ht="15.75" thickBot="1"/>
    <row r="6" spans="2:6" ht="15.75" thickBot="1">
      <c r="B6" s="616">
        <v>1</v>
      </c>
      <c r="C6" s="619" t="s">
        <v>23315</v>
      </c>
      <c r="D6" s="618" t="s">
        <v>64</v>
      </c>
      <c r="E6" s="618" t="s">
        <v>23310</v>
      </c>
      <c r="F6" s="618" t="s">
        <v>23314</v>
      </c>
    </row>
    <row r="7" spans="2:6" ht="15.75" thickBot="1">
      <c r="B7" s="617">
        <v>2</v>
      </c>
      <c r="C7" s="615" t="s">
        <v>23315</v>
      </c>
      <c r="D7" s="614" t="s">
        <v>64</v>
      </c>
      <c r="E7" s="614" t="s">
        <v>23306</v>
      </c>
      <c r="F7" s="614" t="s">
        <v>23314</v>
      </c>
    </row>
    <row r="8" spans="2:6" ht="15.75" thickBot="1">
      <c r="B8" s="617">
        <v>3</v>
      </c>
      <c r="C8" s="615" t="s">
        <v>23315</v>
      </c>
      <c r="D8" s="614" t="s">
        <v>64</v>
      </c>
      <c r="E8" s="614" t="s">
        <v>23302</v>
      </c>
      <c r="F8" s="614" t="s">
        <v>23314</v>
      </c>
    </row>
    <row r="9" spans="2:6" ht="15.75" thickBot="1">
      <c r="B9" s="616">
        <v>4</v>
      </c>
      <c r="C9" s="615" t="s">
        <v>23315</v>
      </c>
      <c r="D9" s="614" t="s">
        <v>64</v>
      </c>
      <c r="E9" s="614" t="s">
        <v>23299</v>
      </c>
      <c r="F9" s="614" t="s">
        <v>23314</v>
      </c>
    </row>
    <row r="10" spans="2:6" ht="15.75" thickBot="1">
      <c r="B10" s="617">
        <v>5</v>
      </c>
      <c r="C10" s="615" t="s">
        <v>23315</v>
      </c>
      <c r="D10" s="614" t="s">
        <v>64</v>
      </c>
      <c r="E10" s="614" t="s">
        <v>23296</v>
      </c>
      <c r="F10" s="614" t="s">
        <v>23314</v>
      </c>
    </row>
    <row r="11" spans="2:6" ht="15.75" thickBot="1">
      <c r="B11" s="617">
        <v>6</v>
      </c>
      <c r="C11" s="619" t="s">
        <v>23315</v>
      </c>
      <c r="D11" s="618" t="s">
        <v>64</v>
      </c>
      <c r="E11" s="618" t="s">
        <v>23309</v>
      </c>
      <c r="F11" s="618" t="s">
        <v>23313</v>
      </c>
    </row>
    <row r="12" spans="2:6" ht="15.75" thickBot="1">
      <c r="B12" s="616">
        <v>7</v>
      </c>
      <c r="C12" s="615" t="s">
        <v>23315</v>
      </c>
      <c r="D12" s="614" t="s">
        <v>64</v>
      </c>
      <c r="E12" s="614" t="s">
        <v>23305</v>
      </c>
      <c r="F12" s="614" t="s">
        <v>23313</v>
      </c>
    </row>
    <row r="13" spans="2:6" ht="15.75" thickBot="1">
      <c r="B13" s="617">
        <v>8</v>
      </c>
      <c r="C13" s="619" t="s">
        <v>23315</v>
      </c>
      <c r="D13" s="618" t="s">
        <v>64</v>
      </c>
      <c r="E13" s="618" t="s">
        <v>23308</v>
      </c>
      <c r="F13" s="618" t="s">
        <v>23312</v>
      </c>
    </row>
    <row r="14" spans="2:6" ht="15.75" thickBot="1">
      <c r="B14" s="617">
        <v>9</v>
      </c>
      <c r="C14" s="615" t="s">
        <v>23315</v>
      </c>
      <c r="D14" s="614" t="s">
        <v>64</v>
      </c>
      <c r="E14" s="614" t="s">
        <v>23304</v>
      </c>
      <c r="F14" s="614" t="s">
        <v>23312</v>
      </c>
    </row>
    <row r="15" spans="2:6" ht="15.75" thickBot="1">
      <c r="B15" s="616">
        <v>10</v>
      </c>
      <c r="C15" s="615" t="s">
        <v>23315</v>
      </c>
      <c r="D15" s="614" t="s">
        <v>64</v>
      </c>
      <c r="E15" s="614" t="s">
        <v>23301</v>
      </c>
      <c r="F15" s="614" t="s">
        <v>23312</v>
      </c>
    </row>
    <row r="16" spans="2:6" ht="15.75" thickBot="1">
      <c r="B16" s="617">
        <v>11</v>
      </c>
      <c r="C16" s="615" t="s">
        <v>23315</v>
      </c>
      <c r="D16" s="614" t="s">
        <v>64</v>
      </c>
      <c r="E16" s="614" t="s">
        <v>23298</v>
      </c>
      <c r="F16" s="614" t="s">
        <v>23312</v>
      </c>
    </row>
    <row r="17" spans="2:6" ht="15.75" thickBot="1">
      <c r="B17" s="617">
        <v>12</v>
      </c>
      <c r="C17" s="615" t="s">
        <v>23315</v>
      </c>
      <c r="D17" s="614" t="s">
        <v>64</v>
      </c>
      <c r="E17" s="614" t="s">
        <v>23295</v>
      </c>
      <c r="F17" s="614" t="s">
        <v>23312</v>
      </c>
    </row>
    <row r="18" spans="2:6" ht="15.75" thickBot="1">
      <c r="B18" s="616">
        <v>13</v>
      </c>
      <c r="C18" s="615" t="s">
        <v>23315</v>
      </c>
      <c r="D18" s="614" t="s">
        <v>64</v>
      </c>
      <c r="E18" s="614" t="s">
        <v>23293</v>
      </c>
      <c r="F18" s="614" t="s">
        <v>23312</v>
      </c>
    </row>
    <row r="19" spans="2:6" ht="15.75" thickBot="1">
      <c r="B19" s="617">
        <v>14</v>
      </c>
      <c r="C19" s="615" t="s">
        <v>23315</v>
      </c>
      <c r="D19" s="614" t="s">
        <v>64</v>
      </c>
      <c r="E19" s="614" t="s">
        <v>23291</v>
      </c>
      <c r="F19" s="614" t="s">
        <v>23312</v>
      </c>
    </row>
    <row r="20" spans="2:6" ht="15.75" thickBot="1">
      <c r="B20" s="617">
        <v>15</v>
      </c>
      <c r="C20" s="615" t="s">
        <v>23315</v>
      </c>
      <c r="D20" s="614" t="s">
        <v>64</v>
      </c>
      <c r="E20" s="614" t="s">
        <v>23289</v>
      </c>
      <c r="F20" s="614" t="s">
        <v>23312</v>
      </c>
    </row>
    <row r="21" spans="2:6" ht="15.75" thickBot="1">
      <c r="B21" s="616">
        <v>16</v>
      </c>
      <c r="C21" s="615" t="s">
        <v>23315</v>
      </c>
      <c r="D21" s="614" t="s">
        <v>64</v>
      </c>
      <c r="E21" s="614" t="s">
        <v>23287</v>
      </c>
      <c r="F21" s="614" t="s">
        <v>23312</v>
      </c>
    </row>
    <row r="22" spans="2:6" ht="15.75" thickBot="1">
      <c r="B22" s="617">
        <v>17</v>
      </c>
      <c r="C22" s="615" t="s">
        <v>23315</v>
      </c>
      <c r="D22" s="614" t="s">
        <v>64</v>
      </c>
      <c r="E22" s="614" t="s">
        <v>23285</v>
      </c>
      <c r="F22" s="614" t="s">
        <v>23312</v>
      </c>
    </row>
    <row r="23" spans="2:6" ht="15.75" thickBot="1">
      <c r="B23" s="617">
        <v>18</v>
      </c>
      <c r="C23" s="615" t="s">
        <v>23315</v>
      </c>
      <c r="D23" s="614" t="s">
        <v>64</v>
      </c>
      <c r="E23" s="614" t="s">
        <v>23283</v>
      </c>
      <c r="F23" s="614" t="s">
        <v>23312</v>
      </c>
    </row>
    <row r="24" spans="2:6" ht="15.75" thickBot="1">
      <c r="B24" s="616">
        <v>19</v>
      </c>
      <c r="C24" s="615" t="s">
        <v>23315</v>
      </c>
      <c r="D24" s="614" t="s">
        <v>64</v>
      </c>
      <c r="E24" s="614" t="s">
        <v>23281</v>
      </c>
      <c r="F24" s="614" t="s">
        <v>23312</v>
      </c>
    </row>
    <row r="25" spans="2:6" ht="15.75" thickBot="1">
      <c r="B25" s="617">
        <v>20</v>
      </c>
      <c r="C25" s="615" t="s">
        <v>23315</v>
      </c>
      <c r="D25" s="614" t="s">
        <v>64</v>
      </c>
      <c r="E25" s="614" t="s">
        <v>23279</v>
      </c>
      <c r="F25" s="614" t="s">
        <v>23312</v>
      </c>
    </row>
    <row r="26" spans="2:6" ht="15.75" thickBot="1">
      <c r="B26" s="617">
        <v>21</v>
      </c>
      <c r="C26" s="615" t="s">
        <v>23315</v>
      </c>
      <c r="D26" s="614" t="s">
        <v>64</v>
      </c>
      <c r="E26" s="614" t="s">
        <v>23277</v>
      </c>
      <c r="F26" s="614" t="s">
        <v>23312</v>
      </c>
    </row>
    <row r="27" spans="2:6" ht="15.75" thickBot="1">
      <c r="B27" s="616">
        <v>22</v>
      </c>
      <c r="C27" s="615" t="s">
        <v>23315</v>
      </c>
      <c r="D27" s="614" t="s">
        <v>64</v>
      </c>
      <c r="E27" s="614" t="s">
        <v>23275</v>
      </c>
      <c r="F27" s="614" t="s">
        <v>23312</v>
      </c>
    </row>
    <row r="28" spans="2:6" ht="15.75" thickBot="1">
      <c r="B28" s="617">
        <v>23</v>
      </c>
      <c r="C28" s="615" t="s">
        <v>23315</v>
      </c>
      <c r="D28" s="614" t="s">
        <v>64</v>
      </c>
      <c r="E28" s="614" t="s">
        <v>23273</v>
      </c>
      <c r="F28" s="614" t="s">
        <v>23312</v>
      </c>
    </row>
    <row r="29" spans="2:6" ht="15.75" thickBot="1">
      <c r="B29" s="617">
        <v>24</v>
      </c>
      <c r="C29" s="615" t="s">
        <v>23315</v>
      </c>
      <c r="D29" s="614" t="s">
        <v>64</v>
      </c>
      <c r="E29" s="614" t="s">
        <v>23271</v>
      </c>
      <c r="F29" s="614" t="s">
        <v>23312</v>
      </c>
    </row>
    <row r="30" spans="2:6" ht="15.75" thickBot="1">
      <c r="B30" s="616">
        <v>25</v>
      </c>
      <c r="C30" s="615" t="s">
        <v>23315</v>
      </c>
      <c r="D30" s="614" t="s">
        <v>64</v>
      </c>
      <c r="E30" s="614" t="s">
        <v>23269</v>
      </c>
      <c r="F30" s="614" t="s">
        <v>23312</v>
      </c>
    </row>
    <row r="31" spans="2:6" ht="15.75" thickBot="1">
      <c r="B31" s="617">
        <v>26</v>
      </c>
      <c r="C31" s="615" t="s">
        <v>23315</v>
      </c>
      <c r="D31" s="614" t="s">
        <v>64</v>
      </c>
      <c r="E31" s="614" t="s">
        <v>23267</v>
      </c>
      <c r="F31" s="614" t="s">
        <v>23312</v>
      </c>
    </row>
    <row r="32" spans="2:6" ht="15.75" thickBot="1">
      <c r="B32" s="617">
        <v>27</v>
      </c>
      <c r="C32" s="615" t="s">
        <v>23315</v>
      </c>
      <c r="D32" s="614" t="s">
        <v>64</v>
      </c>
      <c r="E32" s="614" t="s">
        <v>23265</v>
      </c>
      <c r="F32" s="614" t="s">
        <v>23312</v>
      </c>
    </row>
    <row r="33" spans="2:6" ht="15.75" thickBot="1">
      <c r="B33" s="616">
        <v>28</v>
      </c>
      <c r="C33" s="615" t="s">
        <v>23315</v>
      </c>
      <c r="D33" s="614" t="s">
        <v>64</v>
      </c>
      <c r="E33" s="614" t="s">
        <v>23263</v>
      </c>
      <c r="F33" s="614" t="s">
        <v>23312</v>
      </c>
    </row>
    <row r="34" spans="2:6" ht="15.75" thickBot="1">
      <c r="B34" s="617">
        <v>29</v>
      </c>
      <c r="C34" s="615" t="s">
        <v>23315</v>
      </c>
      <c r="D34" s="614" t="s">
        <v>64</v>
      </c>
      <c r="E34" s="614" t="s">
        <v>23261</v>
      </c>
      <c r="F34" s="614" t="s">
        <v>23312</v>
      </c>
    </row>
    <row r="35" spans="2:6" ht="15.75" thickBot="1">
      <c r="B35" s="617">
        <v>30</v>
      </c>
      <c r="C35" s="615" t="s">
        <v>23315</v>
      </c>
      <c r="D35" s="614" t="s">
        <v>64</v>
      </c>
      <c r="E35" s="614" t="s">
        <v>23259</v>
      </c>
      <c r="F35" s="614" t="s">
        <v>23312</v>
      </c>
    </row>
    <row r="36" spans="2:6" ht="15.75" thickBot="1">
      <c r="B36" s="616">
        <v>31</v>
      </c>
      <c r="C36" s="615" t="s">
        <v>23315</v>
      </c>
      <c r="D36" s="614" t="s">
        <v>64</v>
      </c>
      <c r="E36" s="614" t="s">
        <v>23257</v>
      </c>
      <c r="F36" s="614" t="s">
        <v>23312</v>
      </c>
    </row>
    <row r="37" spans="2:6" ht="15.75" thickBot="1">
      <c r="B37" s="617">
        <v>32</v>
      </c>
      <c r="C37" s="615" t="s">
        <v>23315</v>
      </c>
      <c r="D37" s="614" t="s">
        <v>64</v>
      </c>
      <c r="E37" s="614" t="s">
        <v>23255</v>
      </c>
      <c r="F37" s="614" t="s">
        <v>23312</v>
      </c>
    </row>
    <row r="38" spans="2:6" ht="15.75" thickBot="1">
      <c r="B38" s="617">
        <v>33</v>
      </c>
      <c r="C38" s="615" t="s">
        <v>23315</v>
      </c>
      <c r="D38" s="614" t="s">
        <v>64</v>
      </c>
      <c r="E38" s="614" t="s">
        <v>23253</v>
      </c>
      <c r="F38" s="614" t="s">
        <v>23312</v>
      </c>
    </row>
    <row r="39" spans="2:6" ht="15.75" thickBot="1">
      <c r="B39" s="616">
        <v>34</v>
      </c>
      <c r="C39" s="615" t="s">
        <v>23315</v>
      </c>
      <c r="D39" s="614" t="s">
        <v>64</v>
      </c>
      <c r="E39" s="614" t="s">
        <v>23251</v>
      </c>
      <c r="F39" s="614" t="s">
        <v>23312</v>
      </c>
    </row>
    <row r="40" spans="2:6" ht="15.75" thickBot="1">
      <c r="B40" s="617">
        <v>35</v>
      </c>
      <c r="C40" s="615" t="s">
        <v>23315</v>
      </c>
      <c r="D40" s="614" t="s">
        <v>64</v>
      </c>
      <c r="E40" s="614" t="s">
        <v>23249</v>
      </c>
      <c r="F40" s="614" t="s">
        <v>23312</v>
      </c>
    </row>
    <row r="41" spans="2:6" ht="15.75" thickBot="1">
      <c r="B41" s="617">
        <v>36</v>
      </c>
      <c r="C41" s="615" t="s">
        <v>23315</v>
      </c>
      <c r="D41" s="614" t="s">
        <v>64</v>
      </c>
      <c r="E41" s="614" t="s">
        <v>23247</v>
      </c>
      <c r="F41" s="614" t="s">
        <v>23312</v>
      </c>
    </row>
    <row r="42" spans="2:6" ht="15.75" thickBot="1">
      <c r="B42" s="616">
        <v>37</v>
      </c>
      <c r="C42" s="615" t="s">
        <v>23315</v>
      </c>
      <c r="D42" s="614" t="s">
        <v>64</v>
      </c>
      <c r="E42" s="614" t="s">
        <v>23245</v>
      </c>
      <c r="F42" s="614" t="s">
        <v>23312</v>
      </c>
    </row>
    <row r="43" spans="2:6" ht="15.75" thickBot="1">
      <c r="B43" s="617">
        <v>38</v>
      </c>
      <c r="C43" s="615" t="s">
        <v>23315</v>
      </c>
      <c r="D43" s="614" t="s">
        <v>64</v>
      </c>
      <c r="E43" s="614" t="s">
        <v>23243</v>
      </c>
      <c r="F43" s="614" t="s">
        <v>23312</v>
      </c>
    </row>
    <row r="44" spans="2:6" ht="15.75" thickBot="1">
      <c r="B44" s="617">
        <v>39</v>
      </c>
      <c r="C44" s="615" t="s">
        <v>23315</v>
      </c>
      <c r="D44" s="614" t="s">
        <v>64</v>
      </c>
      <c r="E44" s="614" t="s">
        <v>23241</v>
      </c>
      <c r="F44" s="614" t="s">
        <v>23312</v>
      </c>
    </row>
    <row r="45" spans="2:6" ht="15.75" thickBot="1">
      <c r="B45" s="616">
        <v>40</v>
      </c>
      <c r="C45" s="615" t="s">
        <v>23315</v>
      </c>
      <c r="D45" s="614" t="s">
        <v>64</v>
      </c>
      <c r="E45" s="614" t="s">
        <v>23239</v>
      </c>
      <c r="F45" s="614" t="s">
        <v>23312</v>
      </c>
    </row>
    <row r="46" spans="2:6" ht="15.75" thickBot="1">
      <c r="B46" s="617">
        <v>41</v>
      </c>
      <c r="C46" s="615" t="s">
        <v>23315</v>
      </c>
      <c r="D46" s="614" t="s">
        <v>64</v>
      </c>
      <c r="E46" s="614" t="s">
        <v>23237</v>
      </c>
      <c r="F46" s="614" t="s">
        <v>23312</v>
      </c>
    </row>
    <row r="47" spans="2:6" ht="15.75" thickBot="1">
      <c r="B47" s="617">
        <v>42</v>
      </c>
      <c r="C47" s="615" t="s">
        <v>23315</v>
      </c>
      <c r="D47" s="614" t="s">
        <v>64</v>
      </c>
      <c r="E47" s="614" t="s">
        <v>23235</v>
      </c>
      <c r="F47" s="614" t="s">
        <v>23312</v>
      </c>
    </row>
    <row r="48" spans="2:6" ht="15.75" thickBot="1">
      <c r="B48" s="616">
        <v>43</v>
      </c>
      <c r="C48" s="615" t="s">
        <v>23315</v>
      </c>
      <c r="D48" s="614" t="s">
        <v>64</v>
      </c>
      <c r="E48" s="614" t="s">
        <v>23233</v>
      </c>
      <c r="F48" s="614" t="s">
        <v>23312</v>
      </c>
    </row>
    <row r="49" spans="2:6" ht="15.75" thickBot="1">
      <c r="B49" s="617">
        <v>44</v>
      </c>
      <c r="C49" s="615" t="s">
        <v>23315</v>
      </c>
      <c r="D49" s="614" t="s">
        <v>64</v>
      </c>
      <c r="E49" s="614" t="s">
        <v>23231</v>
      </c>
      <c r="F49" s="614" t="s">
        <v>23312</v>
      </c>
    </row>
    <row r="50" spans="2:6" ht="15.75" thickBot="1">
      <c r="B50" s="617">
        <v>45</v>
      </c>
      <c r="C50" s="615" t="s">
        <v>23315</v>
      </c>
      <c r="D50" s="614" t="s">
        <v>64</v>
      </c>
      <c r="E50" s="614" t="s">
        <v>23229</v>
      </c>
      <c r="F50" s="614" t="s">
        <v>23312</v>
      </c>
    </row>
    <row r="51" spans="2:6" ht="15.75" thickBot="1">
      <c r="B51" s="616">
        <v>46</v>
      </c>
      <c r="C51" s="615" t="s">
        <v>23315</v>
      </c>
      <c r="D51" s="614" t="s">
        <v>64</v>
      </c>
      <c r="E51" s="614" t="s">
        <v>23228</v>
      </c>
      <c r="F51" s="614" t="s">
        <v>23312</v>
      </c>
    </row>
    <row r="52" spans="2:6" ht="15.75" thickBot="1">
      <c r="B52" s="617">
        <v>47</v>
      </c>
      <c r="C52" s="615" t="s">
        <v>23315</v>
      </c>
      <c r="D52" s="614" t="s">
        <v>64</v>
      </c>
      <c r="E52" s="614" t="s">
        <v>23227</v>
      </c>
      <c r="F52" s="614" t="s">
        <v>23312</v>
      </c>
    </row>
    <row r="53" spans="2:6" ht="15.75" thickBot="1">
      <c r="B53" s="617">
        <v>48</v>
      </c>
      <c r="C53" s="615" t="s">
        <v>23315</v>
      </c>
      <c r="D53" s="614" t="s">
        <v>64</v>
      </c>
      <c r="E53" s="614" t="s">
        <v>23226</v>
      </c>
      <c r="F53" s="614" t="s">
        <v>23312</v>
      </c>
    </row>
    <row r="54" spans="2:6" ht="15.75" thickBot="1">
      <c r="B54" s="616">
        <v>49</v>
      </c>
      <c r="C54" s="619" t="s">
        <v>23315</v>
      </c>
      <c r="D54" s="618" t="s">
        <v>64</v>
      </c>
      <c r="E54" s="618" t="s">
        <v>23307</v>
      </c>
      <c r="F54" s="618" t="s">
        <v>23311</v>
      </c>
    </row>
    <row r="55" spans="2:6" ht="15.75" thickBot="1">
      <c r="B55" s="617">
        <v>50</v>
      </c>
      <c r="C55" s="615" t="s">
        <v>23315</v>
      </c>
      <c r="D55" s="614" t="s">
        <v>64</v>
      </c>
      <c r="E55" s="614" t="s">
        <v>23303</v>
      </c>
      <c r="F55" s="614" t="s">
        <v>23311</v>
      </c>
    </row>
    <row r="56" spans="2:6" ht="15.75" thickBot="1">
      <c r="B56" s="617">
        <v>51</v>
      </c>
      <c r="C56" s="615" t="s">
        <v>23315</v>
      </c>
      <c r="D56" s="614" t="s">
        <v>64</v>
      </c>
      <c r="E56" s="614" t="s">
        <v>23300</v>
      </c>
      <c r="F56" s="614" t="s">
        <v>23311</v>
      </c>
    </row>
    <row r="57" spans="2:6" ht="15.75" thickBot="1">
      <c r="B57" s="616">
        <v>52</v>
      </c>
      <c r="C57" s="615" t="s">
        <v>23315</v>
      </c>
      <c r="D57" s="614" t="s">
        <v>64</v>
      </c>
      <c r="E57" s="614" t="s">
        <v>23297</v>
      </c>
      <c r="F57" s="614" t="s">
        <v>23311</v>
      </c>
    </row>
    <row r="58" spans="2:6" ht="15.75" thickBot="1">
      <c r="B58" s="617">
        <v>53</v>
      </c>
      <c r="C58" s="615" t="s">
        <v>23315</v>
      </c>
      <c r="D58" s="614" t="s">
        <v>64</v>
      </c>
      <c r="E58" s="614" t="s">
        <v>23294</v>
      </c>
      <c r="F58" s="614" t="s">
        <v>23311</v>
      </c>
    </row>
    <row r="59" spans="2:6" ht="15.75" thickBot="1">
      <c r="B59" s="617">
        <v>54</v>
      </c>
      <c r="C59" s="615" t="s">
        <v>23315</v>
      </c>
      <c r="D59" s="614" t="s">
        <v>64</v>
      </c>
      <c r="E59" s="614" t="s">
        <v>23292</v>
      </c>
      <c r="F59" s="614" t="s">
        <v>23311</v>
      </c>
    </row>
    <row r="60" spans="2:6" ht="15.75" thickBot="1">
      <c r="B60" s="616">
        <v>55</v>
      </c>
      <c r="C60" s="615" t="s">
        <v>23315</v>
      </c>
      <c r="D60" s="614" t="s">
        <v>64</v>
      </c>
      <c r="E60" s="614" t="s">
        <v>23290</v>
      </c>
      <c r="F60" s="614" t="s">
        <v>23311</v>
      </c>
    </row>
    <row r="61" spans="2:6" ht="15.75" thickBot="1">
      <c r="B61" s="617">
        <v>56</v>
      </c>
      <c r="C61" s="615" t="s">
        <v>23315</v>
      </c>
      <c r="D61" s="614" t="s">
        <v>64</v>
      </c>
      <c r="E61" s="614" t="s">
        <v>23288</v>
      </c>
      <c r="F61" s="614" t="s">
        <v>23311</v>
      </c>
    </row>
    <row r="62" spans="2:6" ht="15.75" thickBot="1">
      <c r="B62" s="617">
        <v>57</v>
      </c>
      <c r="C62" s="615" t="s">
        <v>23315</v>
      </c>
      <c r="D62" s="614" t="s">
        <v>64</v>
      </c>
      <c r="E62" s="614" t="s">
        <v>23286</v>
      </c>
      <c r="F62" s="614" t="s">
        <v>23311</v>
      </c>
    </row>
    <row r="63" spans="2:6" ht="15.75" thickBot="1">
      <c r="B63" s="616">
        <v>58</v>
      </c>
      <c r="C63" s="615" t="s">
        <v>23315</v>
      </c>
      <c r="D63" s="614" t="s">
        <v>64</v>
      </c>
      <c r="E63" s="614" t="s">
        <v>23284</v>
      </c>
      <c r="F63" s="614" t="s">
        <v>23311</v>
      </c>
    </row>
    <row r="64" spans="2:6" ht="15.75" thickBot="1">
      <c r="B64" s="617">
        <v>59</v>
      </c>
      <c r="C64" s="615" t="s">
        <v>23315</v>
      </c>
      <c r="D64" s="614" t="s">
        <v>64</v>
      </c>
      <c r="E64" s="614" t="s">
        <v>23282</v>
      </c>
      <c r="F64" s="614" t="s">
        <v>23311</v>
      </c>
    </row>
    <row r="65" spans="2:6" ht="15.75" thickBot="1">
      <c r="B65" s="617">
        <v>60</v>
      </c>
      <c r="C65" s="615" t="s">
        <v>23315</v>
      </c>
      <c r="D65" s="614" t="s">
        <v>64</v>
      </c>
      <c r="E65" s="614" t="s">
        <v>23280</v>
      </c>
      <c r="F65" s="614" t="s">
        <v>23311</v>
      </c>
    </row>
    <row r="66" spans="2:6" ht="15.75" thickBot="1">
      <c r="B66" s="616">
        <v>61</v>
      </c>
      <c r="C66" s="615" t="s">
        <v>23315</v>
      </c>
      <c r="D66" s="614" t="s">
        <v>64</v>
      </c>
      <c r="E66" s="614" t="s">
        <v>23278</v>
      </c>
      <c r="F66" s="614" t="s">
        <v>23311</v>
      </c>
    </row>
    <row r="67" spans="2:6" ht="15.75" thickBot="1">
      <c r="B67" s="617">
        <v>62</v>
      </c>
      <c r="C67" s="615" t="s">
        <v>23315</v>
      </c>
      <c r="D67" s="614" t="s">
        <v>64</v>
      </c>
      <c r="E67" s="614" t="s">
        <v>23276</v>
      </c>
      <c r="F67" s="614" t="s">
        <v>23311</v>
      </c>
    </row>
    <row r="68" spans="2:6" ht="15.75" thickBot="1">
      <c r="B68" s="617">
        <v>63</v>
      </c>
      <c r="C68" s="615" t="s">
        <v>23315</v>
      </c>
      <c r="D68" s="614" t="s">
        <v>64</v>
      </c>
      <c r="E68" s="614" t="s">
        <v>23274</v>
      </c>
      <c r="F68" s="614" t="s">
        <v>23311</v>
      </c>
    </row>
    <row r="69" spans="2:6" ht="15.75" thickBot="1">
      <c r="B69" s="616">
        <v>64</v>
      </c>
      <c r="C69" s="615" t="s">
        <v>23315</v>
      </c>
      <c r="D69" s="614" t="s">
        <v>64</v>
      </c>
      <c r="E69" s="614" t="s">
        <v>23272</v>
      </c>
      <c r="F69" s="614" t="s">
        <v>23311</v>
      </c>
    </row>
    <row r="70" spans="2:6" ht="15.75" thickBot="1">
      <c r="B70" s="617">
        <v>65</v>
      </c>
      <c r="C70" s="615" t="s">
        <v>23315</v>
      </c>
      <c r="D70" s="614" t="s">
        <v>64</v>
      </c>
      <c r="E70" s="614" t="s">
        <v>23270</v>
      </c>
      <c r="F70" s="614" t="s">
        <v>23311</v>
      </c>
    </row>
    <row r="71" spans="2:6" ht="15.75" thickBot="1">
      <c r="B71" s="617">
        <v>66</v>
      </c>
      <c r="C71" s="615" t="s">
        <v>23315</v>
      </c>
      <c r="D71" s="614" t="s">
        <v>64</v>
      </c>
      <c r="E71" s="614" t="s">
        <v>23268</v>
      </c>
      <c r="F71" s="614" t="s">
        <v>23311</v>
      </c>
    </row>
    <row r="72" spans="2:6" ht="15.75" thickBot="1">
      <c r="B72" s="616">
        <v>67</v>
      </c>
      <c r="C72" s="615" t="s">
        <v>23315</v>
      </c>
      <c r="D72" s="614" t="s">
        <v>64</v>
      </c>
      <c r="E72" s="614" t="s">
        <v>23266</v>
      </c>
      <c r="F72" s="614" t="s">
        <v>23311</v>
      </c>
    </row>
    <row r="73" spans="2:6" ht="15.75" thickBot="1">
      <c r="B73" s="617">
        <v>68</v>
      </c>
      <c r="C73" s="615" t="s">
        <v>23315</v>
      </c>
      <c r="D73" s="614" t="s">
        <v>64</v>
      </c>
      <c r="E73" s="614" t="s">
        <v>23264</v>
      </c>
      <c r="F73" s="614" t="s">
        <v>23311</v>
      </c>
    </row>
    <row r="74" spans="2:6" ht="15.75" thickBot="1">
      <c r="B74" s="617">
        <v>69</v>
      </c>
      <c r="C74" s="615" t="s">
        <v>23315</v>
      </c>
      <c r="D74" s="614" t="s">
        <v>64</v>
      </c>
      <c r="E74" s="614" t="s">
        <v>23262</v>
      </c>
      <c r="F74" s="614" t="s">
        <v>23311</v>
      </c>
    </row>
    <row r="75" spans="2:6" ht="15.75" thickBot="1">
      <c r="B75" s="616">
        <v>70</v>
      </c>
      <c r="C75" s="615" t="s">
        <v>23315</v>
      </c>
      <c r="D75" s="614" t="s">
        <v>64</v>
      </c>
      <c r="E75" s="614" t="s">
        <v>23260</v>
      </c>
      <c r="F75" s="614" t="s">
        <v>23311</v>
      </c>
    </row>
    <row r="76" spans="2:6" ht="15.75" thickBot="1">
      <c r="B76" s="617">
        <v>71</v>
      </c>
      <c r="C76" s="615" t="s">
        <v>23315</v>
      </c>
      <c r="D76" s="614" t="s">
        <v>64</v>
      </c>
      <c r="E76" s="614" t="s">
        <v>23258</v>
      </c>
      <c r="F76" s="614" t="s">
        <v>23311</v>
      </c>
    </row>
    <row r="77" spans="2:6" ht="15.75" thickBot="1">
      <c r="B77" s="617">
        <v>72</v>
      </c>
      <c r="C77" s="615" t="s">
        <v>23315</v>
      </c>
      <c r="D77" s="614" t="s">
        <v>64</v>
      </c>
      <c r="E77" s="614" t="s">
        <v>23256</v>
      </c>
      <c r="F77" s="614" t="s">
        <v>23311</v>
      </c>
    </row>
    <row r="78" spans="2:6" ht="15.75" thickBot="1">
      <c r="B78" s="616">
        <v>73</v>
      </c>
      <c r="C78" s="615" t="s">
        <v>23315</v>
      </c>
      <c r="D78" s="614" t="s">
        <v>64</v>
      </c>
      <c r="E78" s="614" t="s">
        <v>23254</v>
      </c>
      <c r="F78" s="614" t="s">
        <v>23311</v>
      </c>
    </row>
    <row r="79" spans="2:6" ht="15.75" thickBot="1">
      <c r="B79" s="617">
        <v>74</v>
      </c>
      <c r="C79" s="615" t="s">
        <v>23315</v>
      </c>
      <c r="D79" s="614" t="s">
        <v>64</v>
      </c>
      <c r="E79" s="614" t="s">
        <v>23252</v>
      </c>
      <c r="F79" s="614" t="s">
        <v>23311</v>
      </c>
    </row>
    <row r="80" spans="2:6" ht="15.75" thickBot="1">
      <c r="B80" s="617">
        <v>75</v>
      </c>
      <c r="C80" s="615" t="s">
        <v>23315</v>
      </c>
      <c r="D80" s="614" t="s">
        <v>64</v>
      </c>
      <c r="E80" s="614" t="s">
        <v>23250</v>
      </c>
      <c r="F80" s="614" t="s">
        <v>23311</v>
      </c>
    </row>
    <row r="81" spans="2:6" ht="15.75" thickBot="1">
      <c r="B81" s="616">
        <v>76</v>
      </c>
      <c r="C81" s="615" t="s">
        <v>23315</v>
      </c>
      <c r="D81" s="614" t="s">
        <v>64</v>
      </c>
      <c r="E81" s="614" t="s">
        <v>23248</v>
      </c>
      <c r="F81" s="614" t="s">
        <v>23311</v>
      </c>
    </row>
    <row r="82" spans="2:6" ht="15.75" thickBot="1">
      <c r="B82" s="617">
        <v>77</v>
      </c>
      <c r="C82" s="615" t="s">
        <v>23315</v>
      </c>
      <c r="D82" s="614" t="s">
        <v>64</v>
      </c>
      <c r="E82" s="614" t="s">
        <v>23246</v>
      </c>
      <c r="F82" s="614" t="s">
        <v>23311</v>
      </c>
    </row>
    <row r="83" spans="2:6" ht="15.75" thickBot="1">
      <c r="B83" s="617">
        <v>78</v>
      </c>
      <c r="C83" s="615" t="s">
        <v>23315</v>
      </c>
      <c r="D83" s="614" t="s">
        <v>64</v>
      </c>
      <c r="E83" s="614" t="s">
        <v>23244</v>
      </c>
      <c r="F83" s="614" t="s">
        <v>23311</v>
      </c>
    </row>
    <row r="84" spans="2:6" ht="15.75" thickBot="1">
      <c r="B84" s="616">
        <v>79</v>
      </c>
      <c r="C84" s="615" t="s">
        <v>23315</v>
      </c>
      <c r="D84" s="614" t="s">
        <v>64</v>
      </c>
      <c r="E84" s="614" t="s">
        <v>23242</v>
      </c>
      <c r="F84" s="614" t="s">
        <v>23311</v>
      </c>
    </row>
    <row r="85" spans="2:6" ht="15.75" thickBot="1">
      <c r="B85" s="617">
        <v>80</v>
      </c>
      <c r="C85" s="615" t="s">
        <v>23315</v>
      </c>
      <c r="D85" s="614" t="s">
        <v>64</v>
      </c>
      <c r="E85" s="614" t="s">
        <v>23240</v>
      </c>
      <c r="F85" s="614" t="s">
        <v>23311</v>
      </c>
    </row>
    <row r="86" spans="2:6" ht="15.75" thickBot="1">
      <c r="B86" s="617">
        <v>81</v>
      </c>
      <c r="C86" s="615" t="s">
        <v>23315</v>
      </c>
      <c r="D86" s="614" t="s">
        <v>64</v>
      </c>
      <c r="E86" s="614" t="s">
        <v>23238</v>
      </c>
      <c r="F86" s="614" t="s">
        <v>23311</v>
      </c>
    </row>
    <row r="87" spans="2:6" ht="15.75" thickBot="1">
      <c r="B87" s="616">
        <v>82</v>
      </c>
      <c r="C87" s="615" t="s">
        <v>23315</v>
      </c>
      <c r="D87" s="614" t="s">
        <v>64</v>
      </c>
      <c r="E87" s="614" t="s">
        <v>23236</v>
      </c>
      <c r="F87" s="614" t="s">
        <v>23311</v>
      </c>
    </row>
    <row r="88" spans="2:6" ht="15.75" thickBot="1">
      <c r="B88" s="617">
        <v>83</v>
      </c>
      <c r="C88" s="615" t="s">
        <v>23315</v>
      </c>
      <c r="D88" s="614" t="s">
        <v>64</v>
      </c>
      <c r="E88" s="614" t="s">
        <v>23234</v>
      </c>
      <c r="F88" s="614" t="s">
        <v>23311</v>
      </c>
    </row>
    <row r="89" spans="2:6" ht="15.75" thickBot="1">
      <c r="B89" s="617">
        <v>84</v>
      </c>
      <c r="C89" s="615" t="s">
        <v>23315</v>
      </c>
      <c r="D89" s="614" t="s">
        <v>64</v>
      </c>
      <c r="E89" s="614" t="s">
        <v>23232</v>
      </c>
      <c r="F89" s="614" t="s">
        <v>23311</v>
      </c>
    </row>
    <row r="90" spans="2:6" ht="15.75" thickBot="1">
      <c r="B90" s="616">
        <v>85</v>
      </c>
      <c r="C90" s="615" t="s">
        <v>23315</v>
      </c>
      <c r="D90" s="614" t="s">
        <v>64</v>
      </c>
      <c r="E90" s="614" t="s">
        <v>23230</v>
      </c>
      <c r="F90" s="614" t="s">
        <v>23311</v>
      </c>
    </row>
    <row r="91" spans="2:6">
      <c r="B91" s="613"/>
      <c r="C91" s="612"/>
      <c r="D91" s="611"/>
      <c r="E91" s="611"/>
      <c r="F91" s="611"/>
    </row>
    <row r="92" spans="2:6">
      <c r="B92" s="610"/>
      <c r="C92" s="609"/>
      <c r="D92" s="609"/>
      <c r="E92" s="609"/>
      <c r="F92" s="609"/>
    </row>
    <row r="93" spans="2:6">
      <c r="B93" s="610"/>
      <c r="C93" s="609"/>
      <c r="D93" s="609"/>
      <c r="E93" s="609"/>
      <c r="F93" s="609"/>
    </row>
    <row r="94" spans="2:6">
      <c r="B94" s="610"/>
      <c r="C94" s="609"/>
      <c r="D94" s="609"/>
      <c r="E94" s="609"/>
      <c r="F94" s="609"/>
    </row>
    <row r="95" spans="2:6">
      <c r="B95" s="610"/>
      <c r="C95" s="609"/>
      <c r="D95" s="609"/>
      <c r="E95" s="609"/>
      <c r="F95" s="609"/>
    </row>
    <row r="98" spans="2:6">
      <c r="B98" s="610"/>
      <c r="C98" s="609"/>
      <c r="D98" s="609"/>
      <c r="E98" s="609"/>
      <c r="F98" s="609"/>
    </row>
    <row r="99" spans="2:6">
      <c r="B99" s="610"/>
      <c r="C99" s="609"/>
      <c r="D99" s="609"/>
      <c r="E99" s="609"/>
      <c r="F99" s="609"/>
    </row>
    <row r="100" spans="2:6">
      <c r="B100" s="610"/>
      <c r="C100" s="609"/>
      <c r="D100" s="609"/>
      <c r="E100" s="609"/>
      <c r="F100" s="609"/>
    </row>
    <row r="101" spans="2:6">
      <c r="B101" s="610"/>
      <c r="C101" s="609"/>
      <c r="D101" s="609"/>
      <c r="E101" s="609"/>
      <c r="F101" s="609"/>
    </row>
    <row r="102" spans="2:6">
      <c r="B102" s="610"/>
      <c r="C102" s="609"/>
      <c r="D102" s="609"/>
      <c r="E102" s="609"/>
      <c r="F102" s="609"/>
    </row>
    <row r="103" spans="2:6">
      <c r="B103" s="610"/>
      <c r="C103" s="609"/>
      <c r="D103" s="609"/>
      <c r="E103" s="609"/>
      <c r="F103" s="609"/>
    </row>
    <row r="104" spans="2:6">
      <c r="B104" s="610"/>
      <c r="C104" s="609"/>
      <c r="D104" s="609"/>
      <c r="E104" s="609"/>
      <c r="F104" s="609"/>
    </row>
    <row r="105" spans="2:6">
      <c r="B105" s="610"/>
      <c r="C105" s="609"/>
      <c r="D105" s="609"/>
      <c r="E105" s="609"/>
      <c r="F105" s="609"/>
    </row>
    <row r="108" spans="2:6">
      <c r="C108" s="609"/>
      <c r="D108" s="609"/>
      <c r="E108" s="609"/>
      <c r="F108" s="609"/>
    </row>
    <row r="111" spans="2:6">
      <c r="C111" s="609"/>
      <c r="D111" s="609"/>
      <c r="E111" s="609"/>
      <c r="F111" s="609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C0DC3-446D-4D16-9F04-C456DDAD8F82}">
  <dimension ref="A1:D89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674"/>
      <c r="B1" s="673" t="s">
        <v>4</v>
      </c>
      <c r="C1" s="876" t="s">
        <v>23914</v>
      </c>
      <c r="D1" s="877"/>
    </row>
    <row r="2" spans="1:4" ht="16.5" thickBot="1">
      <c r="A2" s="672"/>
      <c r="B2" s="671" t="s">
        <v>0</v>
      </c>
      <c r="C2" s="670" t="s">
        <v>23913</v>
      </c>
      <c r="D2" s="669" t="s">
        <v>2</v>
      </c>
    </row>
    <row r="3" spans="1:4" ht="33.75" customHeight="1" thickBot="1">
      <c r="A3" s="668" t="s">
        <v>1</v>
      </c>
      <c r="B3" s="667" t="s">
        <v>5</v>
      </c>
      <c r="C3" s="666" t="s">
        <v>23912</v>
      </c>
      <c r="D3" s="665" t="s">
        <v>3</v>
      </c>
    </row>
    <row r="4" spans="1:4" ht="15.75">
      <c r="A4" s="401">
        <v>1</v>
      </c>
      <c r="B4" s="878" t="s">
        <v>6</v>
      </c>
      <c r="C4" s="405" t="s">
        <v>11445</v>
      </c>
      <c r="D4" s="403"/>
    </row>
    <row r="5" spans="1:4" ht="15.75">
      <c r="A5" s="48">
        <v>2</v>
      </c>
      <c r="B5" s="879"/>
      <c r="C5" s="37" t="s">
        <v>11444</v>
      </c>
      <c r="D5" s="7"/>
    </row>
    <row r="6" spans="1:4" ht="15.75">
      <c r="A6" s="48">
        <v>3</v>
      </c>
      <c r="B6" s="879"/>
      <c r="C6" s="37" t="s">
        <v>11443</v>
      </c>
      <c r="D6" s="7"/>
    </row>
    <row r="7" spans="1:4" ht="15.75">
      <c r="A7" s="48">
        <v>4</v>
      </c>
      <c r="B7" s="879"/>
      <c r="C7" s="37" t="s">
        <v>11442</v>
      </c>
      <c r="D7" s="7"/>
    </row>
    <row r="8" spans="1:4" ht="15.75">
      <c r="A8" s="48">
        <v>5</v>
      </c>
      <c r="B8" s="879"/>
      <c r="C8" s="37" t="s">
        <v>11441</v>
      </c>
      <c r="D8" s="7"/>
    </row>
    <row r="9" spans="1:4" ht="15.75">
      <c r="A9" s="48">
        <v>6</v>
      </c>
      <c r="B9" s="879"/>
      <c r="C9" s="37" t="s">
        <v>11440</v>
      </c>
      <c r="D9" s="7"/>
    </row>
    <row r="10" spans="1:4" ht="15.75">
      <c r="A10" s="48">
        <v>7</v>
      </c>
      <c r="B10" s="879"/>
      <c r="C10" s="37" t="s">
        <v>11439</v>
      </c>
      <c r="D10" s="7"/>
    </row>
    <row r="11" spans="1:4" ht="15.75">
      <c r="A11" s="48">
        <v>8</v>
      </c>
      <c r="B11" s="879"/>
      <c r="C11" s="37" t="s">
        <v>11438</v>
      </c>
      <c r="D11" s="7"/>
    </row>
    <row r="12" spans="1:4" ht="15.75">
      <c r="A12" s="48">
        <v>9</v>
      </c>
      <c r="B12" s="879"/>
      <c r="C12" s="37" t="s">
        <v>11437</v>
      </c>
      <c r="D12" s="7"/>
    </row>
    <row r="13" spans="1:4" ht="15.75">
      <c r="A13" s="48">
        <v>10</v>
      </c>
      <c r="B13" s="879"/>
      <c r="C13" s="37" t="s">
        <v>11436</v>
      </c>
      <c r="D13" s="7"/>
    </row>
    <row r="14" spans="1:4" ht="15.75">
      <c r="A14" s="48">
        <v>11</v>
      </c>
      <c r="B14" s="879"/>
      <c r="C14" s="37" t="s">
        <v>11435</v>
      </c>
      <c r="D14" s="7"/>
    </row>
    <row r="15" spans="1:4" ht="15.75">
      <c r="A15" s="48">
        <v>12</v>
      </c>
      <c r="B15" s="879"/>
      <c r="C15" s="37" t="s">
        <v>11434</v>
      </c>
      <c r="D15" s="7"/>
    </row>
    <row r="16" spans="1:4" ht="15.75">
      <c r="A16" s="48">
        <v>13</v>
      </c>
      <c r="B16" s="879"/>
      <c r="C16" s="37" t="s">
        <v>11433</v>
      </c>
      <c r="D16" s="7"/>
    </row>
    <row r="17" spans="1:4" ht="15.75">
      <c r="A17" s="48">
        <v>14</v>
      </c>
      <c r="B17" s="879"/>
      <c r="C17" s="37" t="s">
        <v>11432</v>
      </c>
      <c r="D17" s="7"/>
    </row>
    <row r="18" spans="1:4" ht="15.75">
      <c r="A18" s="48">
        <v>15</v>
      </c>
      <c r="B18" s="879"/>
      <c r="C18" s="37" t="s">
        <v>11431</v>
      </c>
      <c r="D18" s="7"/>
    </row>
    <row r="19" spans="1:4" ht="15.75">
      <c r="A19" s="48">
        <v>16</v>
      </c>
      <c r="B19" s="879"/>
      <c r="C19" s="37" t="s">
        <v>11430</v>
      </c>
      <c r="D19" s="8"/>
    </row>
    <row r="20" spans="1:4" ht="15.75">
      <c r="A20" s="48">
        <v>17</v>
      </c>
      <c r="B20" s="879"/>
      <c r="C20" s="37" t="s">
        <v>11429</v>
      </c>
      <c r="D20" s="8"/>
    </row>
    <row r="21" spans="1:4" ht="15.75">
      <c r="A21" s="48">
        <v>18</v>
      </c>
      <c r="B21" s="879"/>
      <c r="C21" s="37" t="s">
        <v>11428</v>
      </c>
      <c r="D21" s="8"/>
    </row>
    <row r="22" spans="1:4" ht="15.75">
      <c r="A22" s="48">
        <v>19</v>
      </c>
      <c r="B22" s="879"/>
      <c r="C22" s="37" t="s">
        <v>11427</v>
      </c>
      <c r="D22" s="8"/>
    </row>
    <row r="23" spans="1:4" ht="15.75">
      <c r="A23" s="48">
        <v>20</v>
      </c>
      <c r="B23" s="879"/>
      <c r="C23" s="37" t="s">
        <v>11426</v>
      </c>
      <c r="D23" s="8"/>
    </row>
    <row r="24" spans="1:4" ht="14.45" customHeight="1">
      <c r="A24" s="48">
        <v>21</v>
      </c>
      <c r="B24" s="879"/>
      <c r="C24" s="37" t="s">
        <v>11425</v>
      </c>
      <c r="D24" s="324"/>
    </row>
    <row r="25" spans="1:4" ht="14.45" customHeight="1">
      <c r="A25" s="48">
        <v>22</v>
      </c>
      <c r="B25" s="879"/>
      <c r="C25" s="37" t="s">
        <v>11424</v>
      </c>
      <c r="D25" s="324"/>
    </row>
    <row r="26" spans="1:4" ht="14.45" customHeight="1">
      <c r="A26" s="48">
        <v>23</v>
      </c>
      <c r="B26" s="879"/>
      <c r="C26" s="37" t="s">
        <v>11423</v>
      </c>
      <c r="D26" s="324"/>
    </row>
    <row r="27" spans="1:4" ht="14.45" customHeight="1">
      <c r="A27" s="48">
        <v>24</v>
      </c>
      <c r="B27" s="879"/>
      <c r="C27" s="37" t="s">
        <v>11422</v>
      </c>
      <c r="D27" s="324"/>
    </row>
    <row r="28" spans="1:4" ht="14.45" customHeight="1">
      <c r="A28" s="48">
        <v>25</v>
      </c>
      <c r="B28" s="879"/>
      <c r="C28" s="37" t="s">
        <v>11421</v>
      </c>
      <c r="D28" s="324"/>
    </row>
    <row r="29" spans="1:4" ht="14.45" customHeight="1">
      <c r="A29" s="48">
        <v>26</v>
      </c>
      <c r="B29" s="879"/>
      <c r="C29" s="37" t="s">
        <v>11420</v>
      </c>
      <c r="D29" s="324"/>
    </row>
    <row r="30" spans="1:4" ht="14.45" customHeight="1">
      <c r="A30" s="48">
        <v>27</v>
      </c>
      <c r="B30" s="879"/>
      <c r="C30" s="37" t="s">
        <v>11419</v>
      </c>
      <c r="D30" s="324"/>
    </row>
    <row r="31" spans="1:4" ht="14.45" customHeight="1">
      <c r="A31" s="48">
        <v>28</v>
      </c>
      <c r="B31" s="879"/>
      <c r="C31" s="37" t="s">
        <v>11418</v>
      </c>
      <c r="D31" s="324"/>
    </row>
    <row r="32" spans="1:4" ht="14.45" customHeight="1">
      <c r="A32" s="48">
        <v>29</v>
      </c>
      <c r="B32" s="879"/>
      <c r="C32" s="37" t="s">
        <v>11417</v>
      </c>
      <c r="D32" s="324"/>
    </row>
    <row r="33" spans="1:4" ht="14.45" customHeight="1">
      <c r="A33" s="48">
        <v>30</v>
      </c>
      <c r="B33" s="879"/>
      <c r="C33" s="37" t="s">
        <v>11416</v>
      </c>
      <c r="D33" s="324"/>
    </row>
    <row r="34" spans="1:4" ht="14.45" customHeight="1">
      <c r="A34" s="48">
        <v>31</v>
      </c>
      <c r="B34" s="879"/>
      <c r="C34" s="37" t="s">
        <v>11415</v>
      </c>
      <c r="D34" s="324"/>
    </row>
    <row r="35" spans="1:4" ht="14.45" customHeight="1">
      <c r="A35" s="48">
        <v>32</v>
      </c>
      <c r="B35" s="879"/>
      <c r="C35" s="37" t="s">
        <v>11414</v>
      </c>
      <c r="D35" s="324"/>
    </row>
    <row r="36" spans="1:4" ht="14.45" customHeight="1">
      <c r="A36" s="48">
        <v>33</v>
      </c>
      <c r="B36" s="879"/>
      <c r="C36" s="37" t="s">
        <v>11413</v>
      </c>
      <c r="D36" s="324"/>
    </row>
    <row r="37" spans="1:4" ht="14.45" customHeight="1">
      <c r="A37" s="48">
        <v>34</v>
      </c>
      <c r="B37" s="879"/>
      <c r="C37" s="37" t="s">
        <v>11412</v>
      </c>
      <c r="D37" s="324"/>
    </row>
    <row r="38" spans="1:4" ht="14.45" customHeight="1">
      <c r="A38" s="48">
        <v>35</v>
      </c>
      <c r="B38" s="879"/>
      <c r="C38" s="37" t="s">
        <v>11411</v>
      </c>
      <c r="D38" s="324"/>
    </row>
    <row r="39" spans="1:4" ht="14.45" customHeight="1">
      <c r="A39" s="48">
        <v>36</v>
      </c>
      <c r="B39" s="879"/>
      <c r="C39" s="37" t="s">
        <v>11410</v>
      </c>
      <c r="D39" s="324"/>
    </row>
    <row r="40" spans="1:4" ht="14.45" customHeight="1">
      <c r="A40" s="48">
        <v>37</v>
      </c>
      <c r="B40" s="879"/>
      <c r="C40" s="37" t="s">
        <v>11409</v>
      </c>
      <c r="D40" s="324"/>
    </row>
    <row r="41" spans="1:4" ht="14.45" customHeight="1">
      <c r="A41" s="48">
        <v>38</v>
      </c>
      <c r="B41" s="879"/>
      <c r="C41" s="37" t="s">
        <v>11408</v>
      </c>
      <c r="D41" s="324"/>
    </row>
    <row r="42" spans="1:4" ht="14.45" customHeight="1">
      <c r="A42" s="48">
        <v>39</v>
      </c>
      <c r="B42" s="879"/>
      <c r="C42" s="37" t="s">
        <v>11407</v>
      </c>
      <c r="D42" s="324"/>
    </row>
    <row r="43" spans="1:4" ht="14.45" customHeight="1">
      <c r="A43" s="48">
        <v>40</v>
      </c>
      <c r="B43" s="879"/>
      <c r="C43" s="37" t="s">
        <v>11406</v>
      </c>
      <c r="D43" s="324"/>
    </row>
    <row r="44" spans="1:4" ht="14.45" customHeight="1">
      <c r="A44" s="48">
        <v>41</v>
      </c>
      <c r="B44" s="879"/>
      <c r="C44" s="37" t="s">
        <v>11405</v>
      </c>
      <c r="D44" s="324"/>
    </row>
    <row r="45" spans="1:4" ht="14.45" customHeight="1">
      <c r="A45" s="48">
        <v>42</v>
      </c>
      <c r="B45" s="879"/>
      <c r="C45" s="37" t="s">
        <v>11404</v>
      </c>
      <c r="D45" s="324"/>
    </row>
    <row r="46" spans="1:4" ht="14.45" customHeight="1">
      <c r="A46" s="48">
        <v>43</v>
      </c>
      <c r="B46" s="879"/>
      <c r="C46" s="37" t="s">
        <v>11403</v>
      </c>
      <c r="D46" s="324"/>
    </row>
    <row r="47" spans="1:4" ht="14.45" customHeight="1">
      <c r="A47" s="48">
        <v>44</v>
      </c>
      <c r="B47" s="879"/>
      <c r="C47" s="37" t="s">
        <v>11402</v>
      </c>
      <c r="D47" s="324"/>
    </row>
    <row r="48" spans="1:4" ht="14.45" customHeight="1">
      <c r="A48" s="48">
        <v>45</v>
      </c>
      <c r="B48" s="879"/>
      <c r="C48" s="37" t="s">
        <v>11401</v>
      </c>
      <c r="D48" s="324"/>
    </row>
    <row r="49" spans="1:4" ht="14.45" customHeight="1">
      <c r="A49" s="48">
        <v>46</v>
      </c>
      <c r="B49" s="879"/>
      <c r="C49" s="37" t="s">
        <v>11400</v>
      </c>
      <c r="D49" s="324"/>
    </row>
    <row r="50" spans="1:4" ht="14.45" customHeight="1">
      <c r="A50" s="48">
        <v>47</v>
      </c>
      <c r="B50" s="879"/>
      <c r="C50" s="37" t="s">
        <v>11366</v>
      </c>
      <c r="D50" s="324"/>
    </row>
    <row r="51" spans="1:4" ht="14.45" customHeight="1">
      <c r="A51" s="48">
        <v>48</v>
      </c>
      <c r="B51" s="879"/>
      <c r="C51" s="37" t="s">
        <v>11399</v>
      </c>
      <c r="D51" s="324"/>
    </row>
    <row r="52" spans="1:4" ht="14.45" customHeight="1">
      <c r="A52" s="48">
        <v>49</v>
      </c>
      <c r="B52" s="879"/>
      <c r="C52" s="37" t="s">
        <v>11398</v>
      </c>
      <c r="D52" s="324"/>
    </row>
    <row r="53" spans="1:4" ht="14.45" customHeight="1">
      <c r="A53" s="48">
        <v>50</v>
      </c>
      <c r="B53" s="879"/>
      <c r="C53" s="37" t="s">
        <v>11397</v>
      </c>
      <c r="D53" s="324"/>
    </row>
    <row r="54" spans="1:4" ht="14.45" customHeight="1">
      <c r="A54" s="48">
        <v>51</v>
      </c>
      <c r="B54" s="879"/>
      <c r="C54" s="37" t="s">
        <v>11396</v>
      </c>
      <c r="D54" s="324"/>
    </row>
    <row r="55" spans="1:4" ht="14.45" customHeight="1">
      <c r="A55" s="48">
        <v>52</v>
      </c>
      <c r="B55" s="879"/>
      <c r="C55" s="37" t="s">
        <v>11395</v>
      </c>
      <c r="D55" s="324"/>
    </row>
    <row r="56" spans="1:4" ht="14.45" customHeight="1">
      <c r="A56" s="48">
        <v>53</v>
      </c>
      <c r="B56" s="879"/>
      <c r="C56" s="37" t="s">
        <v>11394</v>
      </c>
      <c r="D56" s="324"/>
    </row>
    <row r="57" spans="1:4" ht="14.45" customHeight="1">
      <c r="A57" s="48">
        <v>54</v>
      </c>
      <c r="B57" s="879"/>
      <c r="C57" s="37" t="s">
        <v>11393</v>
      </c>
      <c r="D57" s="324"/>
    </row>
    <row r="58" spans="1:4" ht="14.45" customHeight="1">
      <c r="A58" s="48">
        <v>55</v>
      </c>
      <c r="B58" s="879"/>
      <c r="C58" s="37" t="s">
        <v>11392</v>
      </c>
      <c r="D58" s="324"/>
    </row>
    <row r="59" spans="1:4" ht="14.45" customHeight="1">
      <c r="A59" s="48">
        <v>56</v>
      </c>
      <c r="B59" s="879"/>
      <c r="C59" s="37" t="s">
        <v>11391</v>
      </c>
      <c r="D59" s="324"/>
    </row>
    <row r="60" spans="1:4" ht="14.45" customHeight="1">
      <c r="A60" s="48">
        <v>57</v>
      </c>
      <c r="B60" s="879"/>
      <c r="C60" s="37" t="s">
        <v>11390</v>
      </c>
      <c r="D60" s="324"/>
    </row>
    <row r="61" spans="1:4" ht="14.45" customHeight="1">
      <c r="A61" s="48">
        <v>58</v>
      </c>
      <c r="B61" s="879"/>
      <c r="C61" s="37" t="s">
        <v>11389</v>
      </c>
      <c r="D61" s="324"/>
    </row>
    <row r="62" spans="1:4" ht="14.45" customHeight="1">
      <c r="A62" s="48">
        <v>59</v>
      </c>
      <c r="B62" s="879"/>
      <c r="C62" s="37" t="s">
        <v>11388</v>
      </c>
      <c r="D62" s="324"/>
    </row>
    <row r="63" spans="1:4" ht="14.45" customHeight="1">
      <c r="A63" s="48">
        <v>60</v>
      </c>
      <c r="B63" s="879"/>
      <c r="C63" s="37" t="s">
        <v>11387</v>
      </c>
      <c r="D63" s="324"/>
    </row>
    <row r="64" spans="1:4" ht="14.45" customHeight="1">
      <c r="A64" s="48">
        <v>61</v>
      </c>
      <c r="B64" s="879"/>
      <c r="C64" s="37" t="s">
        <v>11386</v>
      </c>
      <c r="D64" s="324"/>
    </row>
    <row r="65" spans="1:4" ht="14.45" customHeight="1">
      <c r="A65" s="48">
        <v>62</v>
      </c>
      <c r="B65" s="879"/>
      <c r="C65" s="37" t="s">
        <v>11385</v>
      </c>
      <c r="D65" s="324"/>
    </row>
    <row r="66" spans="1:4" ht="14.45" customHeight="1">
      <c r="A66" s="48">
        <v>63</v>
      </c>
      <c r="B66" s="879"/>
      <c r="C66" s="37" t="s">
        <v>11384</v>
      </c>
      <c r="D66" s="324"/>
    </row>
    <row r="67" spans="1:4" ht="14.45" customHeight="1">
      <c r="A67" s="48">
        <v>64</v>
      </c>
      <c r="B67" s="879"/>
      <c r="C67" s="37" t="s">
        <v>11383</v>
      </c>
      <c r="D67" s="324"/>
    </row>
    <row r="68" spans="1:4" ht="14.45" customHeight="1">
      <c r="A68" s="48">
        <v>65</v>
      </c>
      <c r="B68" s="879"/>
      <c r="C68" s="37" t="s">
        <v>11382</v>
      </c>
      <c r="D68" s="324"/>
    </row>
    <row r="69" spans="1:4" ht="14.45" customHeight="1">
      <c r="A69" s="48">
        <v>66</v>
      </c>
      <c r="B69" s="879"/>
      <c r="C69" s="37" t="s">
        <v>11381</v>
      </c>
      <c r="D69" s="324"/>
    </row>
    <row r="70" spans="1:4" ht="14.45" customHeight="1">
      <c r="A70" s="48">
        <v>67</v>
      </c>
      <c r="B70" s="879"/>
      <c r="C70" s="37" t="s">
        <v>11380</v>
      </c>
      <c r="D70" s="324"/>
    </row>
    <row r="71" spans="1:4" ht="14.45" customHeight="1">
      <c r="A71" s="48">
        <v>68</v>
      </c>
      <c r="B71" s="879"/>
      <c r="C71" s="37" t="s">
        <v>11379</v>
      </c>
      <c r="D71" s="324"/>
    </row>
    <row r="72" spans="1:4" ht="14.45" customHeight="1">
      <c r="A72" s="48">
        <v>69</v>
      </c>
      <c r="B72" s="879"/>
      <c r="C72" s="37" t="s">
        <v>11378</v>
      </c>
      <c r="D72" s="324"/>
    </row>
    <row r="73" spans="1:4" ht="14.45" customHeight="1">
      <c r="A73" s="48">
        <v>70</v>
      </c>
      <c r="B73" s="879"/>
      <c r="C73" s="37" t="s">
        <v>11377</v>
      </c>
      <c r="D73" s="324"/>
    </row>
    <row r="74" spans="1:4" ht="14.45" customHeight="1">
      <c r="A74" s="48">
        <v>71</v>
      </c>
      <c r="B74" s="879"/>
      <c r="C74" s="37" t="s">
        <v>11376</v>
      </c>
      <c r="D74" s="324"/>
    </row>
    <row r="75" spans="1:4" ht="14.45" customHeight="1">
      <c r="A75" s="48">
        <v>72</v>
      </c>
      <c r="B75" s="879"/>
      <c r="C75" s="37" t="s">
        <v>11375</v>
      </c>
      <c r="D75" s="324"/>
    </row>
    <row r="76" spans="1:4" ht="14.45" customHeight="1">
      <c r="A76" s="48">
        <v>73</v>
      </c>
      <c r="B76" s="879"/>
      <c r="C76" s="37" t="s">
        <v>11374</v>
      </c>
      <c r="D76" s="324"/>
    </row>
    <row r="77" spans="1:4" ht="14.45" customHeight="1">
      <c r="A77" s="48">
        <v>74</v>
      </c>
      <c r="B77" s="879"/>
      <c r="C77" s="37" t="s">
        <v>11373</v>
      </c>
      <c r="D77" s="324"/>
    </row>
    <row r="78" spans="1:4" ht="14.45" customHeight="1">
      <c r="A78" s="48">
        <v>75</v>
      </c>
      <c r="B78" s="879"/>
      <c r="C78" s="37" t="s">
        <v>11372</v>
      </c>
      <c r="D78" s="324"/>
    </row>
    <row r="79" spans="1:4" ht="14.45" customHeight="1">
      <c r="A79" s="48">
        <v>76</v>
      </c>
      <c r="B79" s="879"/>
      <c r="C79" s="37" t="s">
        <v>11371</v>
      </c>
      <c r="D79" s="324"/>
    </row>
    <row r="80" spans="1:4" ht="14.45" customHeight="1">
      <c r="A80" s="48">
        <v>77</v>
      </c>
      <c r="B80" s="879"/>
      <c r="C80" s="37" t="s">
        <v>11370</v>
      </c>
      <c r="D80" s="324"/>
    </row>
    <row r="81" spans="1:4" ht="14.45" customHeight="1">
      <c r="A81" s="48">
        <v>78</v>
      </c>
      <c r="B81" s="879"/>
      <c r="C81" s="404" t="s">
        <v>11369</v>
      </c>
      <c r="D81" s="324"/>
    </row>
    <row r="82" spans="1:4" ht="14.45" customHeight="1">
      <c r="A82" s="48">
        <v>79</v>
      </c>
      <c r="B82" s="879"/>
      <c r="C82" s="404" t="s">
        <v>11368</v>
      </c>
      <c r="D82" s="324"/>
    </row>
    <row r="83" spans="1:4" ht="14.45" customHeight="1">
      <c r="A83" s="48">
        <v>80</v>
      </c>
      <c r="B83" s="879"/>
      <c r="C83" s="404" t="s">
        <v>11367</v>
      </c>
      <c r="D83" s="324"/>
    </row>
    <row r="84" spans="1:4" ht="14.45" customHeight="1">
      <c r="A84" s="48">
        <v>81</v>
      </c>
      <c r="B84" s="879"/>
      <c r="C84" s="404" t="s">
        <v>11366</v>
      </c>
      <c r="D84" s="324"/>
    </row>
    <row r="85" spans="1:4" ht="14.45" customHeight="1">
      <c r="A85" s="48">
        <v>82</v>
      </c>
      <c r="B85" s="879"/>
      <c r="C85" s="404" t="s">
        <v>23911</v>
      </c>
      <c r="D85" s="324"/>
    </row>
    <row r="86" spans="1:4" ht="14.45" customHeight="1">
      <c r="A86" s="48">
        <v>83</v>
      </c>
      <c r="B86" s="879"/>
      <c r="C86" s="404" t="s">
        <v>23910</v>
      </c>
      <c r="D86" s="324"/>
    </row>
    <row r="87" spans="1:4" ht="15.75">
      <c r="A87" s="48">
        <v>84</v>
      </c>
      <c r="B87" s="879"/>
      <c r="C87" s="404" t="s">
        <v>23909</v>
      </c>
      <c r="D87" s="664"/>
    </row>
    <row r="88" spans="1:4" ht="15.75">
      <c r="A88" s="715">
        <v>85</v>
      </c>
      <c r="B88" s="879"/>
      <c r="C88" s="714" t="s">
        <v>23908</v>
      </c>
      <c r="D88" s="713"/>
    </row>
    <row r="89" spans="1:4" ht="16.5" thickBot="1">
      <c r="A89" s="160">
        <v>86</v>
      </c>
      <c r="B89" s="880"/>
      <c r="C89" s="663" t="s">
        <v>24458</v>
      </c>
      <c r="D89" s="175"/>
    </row>
  </sheetData>
  <mergeCells count="2">
    <mergeCell ref="C1:D1"/>
    <mergeCell ref="B4:B89"/>
  </mergeCells>
  <pageMargins left="0.7" right="0.7" top="0.78740157499999996" bottom="0.78740157499999996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F8DE6-ACDC-4653-B90E-2677B36B602B}">
  <dimension ref="A1:E415"/>
  <sheetViews>
    <sheetView zoomScale="70" zoomScaleNormal="70" workbookViewId="0">
      <selection sqref="A1:A2"/>
    </sheetView>
  </sheetViews>
  <sheetFormatPr defaultColWidth="9.140625" defaultRowHeight="15"/>
  <cols>
    <col min="1" max="1" width="11" style="129" customWidth="1"/>
    <col min="2" max="2" width="22.7109375" style="129" customWidth="1"/>
    <col min="3" max="4" width="24.5703125" style="129" customWidth="1"/>
    <col min="5" max="5" width="39" style="129" customWidth="1"/>
    <col min="6" max="16384" width="9.140625" style="129"/>
  </cols>
  <sheetData>
    <row r="1" spans="1:5" ht="27" thickBot="1">
      <c r="A1" s="884"/>
      <c r="B1" s="148" t="s">
        <v>4</v>
      </c>
      <c r="C1" s="886" t="s">
        <v>5084</v>
      </c>
      <c r="D1" s="887"/>
    </row>
    <row r="2" spans="1:5" ht="16.5" thickBot="1">
      <c r="A2" s="885"/>
      <c r="B2" s="148" t="s">
        <v>0</v>
      </c>
      <c r="C2" s="150" t="s">
        <v>5083</v>
      </c>
      <c r="D2" s="150" t="s">
        <v>5082</v>
      </c>
    </row>
    <row r="3" spans="1:5" ht="32.25" thickBot="1">
      <c r="A3" s="149" t="s">
        <v>1</v>
      </c>
      <c r="B3" s="148" t="s">
        <v>5</v>
      </c>
      <c r="C3" s="147" t="s">
        <v>5081</v>
      </c>
      <c r="D3" s="147" t="s">
        <v>5080</v>
      </c>
    </row>
    <row r="4" spans="1:5" ht="15.75">
      <c r="A4" s="145">
        <v>1</v>
      </c>
      <c r="B4" s="881" t="s">
        <v>6</v>
      </c>
      <c r="C4" s="139" t="s">
        <v>5079</v>
      </c>
      <c r="D4" s="139" t="s">
        <v>5078</v>
      </c>
      <c r="E4" s="146"/>
    </row>
    <row r="5" spans="1:5" ht="15.75">
      <c r="A5" s="135">
        <v>2</v>
      </c>
      <c r="B5" s="882"/>
      <c r="C5" s="138" t="s">
        <v>5077</v>
      </c>
      <c r="D5" s="138" t="s">
        <v>5076</v>
      </c>
      <c r="E5" s="146"/>
    </row>
    <row r="6" spans="1:5" ht="15.75">
      <c r="A6" s="135">
        <v>3</v>
      </c>
      <c r="B6" s="882"/>
      <c r="C6" s="138" t="s">
        <v>5075</v>
      </c>
      <c r="D6" s="138" t="s">
        <v>5074</v>
      </c>
      <c r="E6" s="146"/>
    </row>
    <row r="7" spans="1:5" ht="15.75">
      <c r="A7" s="135">
        <v>4</v>
      </c>
      <c r="B7" s="882"/>
      <c r="C7" s="138" t="s">
        <v>5073</v>
      </c>
      <c r="D7" s="138" t="s">
        <v>5072</v>
      </c>
      <c r="E7" s="146"/>
    </row>
    <row r="8" spans="1:5" ht="15.75">
      <c r="A8" s="135">
        <v>5</v>
      </c>
      <c r="B8" s="882"/>
      <c r="C8" s="138" t="s">
        <v>5071</v>
      </c>
      <c r="D8" s="137" t="s">
        <v>5070</v>
      </c>
      <c r="E8" s="146"/>
    </row>
    <row r="9" spans="1:5" ht="15.75">
      <c r="A9" s="135">
        <v>6</v>
      </c>
      <c r="B9" s="882"/>
      <c r="C9" s="138" t="s">
        <v>5069</v>
      </c>
      <c r="D9" s="137" t="s">
        <v>5068</v>
      </c>
      <c r="E9" s="146"/>
    </row>
    <row r="10" spans="1:5" ht="15.75">
      <c r="A10" s="135">
        <v>7</v>
      </c>
      <c r="B10" s="882"/>
      <c r="C10" s="138" t="s">
        <v>5067</v>
      </c>
      <c r="D10" s="137" t="s">
        <v>5066</v>
      </c>
      <c r="E10" s="146"/>
    </row>
    <row r="11" spans="1:5" ht="15.75">
      <c r="A11" s="135">
        <v>8</v>
      </c>
      <c r="B11" s="882"/>
      <c r="C11" s="138" t="s">
        <v>5065</v>
      </c>
      <c r="D11" s="137" t="s">
        <v>5064</v>
      </c>
      <c r="E11" s="146"/>
    </row>
    <row r="12" spans="1:5" ht="15.75">
      <c r="A12" s="135">
        <v>9</v>
      </c>
      <c r="B12" s="882"/>
      <c r="C12" s="138" t="s">
        <v>5063</v>
      </c>
      <c r="D12" s="137" t="s">
        <v>5062</v>
      </c>
      <c r="E12" s="146"/>
    </row>
    <row r="13" spans="1:5" ht="15.75">
      <c r="A13" s="135">
        <v>10</v>
      </c>
      <c r="B13" s="882"/>
      <c r="C13" s="138" t="s">
        <v>5061</v>
      </c>
      <c r="D13" s="137" t="s">
        <v>5060</v>
      </c>
      <c r="E13" s="146"/>
    </row>
    <row r="14" spans="1:5" ht="15.75">
      <c r="A14" s="135">
        <v>11</v>
      </c>
      <c r="B14" s="882"/>
      <c r="C14" s="138" t="s">
        <v>5059</v>
      </c>
      <c r="D14" s="137" t="s">
        <v>5058</v>
      </c>
      <c r="E14" s="146"/>
    </row>
    <row r="15" spans="1:5" ht="15.75">
      <c r="A15" s="135">
        <v>12</v>
      </c>
      <c r="B15" s="882"/>
      <c r="C15" s="138" t="s">
        <v>5057</v>
      </c>
      <c r="D15" s="137" t="s">
        <v>5056</v>
      </c>
      <c r="E15" s="146"/>
    </row>
    <row r="16" spans="1:5" ht="15.75">
      <c r="A16" s="135">
        <v>13</v>
      </c>
      <c r="B16" s="882"/>
      <c r="C16" s="138" t="s">
        <v>5055</v>
      </c>
      <c r="D16" s="137" t="s">
        <v>5054</v>
      </c>
      <c r="E16" s="146"/>
    </row>
    <row r="17" spans="1:5" ht="15.75">
      <c r="A17" s="135">
        <v>14</v>
      </c>
      <c r="B17" s="882"/>
      <c r="C17" s="138" t="s">
        <v>5053</v>
      </c>
      <c r="D17" s="137" t="s">
        <v>5052</v>
      </c>
      <c r="E17" s="146"/>
    </row>
    <row r="18" spans="1:5" ht="15.75">
      <c r="A18" s="135">
        <v>15</v>
      </c>
      <c r="B18" s="882"/>
      <c r="C18" s="138" t="s">
        <v>5051</v>
      </c>
      <c r="D18" s="137" t="s">
        <v>5050</v>
      </c>
      <c r="E18" s="146"/>
    </row>
    <row r="19" spans="1:5" ht="15.75">
      <c r="A19" s="135">
        <v>16</v>
      </c>
      <c r="B19" s="882"/>
      <c r="C19" s="141" t="s">
        <v>5049</v>
      </c>
      <c r="D19" s="143" t="s">
        <v>5048</v>
      </c>
      <c r="E19" s="144"/>
    </row>
    <row r="20" spans="1:5" ht="15.75">
      <c r="A20" s="135">
        <v>17</v>
      </c>
      <c r="B20" s="882"/>
      <c r="C20" s="141" t="s">
        <v>5047</v>
      </c>
      <c r="D20" s="143" t="s">
        <v>5046</v>
      </c>
      <c r="E20" s="144"/>
    </row>
    <row r="21" spans="1:5" ht="15.75">
      <c r="A21" s="135">
        <v>18</v>
      </c>
      <c r="B21" s="882"/>
      <c r="C21" s="141" t="s">
        <v>5045</v>
      </c>
      <c r="D21" s="143" t="s">
        <v>5044</v>
      </c>
      <c r="E21" s="144"/>
    </row>
    <row r="22" spans="1:5" ht="15.75">
      <c r="A22" s="135">
        <v>19</v>
      </c>
      <c r="B22" s="882"/>
      <c r="C22" s="141" t="s">
        <v>5043</v>
      </c>
      <c r="D22" s="143" t="s">
        <v>5042</v>
      </c>
      <c r="E22" s="144"/>
    </row>
    <row r="23" spans="1:5" ht="16.5" thickBot="1">
      <c r="A23" s="132">
        <v>20</v>
      </c>
      <c r="B23" s="883"/>
      <c r="C23" s="140" t="s">
        <v>5041</v>
      </c>
      <c r="D23" s="142" t="s">
        <v>5040</v>
      </c>
      <c r="E23" s="144"/>
    </row>
    <row r="24" spans="1:5" ht="15.75">
      <c r="A24" s="145">
        <v>21</v>
      </c>
      <c r="B24" s="881" t="s">
        <v>6</v>
      </c>
      <c r="C24" s="139" t="s">
        <v>5039</v>
      </c>
      <c r="D24" s="139" t="s">
        <v>5038</v>
      </c>
      <c r="E24" s="144"/>
    </row>
    <row r="25" spans="1:5" ht="15.75">
      <c r="A25" s="135">
        <v>22</v>
      </c>
      <c r="B25" s="882"/>
      <c r="C25" s="138" t="s">
        <v>5037</v>
      </c>
      <c r="D25" s="138" t="s">
        <v>5036</v>
      </c>
      <c r="E25" s="144"/>
    </row>
    <row r="26" spans="1:5" ht="15.75">
      <c r="A26" s="135">
        <v>23</v>
      </c>
      <c r="B26" s="882"/>
      <c r="C26" s="138" t="s">
        <v>5035</v>
      </c>
      <c r="D26" s="138" t="s">
        <v>5034</v>
      </c>
      <c r="E26" s="144"/>
    </row>
    <row r="27" spans="1:5" ht="15.75">
      <c r="A27" s="135">
        <v>24</v>
      </c>
      <c r="B27" s="882"/>
      <c r="C27" s="138" t="s">
        <v>5033</v>
      </c>
      <c r="D27" s="138" t="s">
        <v>5032</v>
      </c>
      <c r="E27" s="144"/>
    </row>
    <row r="28" spans="1:5" ht="15.75">
      <c r="A28" s="135">
        <v>25</v>
      </c>
      <c r="B28" s="882"/>
      <c r="C28" s="138" t="s">
        <v>5031</v>
      </c>
      <c r="D28" s="137" t="s">
        <v>5030</v>
      </c>
      <c r="E28" s="144"/>
    </row>
    <row r="29" spans="1:5" ht="15.75">
      <c r="A29" s="135">
        <v>26</v>
      </c>
      <c r="B29" s="882"/>
      <c r="C29" s="138" t="s">
        <v>5029</v>
      </c>
      <c r="D29" s="137" t="s">
        <v>5028</v>
      </c>
      <c r="E29" s="144"/>
    </row>
    <row r="30" spans="1:5" ht="15.75">
      <c r="A30" s="135">
        <v>27</v>
      </c>
      <c r="B30" s="882"/>
      <c r="C30" s="138" t="s">
        <v>5027</v>
      </c>
      <c r="D30" s="137" t="s">
        <v>5026</v>
      </c>
      <c r="E30" s="144"/>
    </row>
    <row r="31" spans="1:5" ht="15.75">
      <c r="A31" s="135">
        <v>28</v>
      </c>
      <c r="B31" s="882"/>
      <c r="C31" s="138" t="s">
        <v>23675</v>
      </c>
      <c r="D31" s="137" t="s">
        <v>5025</v>
      </c>
      <c r="E31" s="144"/>
    </row>
    <row r="32" spans="1:5" ht="15.75">
      <c r="A32" s="135">
        <v>29</v>
      </c>
      <c r="B32" s="882"/>
      <c r="C32" s="138"/>
      <c r="D32" s="137" t="s">
        <v>5024</v>
      </c>
      <c r="E32" s="144"/>
    </row>
    <row r="33" spans="1:5" ht="15.75">
      <c r="A33" s="135">
        <v>30</v>
      </c>
      <c r="B33" s="882"/>
      <c r="C33" s="138"/>
      <c r="D33" s="137" t="s">
        <v>5023</v>
      </c>
      <c r="E33" s="144"/>
    </row>
    <row r="34" spans="1:5" ht="15.75">
      <c r="A34" s="135">
        <v>31</v>
      </c>
      <c r="B34" s="882"/>
      <c r="C34" s="138"/>
      <c r="D34" s="137" t="s">
        <v>5022</v>
      </c>
      <c r="E34" s="144"/>
    </row>
    <row r="35" spans="1:5" ht="15.75">
      <c r="A35" s="135">
        <v>32</v>
      </c>
      <c r="B35" s="882"/>
      <c r="C35" s="138"/>
      <c r="D35" s="137" t="s">
        <v>5021</v>
      </c>
      <c r="E35" s="144"/>
    </row>
    <row r="36" spans="1:5" ht="15.75">
      <c r="A36" s="135">
        <v>33</v>
      </c>
      <c r="B36" s="882"/>
      <c r="C36" s="138"/>
      <c r="D36" s="137" t="s">
        <v>5020</v>
      </c>
      <c r="E36" s="144"/>
    </row>
    <row r="37" spans="1:5" ht="15.75">
      <c r="A37" s="135">
        <v>34</v>
      </c>
      <c r="B37" s="882"/>
      <c r="C37" s="138"/>
      <c r="D37" s="137" t="s">
        <v>5019</v>
      </c>
      <c r="E37" s="144"/>
    </row>
    <row r="38" spans="1:5" ht="15.75">
      <c r="A38" s="135">
        <v>35</v>
      </c>
      <c r="B38" s="882"/>
      <c r="C38" s="138"/>
      <c r="D38" s="137" t="s">
        <v>5018</v>
      </c>
      <c r="E38" s="144"/>
    </row>
    <row r="39" spans="1:5" ht="15.75">
      <c r="A39" s="135">
        <v>36</v>
      </c>
      <c r="B39" s="882"/>
      <c r="C39" s="141"/>
      <c r="D39" s="143" t="s">
        <v>5017</v>
      </c>
      <c r="E39" s="144"/>
    </row>
    <row r="40" spans="1:5" ht="15.75">
      <c r="A40" s="135">
        <v>37</v>
      </c>
      <c r="B40" s="882"/>
      <c r="C40" s="141"/>
      <c r="D40" s="143" t="s">
        <v>5016</v>
      </c>
      <c r="E40" s="144"/>
    </row>
    <row r="41" spans="1:5" ht="15.75">
      <c r="A41" s="135">
        <v>38</v>
      </c>
      <c r="B41" s="882"/>
      <c r="C41" s="141"/>
      <c r="D41" s="143" t="s">
        <v>5015</v>
      </c>
      <c r="E41" s="144"/>
    </row>
    <row r="42" spans="1:5" ht="15.75">
      <c r="A42" s="135">
        <v>39</v>
      </c>
      <c r="B42" s="882"/>
      <c r="C42" s="141"/>
      <c r="D42" s="143" t="s">
        <v>5014</v>
      </c>
      <c r="E42" s="144"/>
    </row>
    <row r="43" spans="1:5" ht="16.5" thickBot="1">
      <c r="A43" s="132">
        <v>40</v>
      </c>
      <c r="B43" s="883"/>
      <c r="C43" s="140"/>
      <c r="D43" s="142" t="s">
        <v>5013</v>
      </c>
      <c r="E43" s="144"/>
    </row>
    <row r="44" spans="1:5" ht="15.75">
      <c r="A44" s="135">
        <v>41</v>
      </c>
      <c r="B44" s="881" t="s">
        <v>6</v>
      </c>
      <c r="C44" s="139"/>
      <c r="D44" s="139" t="s">
        <v>5012</v>
      </c>
      <c r="E44" s="144"/>
    </row>
    <row r="45" spans="1:5" ht="16.5" thickBot="1">
      <c r="A45" s="132">
        <v>42</v>
      </c>
      <c r="B45" s="882"/>
      <c r="C45" s="138"/>
      <c r="D45" s="138" t="s">
        <v>5011</v>
      </c>
      <c r="E45" s="144"/>
    </row>
    <row r="46" spans="1:5" ht="15.75">
      <c r="A46" s="135">
        <v>43</v>
      </c>
      <c r="B46" s="882"/>
      <c r="C46" s="138"/>
      <c r="D46" s="138" t="s">
        <v>5010</v>
      </c>
      <c r="E46" s="144"/>
    </row>
    <row r="47" spans="1:5" ht="16.5" thickBot="1">
      <c r="A47" s="132">
        <v>44</v>
      </c>
      <c r="B47" s="882"/>
      <c r="C47" s="138"/>
      <c r="D47" s="138" t="s">
        <v>5009</v>
      </c>
      <c r="E47" s="144"/>
    </row>
    <row r="48" spans="1:5" ht="15.75">
      <c r="A48" s="135">
        <v>45</v>
      </c>
      <c r="B48" s="882"/>
      <c r="C48" s="138"/>
      <c r="D48" s="137" t="s">
        <v>5008</v>
      </c>
      <c r="E48" s="144"/>
    </row>
    <row r="49" spans="1:5" ht="16.5" thickBot="1">
      <c r="A49" s="132">
        <v>46</v>
      </c>
      <c r="B49" s="882"/>
      <c r="C49" s="138"/>
      <c r="D49" s="137" t="s">
        <v>5007</v>
      </c>
      <c r="E49" s="144"/>
    </row>
    <row r="50" spans="1:5" ht="15.75">
      <c r="A50" s="135">
        <v>47</v>
      </c>
      <c r="B50" s="882"/>
      <c r="C50" s="138"/>
      <c r="D50" s="137" t="s">
        <v>5006</v>
      </c>
      <c r="E50" s="144"/>
    </row>
    <row r="51" spans="1:5" ht="16.5" thickBot="1">
      <c r="A51" s="132">
        <v>48</v>
      </c>
      <c r="B51" s="882"/>
      <c r="C51" s="138"/>
      <c r="D51" s="137" t="s">
        <v>5005</v>
      </c>
      <c r="E51" s="144"/>
    </row>
    <row r="52" spans="1:5" ht="15.75">
      <c r="A52" s="135">
        <v>49</v>
      </c>
      <c r="B52" s="882"/>
      <c r="C52" s="138"/>
      <c r="D52" s="137" t="s">
        <v>5004</v>
      </c>
      <c r="E52" s="144"/>
    </row>
    <row r="53" spans="1:5" ht="16.5" thickBot="1">
      <c r="A53" s="132">
        <v>50</v>
      </c>
      <c r="B53" s="882"/>
      <c r="C53" s="138"/>
      <c r="D53" s="137" t="s">
        <v>5003</v>
      </c>
      <c r="E53" s="144"/>
    </row>
    <row r="54" spans="1:5" ht="15.75">
      <c r="A54" s="135">
        <v>51</v>
      </c>
      <c r="B54" s="882"/>
      <c r="C54" s="138"/>
      <c r="D54" s="137" t="s">
        <v>5002</v>
      </c>
      <c r="E54" s="144"/>
    </row>
    <row r="55" spans="1:5" ht="16.5" thickBot="1">
      <c r="A55" s="132">
        <v>52</v>
      </c>
      <c r="B55" s="882"/>
      <c r="C55" s="138"/>
      <c r="D55" s="137" t="s">
        <v>5001</v>
      </c>
      <c r="E55" s="144"/>
    </row>
    <row r="56" spans="1:5" ht="15.75">
      <c r="A56" s="135">
        <v>53</v>
      </c>
      <c r="B56" s="882"/>
      <c r="C56" s="138"/>
      <c r="D56" s="137" t="s">
        <v>5000</v>
      </c>
      <c r="E56" s="144"/>
    </row>
    <row r="57" spans="1:5" ht="16.5" thickBot="1">
      <c r="A57" s="132">
        <v>54</v>
      </c>
      <c r="B57" s="882"/>
      <c r="C57" s="138"/>
      <c r="D57" s="137" t="s">
        <v>4999</v>
      </c>
      <c r="E57" s="144"/>
    </row>
    <row r="58" spans="1:5" ht="15.75">
      <c r="A58" s="135">
        <v>55</v>
      </c>
      <c r="B58" s="882"/>
      <c r="C58" s="138"/>
      <c r="D58" s="137" t="s">
        <v>4998</v>
      </c>
      <c r="E58" s="144"/>
    </row>
    <row r="59" spans="1:5" ht="16.5" thickBot="1">
      <c r="A59" s="132">
        <v>56</v>
      </c>
      <c r="B59" s="882"/>
      <c r="C59" s="141"/>
      <c r="D59" s="143" t="s">
        <v>4997</v>
      </c>
      <c r="E59" s="144"/>
    </row>
    <row r="60" spans="1:5" ht="15.75">
      <c r="A60" s="135">
        <v>57</v>
      </c>
      <c r="B60" s="882"/>
      <c r="C60" s="141"/>
      <c r="D60" s="143" t="s">
        <v>4996</v>
      </c>
      <c r="E60" s="144"/>
    </row>
    <row r="61" spans="1:5" ht="16.5" thickBot="1">
      <c r="A61" s="132">
        <v>58</v>
      </c>
      <c r="B61" s="882"/>
      <c r="C61" s="141"/>
      <c r="D61" s="143" t="s">
        <v>4995</v>
      </c>
      <c r="E61" s="144"/>
    </row>
    <row r="62" spans="1:5" ht="15.75">
      <c r="A62" s="135">
        <v>59</v>
      </c>
      <c r="B62" s="882"/>
      <c r="C62" s="141"/>
      <c r="D62" s="143" t="s">
        <v>4994</v>
      </c>
      <c r="E62" s="144"/>
    </row>
    <row r="63" spans="1:5" ht="16.5" thickBot="1">
      <c r="A63" s="132">
        <v>60</v>
      </c>
      <c r="B63" s="883"/>
      <c r="C63" s="140"/>
      <c r="D63" s="142" t="s">
        <v>4993</v>
      </c>
      <c r="E63" s="144"/>
    </row>
    <row r="64" spans="1:5" ht="15.75">
      <c r="A64" s="135">
        <v>61</v>
      </c>
      <c r="B64" s="881" t="s">
        <v>6</v>
      </c>
      <c r="C64" s="139"/>
      <c r="D64" s="139" t="s">
        <v>23674</v>
      </c>
      <c r="E64" s="144"/>
    </row>
    <row r="65" spans="1:5" ht="16.5" thickBot="1">
      <c r="A65" s="132">
        <v>62</v>
      </c>
      <c r="B65" s="882"/>
      <c r="C65" s="138"/>
      <c r="D65" s="138"/>
      <c r="E65" s="144"/>
    </row>
    <row r="66" spans="1:5" ht="15.75">
      <c r="A66" s="135">
        <v>63</v>
      </c>
      <c r="B66" s="882"/>
      <c r="C66" s="138"/>
      <c r="D66" s="138"/>
      <c r="E66" s="144"/>
    </row>
    <row r="67" spans="1:5" ht="16.5" thickBot="1">
      <c r="A67" s="132">
        <v>64</v>
      </c>
      <c r="B67" s="882"/>
      <c r="C67" s="138"/>
      <c r="D67" s="138"/>
      <c r="E67" s="144"/>
    </row>
    <row r="68" spans="1:5" ht="15.75">
      <c r="A68" s="135">
        <v>65</v>
      </c>
      <c r="B68" s="882"/>
      <c r="C68" s="138"/>
      <c r="D68" s="137"/>
      <c r="E68" s="144"/>
    </row>
    <row r="69" spans="1:5" ht="16.5" thickBot="1">
      <c r="A69" s="132">
        <v>66</v>
      </c>
      <c r="B69" s="882"/>
      <c r="C69" s="138"/>
      <c r="D69" s="137"/>
      <c r="E69" s="144"/>
    </row>
    <row r="70" spans="1:5" ht="15.75">
      <c r="A70" s="135">
        <v>67</v>
      </c>
      <c r="B70" s="882"/>
      <c r="C70" s="138"/>
      <c r="D70" s="137"/>
      <c r="E70" s="144"/>
    </row>
    <row r="71" spans="1:5" ht="16.5" thickBot="1">
      <c r="A71" s="132">
        <v>68</v>
      </c>
      <c r="B71" s="882"/>
      <c r="C71" s="138"/>
      <c r="D71" s="137"/>
      <c r="E71" s="144"/>
    </row>
    <row r="72" spans="1:5" ht="15.75">
      <c r="A72" s="135">
        <v>69</v>
      </c>
      <c r="B72" s="882"/>
      <c r="C72" s="138"/>
      <c r="D72" s="137"/>
      <c r="E72" s="144"/>
    </row>
    <row r="73" spans="1:5" ht="16.5" thickBot="1">
      <c r="A73" s="132">
        <v>70</v>
      </c>
      <c r="B73" s="882"/>
      <c r="C73" s="138"/>
      <c r="D73" s="137"/>
      <c r="E73" s="144"/>
    </row>
    <row r="74" spans="1:5" ht="15.75">
      <c r="A74" s="135">
        <v>71</v>
      </c>
      <c r="B74" s="882"/>
      <c r="C74" s="138"/>
      <c r="D74" s="137"/>
      <c r="E74" s="144"/>
    </row>
    <row r="75" spans="1:5" ht="16.5" thickBot="1">
      <c r="A75" s="132">
        <v>72</v>
      </c>
      <c r="B75" s="882"/>
      <c r="C75" s="138"/>
      <c r="D75" s="137"/>
      <c r="E75" s="144"/>
    </row>
    <row r="76" spans="1:5" ht="15.75">
      <c r="A76" s="135">
        <v>73</v>
      </c>
      <c r="B76" s="882"/>
      <c r="C76" s="138"/>
      <c r="D76" s="137"/>
      <c r="E76" s="144"/>
    </row>
    <row r="77" spans="1:5" ht="16.5" thickBot="1">
      <c r="A77" s="132">
        <v>74</v>
      </c>
      <c r="B77" s="882"/>
      <c r="C77" s="138"/>
      <c r="D77" s="137"/>
      <c r="E77" s="144"/>
    </row>
    <row r="78" spans="1:5" ht="15.75">
      <c r="A78" s="135">
        <v>75</v>
      </c>
      <c r="B78" s="882"/>
      <c r="C78" s="138"/>
      <c r="D78" s="137"/>
      <c r="E78" s="144"/>
    </row>
    <row r="79" spans="1:5" ht="16.5" thickBot="1">
      <c r="A79" s="132">
        <v>76</v>
      </c>
      <c r="B79" s="882"/>
      <c r="C79" s="141"/>
      <c r="D79" s="143"/>
      <c r="E79" s="144"/>
    </row>
    <row r="80" spans="1:5" ht="15.75">
      <c r="A80" s="135">
        <v>77</v>
      </c>
      <c r="B80" s="882"/>
      <c r="C80" s="141"/>
      <c r="D80" s="143"/>
      <c r="E80" s="144"/>
    </row>
    <row r="81" spans="1:5" ht="16.5" thickBot="1">
      <c r="A81" s="132">
        <v>78</v>
      </c>
      <c r="B81" s="882"/>
      <c r="C81" s="141"/>
      <c r="D81" s="143"/>
      <c r="E81" s="144"/>
    </row>
    <row r="82" spans="1:5" ht="15.75">
      <c r="A82" s="135">
        <v>79</v>
      </c>
      <c r="B82" s="882"/>
      <c r="C82" s="141"/>
      <c r="D82" s="143"/>
      <c r="E82" s="144"/>
    </row>
    <row r="83" spans="1:5" ht="16.5" thickBot="1">
      <c r="A83" s="132">
        <v>80</v>
      </c>
      <c r="B83" s="883"/>
      <c r="C83" s="140"/>
      <c r="D83" s="142"/>
      <c r="E83" s="144"/>
    </row>
    <row r="84" spans="1:5" ht="15.75">
      <c r="A84" s="135">
        <v>81</v>
      </c>
      <c r="B84" s="881" t="s">
        <v>6</v>
      </c>
      <c r="C84" s="139"/>
      <c r="D84" s="139"/>
      <c r="E84" s="144"/>
    </row>
    <row r="85" spans="1:5" ht="16.5" thickBot="1">
      <c r="A85" s="132">
        <v>82</v>
      </c>
      <c r="B85" s="882"/>
      <c r="C85" s="138"/>
      <c r="D85" s="138"/>
      <c r="E85" s="144"/>
    </row>
    <row r="86" spans="1:5" ht="15.75">
      <c r="A86" s="135">
        <v>83</v>
      </c>
      <c r="B86" s="882"/>
      <c r="C86" s="138"/>
      <c r="D86" s="138"/>
      <c r="E86" s="144"/>
    </row>
    <row r="87" spans="1:5" ht="16.5" thickBot="1">
      <c r="A87" s="132">
        <v>84</v>
      </c>
      <c r="B87" s="882"/>
      <c r="C87" s="138"/>
      <c r="D87" s="138"/>
      <c r="E87" s="144"/>
    </row>
    <row r="88" spans="1:5" ht="15.75">
      <c r="A88" s="135">
        <v>85</v>
      </c>
      <c r="B88" s="882"/>
      <c r="C88" s="138"/>
      <c r="D88" s="137"/>
      <c r="E88" s="144"/>
    </row>
    <row r="89" spans="1:5" ht="16.5" thickBot="1">
      <c r="A89" s="132">
        <v>86</v>
      </c>
      <c r="B89" s="882"/>
      <c r="C89" s="138"/>
      <c r="D89" s="137"/>
      <c r="E89" s="144"/>
    </row>
    <row r="90" spans="1:5" ht="15.75">
      <c r="A90" s="135">
        <v>87</v>
      </c>
      <c r="B90" s="882"/>
      <c r="C90" s="138"/>
      <c r="D90" s="137"/>
      <c r="E90" s="144"/>
    </row>
    <row r="91" spans="1:5" ht="16.5" thickBot="1">
      <c r="A91" s="132">
        <v>88</v>
      </c>
      <c r="B91" s="882"/>
      <c r="C91" s="138"/>
      <c r="D91" s="137"/>
      <c r="E91" s="144"/>
    </row>
    <row r="92" spans="1:5" ht="15.75">
      <c r="A92" s="135">
        <v>89</v>
      </c>
      <c r="B92" s="882"/>
      <c r="C92" s="138"/>
      <c r="D92" s="137"/>
      <c r="E92" s="144"/>
    </row>
    <row r="93" spans="1:5" ht="16.5" thickBot="1">
      <c r="A93" s="132">
        <v>90</v>
      </c>
      <c r="B93" s="882"/>
      <c r="C93" s="138"/>
      <c r="D93" s="137"/>
      <c r="E93" s="144"/>
    </row>
    <row r="94" spans="1:5" ht="15.75">
      <c r="A94" s="135">
        <v>91</v>
      </c>
      <c r="B94" s="882"/>
      <c r="C94" s="138"/>
      <c r="D94" s="137"/>
      <c r="E94" s="144"/>
    </row>
    <row r="95" spans="1:5" ht="16.5" thickBot="1">
      <c r="A95" s="132">
        <v>92</v>
      </c>
      <c r="B95" s="882"/>
      <c r="C95" s="138"/>
      <c r="D95" s="137"/>
      <c r="E95" s="144"/>
    </row>
    <row r="96" spans="1:5" ht="15.75">
      <c r="A96" s="135">
        <v>93</v>
      </c>
      <c r="B96" s="882"/>
      <c r="C96" s="138"/>
      <c r="D96" s="137"/>
      <c r="E96" s="144"/>
    </row>
    <row r="97" spans="1:5" ht="16.5" thickBot="1">
      <c r="A97" s="132">
        <v>94</v>
      </c>
      <c r="B97" s="882"/>
      <c r="C97" s="138"/>
      <c r="D97" s="137"/>
      <c r="E97" s="144"/>
    </row>
    <row r="98" spans="1:5" ht="15.75">
      <c r="A98" s="135">
        <v>95</v>
      </c>
      <c r="B98" s="882"/>
      <c r="C98" s="138"/>
      <c r="D98" s="137"/>
      <c r="E98" s="144"/>
    </row>
    <row r="99" spans="1:5" ht="16.5" thickBot="1">
      <c r="A99" s="132">
        <v>96</v>
      </c>
      <c r="B99" s="882"/>
      <c r="C99" s="141"/>
      <c r="D99" s="143"/>
      <c r="E99" s="144"/>
    </row>
    <row r="100" spans="1:5" ht="15.75">
      <c r="A100" s="135">
        <v>97</v>
      </c>
      <c r="B100" s="882"/>
      <c r="C100" s="141"/>
      <c r="D100" s="143"/>
      <c r="E100" s="144"/>
    </row>
    <row r="101" spans="1:5" ht="16.5" thickBot="1">
      <c r="A101" s="132">
        <v>98</v>
      </c>
      <c r="B101" s="882"/>
      <c r="C101" s="141"/>
      <c r="D101" s="143"/>
      <c r="E101" s="144"/>
    </row>
    <row r="102" spans="1:5" ht="15.75">
      <c r="A102" s="135">
        <v>99</v>
      </c>
      <c r="B102" s="882"/>
      <c r="C102" s="141"/>
      <c r="D102" s="143"/>
      <c r="E102" s="144"/>
    </row>
    <row r="103" spans="1:5" ht="16.5" thickBot="1">
      <c r="A103" s="132">
        <v>100</v>
      </c>
      <c r="B103" s="883"/>
      <c r="C103" s="141"/>
      <c r="D103" s="142"/>
    </row>
    <row r="104" spans="1:5" ht="15.75">
      <c r="A104" s="135">
        <v>101</v>
      </c>
      <c r="B104" s="881" t="s">
        <v>6</v>
      </c>
      <c r="C104" s="139"/>
      <c r="D104" s="139"/>
    </row>
    <row r="105" spans="1:5" ht="16.5" thickBot="1">
      <c r="A105" s="132">
        <v>102</v>
      </c>
      <c r="B105" s="882"/>
      <c r="C105" s="138"/>
      <c r="D105" s="138"/>
    </row>
    <row r="106" spans="1:5" ht="15.75">
      <c r="A106" s="135">
        <v>103</v>
      </c>
      <c r="B106" s="882"/>
      <c r="C106" s="138"/>
      <c r="D106" s="138"/>
    </row>
    <row r="107" spans="1:5" ht="16.5" thickBot="1">
      <c r="A107" s="132">
        <v>104</v>
      </c>
      <c r="B107" s="882"/>
      <c r="C107" s="138"/>
      <c r="D107" s="138"/>
    </row>
    <row r="108" spans="1:5" ht="15.75">
      <c r="A108" s="135">
        <v>105</v>
      </c>
      <c r="B108" s="882"/>
      <c r="C108" s="138"/>
      <c r="D108" s="137"/>
    </row>
    <row r="109" spans="1:5" ht="16.5" thickBot="1">
      <c r="A109" s="132">
        <v>106</v>
      </c>
      <c r="B109" s="882"/>
      <c r="C109" s="138"/>
      <c r="D109" s="137"/>
    </row>
    <row r="110" spans="1:5" ht="15.75">
      <c r="A110" s="135">
        <v>107</v>
      </c>
      <c r="B110" s="882"/>
      <c r="C110" s="138"/>
      <c r="D110" s="137"/>
    </row>
    <row r="111" spans="1:5" ht="16.5" thickBot="1">
      <c r="A111" s="132">
        <v>108</v>
      </c>
      <c r="B111" s="882"/>
      <c r="C111" s="138"/>
      <c r="D111" s="137"/>
    </row>
    <row r="112" spans="1:5" ht="15.75">
      <c r="A112" s="135">
        <v>109</v>
      </c>
      <c r="B112" s="882"/>
      <c r="C112" s="138"/>
      <c r="D112" s="137"/>
    </row>
    <row r="113" spans="1:4" ht="16.5" thickBot="1">
      <c r="A113" s="132">
        <v>110</v>
      </c>
      <c r="B113" s="882"/>
      <c r="C113" s="138"/>
      <c r="D113" s="137"/>
    </row>
    <row r="114" spans="1:4" ht="15.75">
      <c r="A114" s="135">
        <v>111</v>
      </c>
      <c r="B114" s="882"/>
      <c r="C114" s="138"/>
      <c r="D114" s="137"/>
    </row>
    <row r="115" spans="1:4" ht="16.5" thickBot="1">
      <c r="A115" s="132">
        <v>112</v>
      </c>
      <c r="B115" s="882"/>
      <c r="C115" s="138"/>
      <c r="D115" s="137"/>
    </row>
    <row r="116" spans="1:4" ht="15.75">
      <c r="A116" s="135">
        <v>113</v>
      </c>
      <c r="B116" s="882"/>
      <c r="C116" s="138"/>
      <c r="D116" s="137"/>
    </row>
    <row r="117" spans="1:4" ht="16.5" thickBot="1">
      <c r="A117" s="132">
        <v>114</v>
      </c>
      <c r="B117" s="882"/>
      <c r="C117" s="138"/>
      <c r="D117" s="137"/>
    </row>
    <row r="118" spans="1:4" ht="15.75">
      <c r="A118" s="135">
        <v>115</v>
      </c>
      <c r="B118" s="882"/>
      <c r="C118" s="138"/>
      <c r="D118" s="137"/>
    </row>
    <row r="119" spans="1:4" ht="16.5" thickBot="1">
      <c r="A119" s="132">
        <v>116</v>
      </c>
      <c r="B119" s="882"/>
      <c r="C119" s="141"/>
      <c r="D119" s="143"/>
    </row>
    <row r="120" spans="1:4" ht="15.75">
      <c r="A120" s="135">
        <v>117</v>
      </c>
      <c r="B120" s="882"/>
      <c r="C120" s="141"/>
      <c r="D120" s="143"/>
    </row>
    <row r="121" spans="1:4" ht="16.5" thickBot="1">
      <c r="A121" s="132">
        <v>118</v>
      </c>
      <c r="B121" s="882"/>
      <c r="C121" s="141"/>
      <c r="D121" s="143"/>
    </row>
    <row r="122" spans="1:4" ht="15.75">
      <c r="A122" s="135">
        <v>119</v>
      </c>
      <c r="B122" s="882"/>
      <c r="C122" s="141"/>
      <c r="D122" s="143"/>
    </row>
    <row r="123" spans="1:4" ht="16.5" thickBot="1">
      <c r="A123" s="132">
        <v>120</v>
      </c>
      <c r="B123" s="883"/>
      <c r="C123" s="140"/>
      <c r="D123" s="142"/>
    </row>
    <row r="124" spans="1:4" ht="15.75">
      <c r="A124" s="135">
        <v>121</v>
      </c>
      <c r="B124" s="881" t="s">
        <v>6</v>
      </c>
      <c r="C124" s="139"/>
      <c r="D124" s="139"/>
    </row>
    <row r="125" spans="1:4" ht="16.5" thickBot="1">
      <c r="A125" s="132">
        <v>122</v>
      </c>
      <c r="B125" s="882"/>
      <c r="C125" s="138"/>
      <c r="D125" s="138"/>
    </row>
    <row r="126" spans="1:4" ht="15.75">
      <c r="A126" s="135">
        <v>123</v>
      </c>
      <c r="B126" s="882"/>
      <c r="C126" s="138"/>
      <c r="D126" s="138"/>
    </row>
    <row r="127" spans="1:4" ht="16.5" thickBot="1">
      <c r="A127" s="132">
        <v>124</v>
      </c>
      <c r="B127" s="882"/>
      <c r="C127" s="138"/>
      <c r="D127" s="138"/>
    </row>
    <row r="128" spans="1:4" ht="15.75">
      <c r="A128" s="135">
        <v>125</v>
      </c>
      <c r="B128" s="882"/>
      <c r="C128" s="138"/>
      <c r="D128" s="137"/>
    </row>
    <row r="129" spans="1:4" ht="16.5" thickBot="1">
      <c r="A129" s="132">
        <v>126</v>
      </c>
      <c r="B129" s="882"/>
      <c r="C129" s="138"/>
      <c r="D129" s="137"/>
    </row>
    <row r="130" spans="1:4" ht="15.75">
      <c r="A130" s="135">
        <v>127</v>
      </c>
      <c r="B130" s="882"/>
      <c r="C130" s="138"/>
      <c r="D130" s="137"/>
    </row>
    <row r="131" spans="1:4" ht="16.5" thickBot="1">
      <c r="A131" s="132">
        <v>128</v>
      </c>
      <c r="B131" s="882"/>
      <c r="C131" s="138"/>
      <c r="D131" s="137"/>
    </row>
    <row r="132" spans="1:4" ht="15.75">
      <c r="A132" s="135">
        <v>129</v>
      </c>
      <c r="B132" s="882"/>
      <c r="C132" s="138"/>
      <c r="D132" s="137"/>
    </row>
    <row r="133" spans="1:4" ht="16.5" thickBot="1">
      <c r="A133" s="132">
        <v>130</v>
      </c>
      <c r="B133" s="882"/>
      <c r="C133" s="138"/>
      <c r="D133" s="137"/>
    </row>
    <row r="134" spans="1:4" ht="15.75">
      <c r="A134" s="135">
        <v>131</v>
      </c>
      <c r="B134" s="882"/>
      <c r="C134" s="138"/>
      <c r="D134" s="137"/>
    </row>
    <row r="135" spans="1:4" ht="16.5" thickBot="1">
      <c r="A135" s="132">
        <v>132</v>
      </c>
      <c r="B135" s="882"/>
      <c r="C135" s="138"/>
      <c r="D135" s="137"/>
    </row>
    <row r="136" spans="1:4" ht="15.75">
      <c r="A136" s="135">
        <v>133</v>
      </c>
      <c r="B136" s="882"/>
      <c r="C136" s="138"/>
      <c r="D136" s="137"/>
    </row>
    <row r="137" spans="1:4" ht="16.5" thickBot="1">
      <c r="A137" s="132">
        <v>134</v>
      </c>
      <c r="B137" s="882"/>
      <c r="C137" s="138"/>
      <c r="D137" s="137"/>
    </row>
    <row r="138" spans="1:4" ht="15.75">
      <c r="A138" s="135">
        <v>135</v>
      </c>
      <c r="B138" s="882"/>
      <c r="C138" s="138"/>
      <c r="D138" s="137"/>
    </row>
    <row r="139" spans="1:4" ht="16.5" thickBot="1">
      <c r="A139" s="132">
        <v>136</v>
      </c>
      <c r="B139" s="882"/>
      <c r="C139" s="141"/>
      <c r="D139" s="143"/>
    </row>
    <row r="140" spans="1:4" ht="15.75">
      <c r="A140" s="135">
        <v>137</v>
      </c>
      <c r="B140" s="882"/>
      <c r="C140" s="141"/>
      <c r="D140" s="143"/>
    </row>
    <row r="141" spans="1:4" ht="16.5" thickBot="1">
      <c r="A141" s="132">
        <v>138</v>
      </c>
      <c r="B141" s="882"/>
      <c r="C141" s="141"/>
      <c r="D141" s="143"/>
    </row>
    <row r="142" spans="1:4" ht="15.75">
      <c r="A142" s="135">
        <v>139</v>
      </c>
      <c r="B142" s="882"/>
      <c r="C142" s="141"/>
      <c r="D142" s="143"/>
    </row>
    <row r="143" spans="1:4" ht="16.5" thickBot="1">
      <c r="A143" s="132">
        <v>140</v>
      </c>
      <c r="B143" s="883"/>
      <c r="C143" s="140"/>
      <c r="D143" s="142"/>
    </row>
    <row r="144" spans="1:4" ht="15.75">
      <c r="A144" s="135">
        <v>141</v>
      </c>
      <c r="B144" s="881" t="s">
        <v>6</v>
      </c>
      <c r="C144" s="139"/>
      <c r="D144" s="139"/>
    </row>
    <row r="145" spans="1:4" ht="16.5" thickBot="1">
      <c r="A145" s="132">
        <v>142</v>
      </c>
      <c r="B145" s="882"/>
      <c r="C145" s="138"/>
      <c r="D145" s="138"/>
    </row>
    <row r="146" spans="1:4" ht="15.75">
      <c r="A146" s="135">
        <v>143</v>
      </c>
      <c r="B146" s="882"/>
      <c r="C146" s="138"/>
      <c r="D146" s="138"/>
    </row>
    <row r="147" spans="1:4" ht="16.5" thickBot="1">
      <c r="A147" s="132">
        <v>144</v>
      </c>
      <c r="B147" s="882"/>
      <c r="C147" s="138"/>
      <c r="D147" s="138"/>
    </row>
    <row r="148" spans="1:4" ht="15.75">
      <c r="A148" s="135">
        <v>145</v>
      </c>
      <c r="B148" s="882"/>
      <c r="C148" s="138"/>
      <c r="D148" s="137"/>
    </row>
    <row r="149" spans="1:4" ht="16.5" thickBot="1">
      <c r="A149" s="132">
        <v>146</v>
      </c>
      <c r="B149" s="882"/>
      <c r="C149" s="138"/>
      <c r="D149" s="137"/>
    </row>
    <row r="150" spans="1:4" ht="15.75">
      <c r="A150" s="135">
        <v>147</v>
      </c>
      <c r="B150" s="882"/>
      <c r="C150" s="138"/>
      <c r="D150" s="137"/>
    </row>
    <row r="151" spans="1:4" ht="16.5" thickBot="1">
      <c r="A151" s="132">
        <v>148</v>
      </c>
      <c r="B151" s="882"/>
      <c r="C151" s="138"/>
      <c r="D151" s="137"/>
    </row>
    <row r="152" spans="1:4" ht="15.75">
      <c r="A152" s="135">
        <v>149</v>
      </c>
      <c r="B152" s="882"/>
      <c r="C152" s="138"/>
      <c r="D152" s="137"/>
    </row>
    <row r="153" spans="1:4" ht="16.5" thickBot="1">
      <c r="A153" s="132">
        <v>150</v>
      </c>
      <c r="B153" s="882"/>
      <c r="C153" s="138"/>
      <c r="D153" s="137"/>
    </row>
    <row r="154" spans="1:4" ht="15.75">
      <c r="A154" s="135">
        <v>151</v>
      </c>
      <c r="B154" s="882"/>
      <c r="C154" s="138"/>
      <c r="D154" s="137"/>
    </row>
    <row r="155" spans="1:4" ht="16.5" thickBot="1">
      <c r="A155" s="132">
        <v>152</v>
      </c>
      <c r="B155" s="882"/>
      <c r="C155" s="138"/>
      <c r="D155" s="137"/>
    </row>
    <row r="156" spans="1:4" ht="15.75">
      <c r="A156" s="135">
        <v>153</v>
      </c>
      <c r="B156" s="882"/>
      <c r="C156" s="138"/>
      <c r="D156" s="137"/>
    </row>
    <row r="157" spans="1:4" ht="16.5" thickBot="1">
      <c r="A157" s="132">
        <v>154</v>
      </c>
      <c r="B157" s="882"/>
      <c r="C157" s="138"/>
      <c r="D157" s="137"/>
    </row>
    <row r="158" spans="1:4" ht="15.75">
      <c r="A158" s="135">
        <v>155</v>
      </c>
      <c r="B158" s="882"/>
      <c r="C158" s="138"/>
      <c r="D158" s="137"/>
    </row>
    <row r="159" spans="1:4" ht="16.5" thickBot="1">
      <c r="A159" s="132">
        <v>156</v>
      </c>
      <c r="B159" s="882"/>
      <c r="C159" s="141"/>
      <c r="D159" s="137"/>
    </row>
    <row r="160" spans="1:4" ht="15.75">
      <c r="A160" s="135">
        <v>157</v>
      </c>
      <c r="B160" s="882"/>
      <c r="C160" s="141"/>
      <c r="D160" s="137"/>
    </row>
    <row r="161" spans="1:4" ht="16.5" thickBot="1">
      <c r="A161" s="132">
        <v>158</v>
      </c>
      <c r="B161" s="882"/>
      <c r="C161" s="141"/>
      <c r="D161" s="137"/>
    </row>
    <row r="162" spans="1:4" ht="15.75">
      <c r="A162" s="135">
        <v>159</v>
      </c>
      <c r="B162" s="882"/>
      <c r="C162" s="141"/>
      <c r="D162" s="137"/>
    </row>
    <row r="163" spans="1:4" ht="16.5" thickBot="1">
      <c r="A163" s="132">
        <v>160</v>
      </c>
      <c r="B163" s="883"/>
      <c r="C163" s="140"/>
      <c r="D163" s="137"/>
    </row>
    <row r="164" spans="1:4" ht="15.75">
      <c r="A164" s="135">
        <v>161</v>
      </c>
      <c r="B164" s="888" t="s">
        <v>6</v>
      </c>
      <c r="C164" s="139"/>
      <c r="D164" s="139"/>
    </row>
    <row r="165" spans="1:4" ht="16.5" thickBot="1">
      <c r="A165" s="132">
        <v>162</v>
      </c>
      <c r="B165" s="889"/>
      <c r="C165" s="138"/>
      <c r="D165" s="138"/>
    </row>
    <row r="166" spans="1:4" ht="15.75">
      <c r="A166" s="135">
        <v>163</v>
      </c>
      <c r="B166" s="889"/>
      <c r="C166" s="138"/>
      <c r="D166" s="138"/>
    </row>
    <row r="167" spans="1:4" ht="16.5" thickBot="1">
      <c r="A167" s="132">
        <v>164</v>
      </c>
      <c r="B167" s="889"/>
      <c r="C167" s="138"/>
      <c r="D167" s="138"/>
    </row>
    <row r="168" spans="1:4" ht="15.75">
      <c r="A168" s="135">
        <v>165</v>
      </c>
      <c r="B168" s="889"/>
      <c r="C168" s="138"/>
      <c r="D168" s="138"/>
    </row>
    <row r="169" spans="1:4" ht="16.5" thickBot="1">
      <c r="A169" s="132">
        <v>166</v>
      </c>
      <c r="B169" s="889"/>
      <c r="C169" s="138"/>
      <c r="D169" s="137"/>
    </row>
    <row r="170" spans="1:4" ht="15.75">
      <c r="A170" s="135">
        <v>167</v>
      </c>
      <c r="B170" s="889"/>
      <c r="C170" s="138"/>
      <c r="D170" s="137"/>
    </row>
    <row r="171" spans="1:4" ht="16.5" thickBot="1">
      <c r="A171" s="132">
        <v>168</v>
      </c>
      <c r="B171" s="889"/>
      <c r="C171" s="138"/>
      <c r="D171" s="137"/>
    </row>
    <row r="172" spans="1:4" ht="15.75">
      <c r="A172" s="135">
        <v>169</v>
      </c>
      <c r="B172" s="889"/>
      <c r="C172" s="138"/>
      <c r="D172" s="137"/>
    </row>
    <row r="173" spans="1:4" ht="16.5" thickBot="1">
      <c r="A173" s="132">
        <v>170</v>
      </c>
      <c r="B173" s="889"/>
      <c r="C173" s="138"/>
      <c r="D173" s="137"/>
    </row>
    <row r="174" spans="1:4" ht="15.75">
      <c r="A174" s="135">
        <v>171</v>
      </c>
      <c r="B174" s="889"/>
      <c r="C174" s="138"/>
      <c r="D174" s="137"/>
    </row>
    <row r="175" spans="1:4" ht="16.5" thickBot="1">
      <c r="A175" s="132">
        <v>172</v>
      </c>
      <c r="B175" s="889"/>
      <c r="C175" s="138"/>
      <c r="D175" s="137"/>
    </row>
    <row r="176" spans="1:4" ht="15.75">
      <c r="A176" s="135">
        <v>173</v>
      </c>
      <c r="B176" s="889"/>
      <c r="C176" s="135"/>
      <c r="D176" s="136"/>
    </row>
    <row r="177" spans="1:4" ht="16.5" thickBot="1">
      <c r="A177" s="132">
        <v>174</v>
      </c>
      <c r="B177" s="889"/>
      <c r="C177" s="135"/>
      <c r="D177" s="136"/>
    </row>
    <row r="178" spans="1:4" ht="15.75">
      <c r="A178" s="135">
        <v>175</v>
      </c>
      <c r="B178" s="889"/>
      <c r="C178" s="135"/>
      <c r="D178" s="136"/>
    </row>
    <row r="179" spans="1:4" ht="16.5" thickBot="1">
      <c r="A179" s="132">
        <v>176</v>
      </c>
      <c r="B179" s="889"/>
      <c r="C179" s="134"/>
      <c r="D179" s="133"/>
    </row>
    <row r="180" spans="1:4" ht="15.75">
      <c r="A180" s="135">
        <v>177</v>
      </c>
      <c r="B180" s="889"/>
      <c r="C180" s="134"/>
      <c r="D180" s="133"/>
    </row>
    <row r="181" spans="1:4" ht="16.5" thickBot="1">
      <c r="A181" s="132">
        <v>178</v>
      </c>
      <c r="B181" s="889"/>
      <c r="C181" s="134"/>
      <c r="D181" s="133"/>
    </row>
    <row r="182" spans="1:4" ht="15.75">
      <c r="A182" s="135">
        <v>179</v>
      </c>
      <c r="B182" s="889"/>
      <c r="C182" s="134"/>
      <c r="D182" s="133"/>
    </row>
    <row r="183" spans="1:4" ht="16.5" thickBot="1">
      <c r="A183" s="132">
        <v>180</v>
      </c>
      <c r="B183" s="890"/>
      <c r="C183" s="131"/>
      <c r="D183" s="130"/>
    </row>
    <row r="410" spans="4:4">
      <c r="D410" s="129">
        <v>12361375</v>
      </c>
    </row>
    <row r="411" spans="4:4">
      <c r="D411" s="129">
        <v>12367011</v>
      </c>
    </row>
    <row r="412" spans="4:4">
      <c r="D412" s="129">
        <v>12372315</v>
      </c>
    </row>
    <row r="413" spans="4:4">
      <c r="D413" s="129">
        <v>12372316</v>
      </c>
    </row>
    <row r="414" spans="4:4">
      <c r="D414" s="129">
        <v>12372317</v>
      </c>
    </row>
    <row r="415" spans="4:4">
      <c r="D415" s="129">
        <v>12372318</v>
      </c>
    </row>
  </sheetData>
  <mergeCells count="11">
    <mergeCell ref="B84:B103"/>
    <mergeCell ref="B104:B123"/>
    <mergeCell ref="B124:B143"/>
    <mergeCell ref="B144:B163"/>
    <mergeCell ref="B164:B183"/>
    <mergeCell ref="B64:B83"/>
    <mergeCell ref="A1:A2"/>
    <mergeCell ref="C1:D1"/>
    <mergeCell ref="B4:B23"/>
    <mergeCell ref="B24:B43"/>
    <mergeCell ref="B44:B63"/>
  </mergeCells>
  <conditionalFormatting sqref="D1:D1048576">
    <cfRule type="duplicateValues" dxfId="69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7BCAF-74F3-41A8-99E8-CC7CFFDAC686}">
  <dimension ref="A1:N48"/>
  <sheetViews>
    <sheetView workbookViewId="0">
      <selection activeCell="K17" sqref="K17"/>
    </sheetView>
  </sheetViews>
  <sheetFormatPr defaultRowHeight="15"/>
  <cols>
    <col min="1" max="1" width="19.28515625" customWidth="1"/>
    <col min="2" max="2" width="20.140625" bestFit="1" customWidth="1"/>
    <col min="3" max="3" width="22.5703125" bestFit="1" customWidth="1"/>
    <col min="4" max="5" width="20.140625" bestFit="1" customWidth="1"/>
    <col min="6" max="6" width="21.28515625" bestFit="1" customWidth="1"/>
    <col min="7" max="10" width="20.140625" bestFit="1" customWidth="1"/>
    <col min="11" max="11" width="20.7109375" bestFit="1" customWidth="1"/>
    <col min="12" max="12" width="19.28515625" bestFit="1" customWidth="1"/>
    <col min="13" max="13" width="20.140625" bestFit="1" customWidth="1"/>
    <col min="14" max="14" width="19.7109375" bestFit="1" customWidth="1"/>
  </cols>
  <sheetData>
    <row r="1" spans="1:14" ht="16.5" thickBot="1">
      <c r="A1" s="125" t="s">
        <v>22854</v>
      </c>
      <c r="B1" s="124" t="s">
        <v>4</v>
      </c>
      <c r="C1" s="20" t="s">
        <v>22853</v>
      </c>
      <c r="D1" s="20" t="s">
        <v>22853</v>
      </c>
      <c r="E1" s="20" t="s">
        <v>22853</v>
      </c>
      <c r="F1" s="20" t="s">
        <v>22853</v>
      </c>
      <c r="G1" s="20" t="s">
        <v>22853</v>
      </c>
      <c r="H1" s="20" t="s">
        <v>22853</v>
      </c>
      <c r="I1" s="20" t="s">
        <v>22853</v>
      </c>
      <c r="J1" s="20" t="s">
        <v>22852</v>
      </c>
      <c r="K1" s="20" t="s">
        <v>22852</v>
      </c>
      <c r="L1" s="20" t="s">
        <v>22852</v>
      </c>
      <c r="M1" s="20" t="s">
        <v>22852</v>
      </c>
      <c r="N1" s="20" t="s">
        <v>22852</v>
      </c>
    </row>
    <row r="2" spans="1:14" ht="16.5" thickBot="1">
      <c r="A2" s="124"/>
      <c r="B2" s="571" t="s">
        <v>0</v>
      </c>
      <c r="C2" s="124" t="s">
        <v>22851</v>
      </c>
      <c r="D2" s="124" t="s">
        <v>22850</v>
      </c>
      <c r="E2" s="124" t="s">
        <v>22849</v>
      </c>
      <c r="F2" s="124" t="s">
        <v>22848</v>
      </c>
      <c r="G2" s="124" t="s">
        <v>22847</v>
      </c>
      <c r="H2" s="124" t="s">
        <v>22846</v>
      </c>
      <c r="I2" s="124" t="s">
        <v>22845</v>
      </c>
      <c r="J2" s="124" t="s">
        <v>22844</v>
      </c>
      <c r="K2" s="124" t="s">
        <v>22843</v>
      </c>
      <c r="L2" s="124" t="s">
        <v>22843</v>
      </c>
      <c r="M2" s="124" t="s">
        <v>23033</v>
      </c>
      <c r="N2" s="124" t="s">
        <v>23032</v>
      </c>
    </row>
    <row r="3" spans="1:14" ht="16.5" thickBot="1">
      <c r="A3" s="124" t="s">
        <v>1</v>
      </c>
      <c r="B3" s="570" t="s">
        <v>2896</v>
      </c>
      <c r="C3" s="539" t="s">
        <v>22842</v>
      </c>
      <c r="D3" s="539" t="s">
        <v>22841</v>
      </c>
      <c r="E3" s="539" t="s">
        <v>22840</v>
      </c>
      <c r="F3" s="539" t="s">
        <v>22839</v>
      </c>
      <c r="G3" s="539" t="s">
        <v>22838</v>
      </c>
      <c r="H3" s="539" t="s">
        <v>22837</v>
      </c>
      <c r="I3" s="539" t="s">
        <v>22836</v>
      </c>
      <c r="J3" s="539" t="s">
        <v>22835</v>
      </c>
      <c r="K3" s="539" t="s">
        <v>22834</v>
      </c>
      <c r="L3" s="539" t="s">
        <v>23031</v>
      </c>
      <c r="M3" s="539" t="s">
        <v>23030</v>
      </c>
      <c r="N3" s="539" t="s">
        <v>23029</v>
      </c>
    </row>
    <row r="4" spans="1:14" ht="16.5" thickBot="1">
      <c r="A4" s="124">
        <v>1</v>
      </c>
      <c r="B4" s="569"/>
      <c r="C4" s="568" t="s">
        <v>22833</v>
      </c>
      <c r="D4" s="568" t="s">
        <v>22832</v>
      </c>
      <c r="E4" s="568" t="s">
        <v>22831</v>
      </c>
      <c r="F4" s="568" t="s">
        <v>22830</v>
      </c>
      <c r="G4" s="568" t="s">
        <v>22829</v>
      </c>
      <c r="H4" s="568" t="s">
        <v>22828</v>
      </c>
      <c r="I4" s="568" t="s">
        <v>22827</v>
      </c>
      <c r="J4" s="568" t="s">
        <v>22826</v>
      </c>
      <c r="K4" s="568" t="s">
        <v>22825</v>
      </c>
      <c r="L4" s="568" t="s">
        <v>23028</v>
      </c>
      <c r="M4" s="568" t="s">
        <v>23027</v>
      </c>
      <c r="N4" s="568" t="s">
        <v>23026</v>
      </c>
    </row>
    <row r="5" spans="1:14" ht="16.5" thickBot="1">
      <c r="A5" s="124">
        <v>2</v>
      </c>
      <c r="B5" s="494"/>
      <c r="C5" s="568" t="s">
        <v>22824</v>
      </c>
      <c r="D5" s="568" t="s">
        <v>22823</v>
      </c>
      <c r="E5" s="568" t="s">
        <v>22822</v>
      </c>
      <c r="F5" s="568" t="s">
        <v>22821</v>
      </c>
      <c r="G5" s="568" t="s">
        <v>23025</v>
      </c>
      <c r="H5" s="568" t="s">
        <v>22820</v>
      </c>
      <c r="I5" s="568" t="s">
        <v>22819</v>
      </c>
      <c r="J5" s="568" t="s">
        <v>22818</v>
      </c>
      <c r="K5" s="568" t="s">
        <v>22817</v>
      </c>
      <c r="L5" s="568"/>
      <c r="M5" s="568" t="s">
        <v>23024</v>
      </c>
      <c r="N5" s="568" t="s">
        <v>23023</v>
      </c>
    </row>
    <row r="6" spans="1:14" ht="16.5" thickBot="1">
      <c r="A6" s="124">
        <v>3</v>
      </c>
      <c r="B6" s="494"/>
      <c r="C6" s="568" t="s">
        <v>22816</v>
      </c>
      <c r="D6" s="568" t="s">
        <v>22815</v>
      </c>
      <c r="E6" s="568" t="s">
        <v>23022</v>
      </c>
      <c r="F6" s="568" t="s">
        <v>22814</v>
      </c>
      <c r="G6" s="568" t="s">
        <v>23021</v>
      </c>
      <c r="H6" s="568" t="s">
        <v>22813</v>
      </c>
      <c r="I6" s="568" t="s">
        <v>22812</v>
      </c>
      <c r="J6" s="568" t="s">
        <v>23020</v>
      </c>
      <c r="K6" s="568" t="s">
        <v>22811</v>
      </c>
      <c r="L6" s="568"/>
      <c r="M6" s="568" t="s">
        <v>23019</v>
      </c>
      <c r="N6" s="568" t="s">
        <v>23018</v>
      </c>
    </row>
    <row r="7" spans="1:14" ht="16.5" thickBot="1">
      <c r="A7" s="124">
        <v>4</v>
      </c>
      <c r="B7" s="494"/>
      <c r="C7" s="568" t="s">
        <v>22810</v>
      </c>
      <c r="D7" s="568" t="s">
        <v>22809</v>
      </c>
      <c r="E7" s="568" t="s">
        <v>23017</v>
      </c>
      <c r="F7" s="568" t="s">
        <v>22808</v>
      </c>
      <c r="G7" s="568" t="s">
        <v>23016</v>
      </c>
      <c r="H7" s="568" t="s">
        <v>22807</v>
      </c>
      <c r="I7" s="568" t="s">
        <v>22806</v>
      </c>
      <c r="J7" s="568"/>
      <c r="K7" s="568" t="s">
        <v>22805</v>
      </c>
      <c r="L7" s="568"/>
      <c r="M7" s="568" t="s">
        <v>23015</v>
      </c>
      <c r="N7" s="568"/>
    </row>
    <row r="8" spans="1:14" ht="16.5" thickBot="1">
      <c r="A8" s="124">
        <v>5</v>
      </c>
      <c r="B8" s="494"/>
      <c r="C8" s="568" t="s">
        <v>22804</v>
      </c>
      <c r="D8" s="568" t="s">
        <v>22803</v>
      </c>
      <c r="E8" s="568" t="s">
        <v>23014</v>
      </c>
      <c r="F8" s="568" t="s">
        <v>22802</v>
      </c>
      <c r="G8" s="568" t="s">
        <v>23013</v>
      </c>
      <c r="H8" s="568" t="s">
        <v>22801</v>
      </c>
      <c r="I8" s="568" t="s">
        <v>22800</v>
      </c>
      <c r="J8" s="568"/>
      <c r="K8" s="568" t="s">
        <v>22799</v>
      </c>
      <c r="L8" s="568"/>
      <c r="M8" s="568" t="s">
        <v>23012</v>
      </c>
      <c r="N8" s="568"/>
    </row>
    <row r="9" spans="1:14" ht="16.5" thickBot="1">
      <c r="A9" s="124">
        <v>6</v>
      </c>
      <c r="B9" s="494"/>
      <c r="C9" s="568" t="s">
        <v>22798</v>
      </c>
      <c r="D9" s="568" t="s">
        <v>22797</v>
      </c>
      <c r="E9" s="568" t="s">
        <v>23011</v>
      </c>
      <c r="F9" s="568" t="s">
        <v>22796</v>
      </c>
      <c r="G9" s="568" t="s">
        <v>23010</v>
      </c>
      <c r="H9" s="568" t="s">
        <v>22795</v>
      </c>
      <c r="I9" s="568" t="s">
        <v>22794</v>
      </c>
      <c r="J9" s="568"/>
      <c r="K9" s="568" t="s">
        <v>22793</v>
      </c>
      <c r="L9" s="568"/>
      <c r="M9" s="568" t="s">
        <v>23009</v>
      </c>
      <c r="N9" s="568"/>
    </row>
    <row r="10" spans="1:14" ht="16.5" thickBot="1">
      <c r="A10" s="124">
        <v>7</v>
      </c>
      <c r="B10" s="494"/>
      <c r="C10" s="568" t="s">
        <v>22792</v>
      </c>
      <c r="D10" s="568" t="s">
        <v>22791</v>
      </c>
      <c r="E10" s="568" t="s">
        <v>23008</v>
      </c>
      <c r="F10" s="568" t="s">
        <v>22790</v>
      </c>
      <c r="G10" s="568" t="s">
        <v>23007</v>
      </c>
      <c r="H10" s="568" t="s">
        <v>22789</v>
      </c>
      <c r="I10" s="568" t="s">
        <v>22788</v>
      </c>
      <c r="J10" s="568"/>
      <c r="K10" s="568" t="s">
        <v>22787</v>
      </c>
      <c r="L10" s="568"/>
      <c r="M10" s="568" t="s">
        <v>23006</v>
      </c>
      <c r="N10" s="568"/>
    </row>
    <row r="11" spans="1:14" ht="16.5" thickBot="1">
      <c r="A11" s="124">
        <v>8</v>
      </c>
      <c r="B11" s="494"/>
      <c r="C11" s="568" t="s">
        <v>22786</v>
      </c>
      <c r="D11" s="568" t="s">
        <v>22785</v>
      </c>
      <c r="E11" s="568" t="s">
        <v>23005</v>
      </c>
      <c r="F11" s="568" t="s">
        <v>22784</v>
      </c>
      <c r="G11" s="568" t="s">
        <v>23004</v>
      </c>
      <c r="H11" s="568" t="s">
        <v>22783</v>
      </c>
      <c r="I11" s="568" t="s">
        <v>22782</v>
      </c>
      <c r="J11" s="568"/>
      <c r="K11" s="568" t="s">
        <v>22781</v>
      </c>
      <c r="L11" s="568"/>
      <c r="M11" s="568" t="s">
        <v>23003</v>
      </c>
      <c r="N11" s="568"/>
    </row>
    <row r="12" spans="1:14" ht="16.5" thickBot="1">
      <c r="A12" s="124">
        <v>9</v>
      </c>
      <c r="B12" s="494"/>
      <c r="C12" s="568" t="s">
        <v>22780</v>
      </c>
      <c r="D12" s="568" t="s">
        <v>22779</v>
      </c>
      <c r="E12" s="568" t="s">
        <v>23002</v>
      </c>
      <c r="F12" s="568" t="s">
        <v>22778</v>
      </c>
      <c r="G12" s="568" t="s">
        <v>23001</v>
      </c>
      <c r="H12" s="568" t="s">
        <v>22777</v>
      </c>
      <c r="I12" s="568" t="s">
        <v>22776</v>
      </c>
      <c r="J12" s="568"/>
      <c r="K12" s="568" t="s">
        <v>22775</v>
      </c>
      <c r="L12" s="568"/>
      <c r="M12" s="568" t="s">
        <v>23000</v>
      </c>
      <c r="N12" s="568"/>
    </row>
    <row r="13" spans="1:14" ht="16.5" thickBot="1">
      <c r="A13" s="124">
        <v>10</v>
      </c>
      <c r="B13" s="494"/>
      <c r="C13" s="568" t="s">
        <v>22774</v>
      </c>
      <c r="D13" s="568" t="s">
        <v>22773</v>
      </c>
      <c r="E13" s="568" t="s">
        <v>22999</v>
      </c>
      <c r="F13" s="568" t="s">
        <v>22772</v>
      </c>
      <c r="G13" s="568" t="s">
        <v>22998</v>
      </c>
      <c r="H13" s="568" t="s">
        <v>22771</v>
      </c>
      <c r="I13" s="568" t="s">
        <v>22770</v>
      </c>
      <c r="J13" s="568"/>
      <c r="K13" s="568" t="s">
        <v>22997</v>
      </c>
      <c r="L13" s="568"/>
      <c r="M13" s="568" t="s">
        <v>22996</v>
      </c>
      <c r="N13" s="568"/>
    </row>
    <row r="14" spans="1:14" ht="16.5" thickBot="1">
      <c r="A14" s="124">
        <v>11</v>
      </c>
      <c r="B14" s="494"/>
      <c r="C14" s="568" t="s">
        <v>22769</v>
      </c>
      <c r="D14" s="568" t="s">
        <v>22768</v>
      </c>
      <c r="E14" s="568"/>
      <c r="F14" s="568" t="s">
        <v>22767</v>
      </c>
      <c r="G14" s="568" t="s">
        <v>22995</v>
      </c>
      <c r="H14" s="568" t="s">
        <v>22766</v>
      </c>
      <c r="I14" s="568" t="s">
        <v>22765</v>
      </c>
      <c r="J14" s="568"/>
      <c r="K14" s="568" t="s">
        <v>22994</v>
      </c>
      <c r="L14" s="568"/>
      <c r="M14" s="568"/>
      <c r="N14" s="568"/>
    </row>
    <row r="15" spans="1:14" ht="16.5" thickBot="1">
      <c r="A15" s="124">
        <v>12</v>
      </c>
      <c r="B15" s="494"/>
      <c r="C15" s="568" t="s">
        <v>22993</v>
      </c>
      <c r="D15" s="568" t="s">
        <v>22764</v>
      </c>
      <c r="E15" s="568"/>
      <c r="F15" s="568" t="s">
        <v>22763</v>
      </c>
      <c r="G15" s="568"/>
      <c r="H15" s="568" t="s">
        <v>22992</v>
      </c>
      <c r="I15" s="568" t="s">
        <v>22762</v>
      </c>
      <c r="J15" s="568"/>
      <c r="K15" s="568" t="s">
        <v>22991</v>
      </c>
      <c r="L15" s="568"/>
      <c r="M15" s="568"/>
      <c r="N15" s="568"/>
    </row>
    <row r="16" spans="1:14" ht="16.5" thickBot="1">
      <c r="A16" s="124">
        <v>13</v>
      </c>
      <c r="B16" s="494"/>
      <c r="C16" s="568" t="s">
        <v>22990</v>
      </c>
      <c r="D16" s="568" t="s">
        <v>22989</v>
      </c>
      <c r="E16" s="568"/>
      <c r="F16" s="568" t="s">
        <v>22761</v>
      </c>
      <c r="G16" s="568"/>
      <c r="H16" s="568" t="s">
        <v>22988</v>
      </c>
      <c r="I16" s="568" t="s">
        <v>22760</v>
      </c>
      <c r="J16" s="568"/>
      <c r="K16" s="568" t="s">
        <v>22987</v>
      </c>
      <c r="L16" s="568"/>
      <c r="M16" s="568"/>
      <c r="N16" s="568"/>
    </row>
    <row r="17" spans="1:14" ht="16.5" thickBot="1">
      <c r="A17" s="124">
        <v>14</v>
      </c>
      <c r="B17" s="494"/>
      <c r="C17" s="568" t="s">
        <v>22986</v>
      </c>
      <c r="D17" s="568" t="s">
        <v>22985</v>
      </c>
      <c r="E17" s="568"/>
      <c r="F17" s="568" t="s">
        <v>22759</v>
      </c>
      <c r="G17" s="568"/>
      <c r="H17" s="568" t="s">
        <v>22984</v>
      </c>
      <c r="I17" s="568" t="s">
        <v>22758</v>
      </c>
      <c r="J17" s="568"/>
      <c r="K17" s="568" t="s">
        <v>24746</v>
      </c>
      <c r="L17" s="568"/>
      <c r="M17" s="568"/>
      <c r="N17" s="568"/>
    </row>
    <row r="18" spans="1:14" ht="16.5" thickBot="1">
      <c r="A18" s="124">
        <v>15</v>
      </c>
      <c r="B18" s="494"/>
      <c r="C18" s="568" t="s">
        <v>22983</v>
      </c>
      <c r="D18" s="568"/>
      <c r="E18" s="568"/>
      <c r="F18" s="568" t="s">
        <v>22757</v>
      </c>
      <c r="G18" s="568"/>
      <c r="H18" s="568"/>
      <c r="I18" s="568" t="s">
        <v>22756</v>
      </c>
      <c r="J18" s="568"/>
      <c r="K18" s="568"/>
      <c r="L18" s="568"/>
      <c r="M18" s="568"/>
      <c r="N18" s="568"/>
    </row>
    <row r="19" spans="1:14" ht="16.5" thickBot="1">
      <c r="A19" s="124">
        <v>16</v>
      </c>
      <c r="B19" s="494"/>
      <c r="C19" s="568" t="s">
        <v>22982</v>
      </c>
      <c r="D19" s="568"/>
      <c r="E19" s="568"/>
      <c r="F19" s="568" t="s">
        <v>22755</v>
      </c>
      <c r="G19" s="568"/>
      <c r="H19" s="568"/>
      <c r="I19" s="568" t="s">
        <v>22754</v>
      </c>
      <c r="J19" s="568"/>
      <c r="K19" s="568"/>
      <c r="L19" s="568"/>
      <c r="M19" s="568"/>
      <c r="N19" s="568"/>
    </row>
    <row r="20" spans="1:14" ht="16.5" thickBot="1">
      <c r="A20" s="124">
        <v>17</v>
      </c>
      <c r="B20" s="494"/>
      <c r="C20" s="568" t="s">
        <v>22981</v>
      </c>
      <c r="D20" s="568"/>
      <c r="E20" s="568"/>
      <c r="F20" s="568" t="s">
        <v>22753</v>
      </c>
      <c r="G20" s="568"/>
      <c r="H20" s="568"/>
      <c r="I20" s="568" t="s">
        <v>22752</v>
      </c>
      <c r="J20" s="568"/>
      <c r="K20" s="568"/>
      <c r="L20" s="568"/>
      <c r="M20" s="568"/>
      <c r="N20" s="568"/>
    </row>
    <row r="21" spans="1:14" ht="16.5" thickBot="1">
      <c r="A21" s="124">
        <v>18</v>
      </c>
      <c r="B21" s="494"/>
      <c r="C21" s="568" t="s">
        <v>22980</v>
      </c>
      <c r="D21" s="568"/>
      <c r="E21" s="568"/>
      <c r="F21" s="568" t="s">
        <v>22979</v>
      </c>
      <c r="G21" s="568"/>
      <c r="H21" s="568"/>
      <c r="I21" s="568" t="s">
        <v>22751</v>
      </c>
      <c r="J21" s="568"/>
      <c r="K21" s="568"/>
      <c r="L21" s="568"/>
      <c r="M21" s="568"/>
      <c r="N21" s="568"/>
    </row>
    <row r="22" spans="1:14" ht="16.5" thickBot="1">
      <c r="A22" s="124">
        <v>19</v>
      </c>
      <c r="B22" s="494"/>
      <c r="C22" s="568" t="s">
        <v>22978</v>
      </c>
      <c r="D22" s="568"/>
      <c r="E22" s="568"/>
      <c r="F22" s="568" t="s">
        <v>22977</v>
      </c>
      <c r="G22" s="568"/>
      <c r="H22" s="568"/>
      <c r="I22" s="568" t="s">
        <v>22750</v>
      </c>
      <c r="J22" s="568"/>
      <c r="K22" s="568"/>
      <c r="L22" s="568"/>
      <c r="M22" s="568"/>
      <c r="N22" s="568"/>
    </row>
    <row r="23" spans="1:14" ht="16.5" thickBot="1">
      <c r="A23" s="124">
        <v>20</v>
      </c>
      <c r="B23" s="494"/>
      <c r="C23" s="568" t="s">
        <v>22976</v>
      </c>
      <c r="D23" s="568"/>
      <c r="E23" s="568"/>
      <c r="F23" s="568" t="s">
        <v>22975</v>
      </c>
      <c r="G23" s="568"/>
      <c r="H23" s="568"/>
      <c r="I23" s="568" t="s">
        <v>22974</v>
      </c>
      <c r="J23" s="568"/>
      <c r="K23" s="568"/>
      <c r="L23" s="568"/>
      <c r="M23" s="568"/>
      <c r="N23" s="568"/>
    </row>
    <row r="24" spans="1:14" ht="16.5" thickBot="1">
      <c r="A24" s="124">
        <v>21</v>
      </c>
      <c r="B24" s="494"/>
      <c r="C24" s="568" t="s">
        <v>22973</v>
      </c>
      <c r="D24" s="568"/>
      <c r="E24" s="568"/>
      <c r="F24" s="568" t="s">
        <v>22972</v>
      </c>
      <c r="G24" s="568"/>
      <c r="H24" s="568"/>
      <c r="I24" s="568" t="s">
        <v>22971</v>
      </c>
      <c r="J24" s="568"/>
      <c r="K24" s="568"/>
      <c r="L24" s="568"/>
      <c r="M24" s="568"/>
      <c r="N24" s="568"/>
    </row>
    <row r="25" spans="1:14" ht="16.5" thickBot="1">
      <c r="A25" s="124">
        <v>22</v>
      </c>
      <c r="B25" s="494"/>
      <c r="C25" s="568" t="s">
        <v>22970</v>
      </c>
      <c r="D25" s="568"/>
      <c r="E25" s="568"/>
      <c r="F25" s="568" t="s">
        <v>22969</v>
      </c>
      <c r="G25" s="568"/>
      <c r="H25" s="568"/>
      <c r="I25" s="568" t="s">
        <v>22968</v>
      </c>
      <c r="J25" s="568"/>
      <c r="K25" s="568"/>
      <c r="L25" s="568"/>
      <c r="M25" s="568"/>
      <c r="N25" s="568"/>
    </row>
    <row r="26" spans="1:14" ht="16.5" thickBot="1">
      <c r="A26" s="124">
        <v>23</v>
      </c>
      <c r="B26" s="494"/>
      <c r="C26" s="568" t="s">
        <v>22967</v>
      </c>
      <c r="D26" s="568"/>
      <c r="E26" s="568"/>
      <c r="F26" s="568" t="s">
        <v>22966</v>
      </c>
      <c r="G26" s="568"/>
      <c r="H26" s="568"/>
      <c r="I26" s="568" t="s">
        <v>22965</v>
      </c>
      <c r="J26" s="568"/>
      <c r="K26" s="568"/>
      <c r="L26" s="568"/>
      <c r="M26" s="568"/>
      <c r="N26" s="568"/>
    </row>
    <row r="27" spans="1:14" ht="16.5" thickBot="1">
      <c r="A27" s="124">
        <v>24</v>
      </c>
      <c r="B27" s="494"/>
      <c r="C27" s="568" t="s">
        <v>22964</v>
      </c>
      <c r="D27" s="568"/>
      <c r="E27" s="568"/>
      <c r="F27" s="568" t="s">
        <v>22963</v>
      </c>
      <c r="G27" s="568"/>
      <c r="H27" s="568"/>
      <c r="I27" s="568" t="s">
        <v>22962</v>
      </c>
      <c r="J27" s="568"/>
      <c r="K27" s="568"/>
      <c r="L27" s="568"/>
      <c r="M27" s="568"/>
      <c r="N27" s="568"/>
    </row>
    <row r="28" spans="1:14" ht="16.5" thickBot="1">
      <c r="A28" s="124">
        <v>25</v>
      </c>
      <c r="B28" s="494"/>
      <c r="C28" s="568" t="s">
        <v>22961</v>
      </c>
      <c r="D28" s="568"/>
      <c r="E28" s="568"/>
      <c r="F28" s="568" t="s">
        <v>22960</v>
      </c>
      <c r="G28" s="568"/>
      <c r="H28" s="568"/>
      <c r="I28" s="568" t="s">
        <v>22959</v>
      </c>
      <c r="J28" s="568"/>
      <c r="K28" s="568"/>
      <c r="L28" s="568"/>
      <c r="M28" s="568"/>
      <c r="N28" s="568"/>
    </row>
    <row r="29" spans="1:14" ht="16.5" thickBot="1">
      <c r="A29" s="124">
        <v>26</v>
      </c>
      <c r="B29" s="494"/>
      <c r="C29" s="568" t="s">
        <v>22958</v>
      </c>
      <c r="D29" s="568"/>
      <c r="E29" s="568"/>
      <c r="F29" s="568" t="s">
        <v>22957</v>
      </c>
      <c r="G29" s="568"/>
      <c r="H29" s="568"/>
      <c r="I29" s="568" t="s">
        <v>22956</v>
      </c>
      <c r="J29" s="568"/>
      <c r="K29" s="568"/>
      <c r="L29" s="568"/>
      <c r="M29" s="568"/>
      <c r="N29" s="568"/>
    </row>
    <row r="30" spans="1:14" ht="16.5" thickBot="1">
      <c r="A30" s="124">
        <v>27</v>
      </c>
      <c r="B30" s="494"/>
      <c r="C30" s="568" t="s">
        <v>22955</v>
      </c>
      <c r="D30" s="568"/>
      <c r="E30" s="568"/>
      <c r="F30" s="568" t="s">
        <v>22954</v>
      </c>
      <c r="G30" s="568"/>
      <c r="H30" s="568"/>
      <c r="I30" s="568" t="s">
        <v>22953</v>
      </c>
      <c r="J30" s="568"/>
      <c r="K30" s="568"/>
      <c r="L30" s="568"/>
      <c r="M30" s="568"/>
      <c r="N30" s="568"/>
    </row>
    <row r="31" spans="1:14" ht="16.5" thickBot="1">
      <c r="A31" s="124">
        <v>28</v>
      </c>
      <c r="B31" s="494"/>
      <c r="C31" s="568" t="s">
        <v>22952</v>
      </c>
      <c r="D31" s="568"/>
      <c r="E31" s="568"/>
      <c r="F31" s="568" t="s">
        <v>24674</v>
      </c>
      <c r="G31" s="568"/>
      <c r="H31" s="568"/>
      <c r="I31" s="568" t="s">
        <v>22951</v>
      </c>
      <c r="J31" s="568"/>
      <c r="K31" s="568"/>
      <c r="L31" s="568"/>
      <c r="M31" s="568"/>
      <c r="N31" s="568"/>
    </row>
    <row r="32" spans="1:14" ht="16.5" thickBot="1">
      <c r="A32" s="124">
        <v>29</v>
      </c>
      <c r="B32" s="494"/>
      <c r="C32" t="s">
        <v>24744</v>
      </c>
      <c r="D32" s="568"/>
      <c r="E32" s="568"/>
      <c r="F32" s="568"/>
      <c r="G32" s="568"/>
      <c r="H32" s="568"/>
      <c r="I32" s="568" t="s">
        <v>22950</v>
      </c>
      <c r="J32" s="568"/>
      <c r="K32" s="568"/>
      <c r="L32" s="568"/>
      <c r="M32" s="568"/>
      <c r="N32" s="568"/>
    </row>
    <row r="33" spans="1:14" ht="16.5" thickBot="1">
      <c r="A33" s="124">
        <v>30</v>
      </c>
      <c r="B33" s="494"/>
      <c r="C33" s="568"/>
      <c r="D33" s="568"/>
      <c r="E33" s="568"/>
      <c r="F33" s="568"/>
      <c r="G33" s="568"/>
      <c r="H33" s="568"/>
      <c r="I33" s="568" t="s">
        <v>22949</v>
      </c>
      <c r="J33" s="568"/>
      <c r="K33" s="568"/>
      <c r="L33" s="568"/>
      <c r="M33" s="568"/>
      <c r="N33" s="568"/>
    </row>
    <row r="34" spans="1:14" ht="16.5" thickBot="1">
      <c r="A34" s="124">
        <v>31</v>
      </c>
      <c r="B34" s="494"/>
      <c r="C34" s="568"/>
      <c r="D34" s="568"/>
      <c r="E34" s="568"/>
      <c r="F34" s="568"/>
      <c r="G34" s="568"/>
      <c r="H34" s="568"/>
      <c r="I34" s="568" t="s">
        <v>22948</v>
      </c>
      <c r="J34" s="568"/>
      <c r="K34" s="568"/>
      <c r="L34" s="568"/>
      <c r="M34" s="568"/>
      <c r="N34" s="568"/>
    </row>
    <row r="35" spans="1:14" ht="16.5" thickBot="1">
      <c r="A35" s="124">
        <v>32</v>
      </c>
      <c r="B35" s="494"/>
      <c r="C35" s="568"/>
      <c r="D35" s="568"/>
      <c r="E35" s="568"/>
      <c r="F35" s="568"/>
      <c r="G35" s="568"/>
      <c r="H35" s="568"/>
      <c r="I35" s="568" t="s">
        <v>22947</v>
      </c>
      <c r="J35" s="568"/>
      <c r="K35" s="568"/>
      <c r="L35" s="568"/>
      <c r="M35" s="568"/>
      <c r="N35" s="568"/>
    </row>
    <row r="36" spans="1:14" ht="16.5" thickBot="1">
      <c r="A36" s="124">
        <v>33</v>
      </c>
      <c r="B36" s="494"/>
      <c r="C36" s="568"/>
      <c r="D36" s="568"/>
      <c r="E36" s="568"/>
      <c r="F36" s="568"/>
      <c r="G36" s="568"/>
      <c r="H36" s="568"/>
      <c r="I36" s="568" t="s">
        <v>22946</v>
      </c>
      <c r="J36" s="568"/>
      <c r="K36" s="568"/>
      <c r="L36" s="568"/>
      <c r="M36" s="568"/>
      <c r="N36" s="568"/>
    </row>
    <row r="37" spans="1:14" ht="16.5" thickBot="1">
      <c r="A37" s="124">
        <v>34</v>
      </c>
      <c r="B37" s="494"/>
      <c r="C37" s="568"/>
      <c r="D37" s="568"/>
      <c r="E37" s="568"/>
      <c r="F37" s="568"/>
      <c r="G37" s="568"/>
      <c r="H37" s="568"/>
      <c r="I37" s="568" t="s">
        <v>22945</v>
      </c>
      <c r="J37" s="568"/>
      <c r="K37" s="568"/>
      <c r="L37" s="568"/>
      <c r="M37" s="568"/>
      <c r="N37" s="568"/>
    </row>
    <row r="38" spans="1:14" ht="16.5" thickBot="1">
      <c r="A38" s="124">
        <v>35</v>
      </c>
      <c r="B38" s="494"/>
      <c r="C38" s="568"/>
      <c r="D38" s="568"/>
      <c r="E38" s="568"/>
      <c r="F38" s="568"/>
      <c r="G38" s="568"/>
      <c r="H38" s="568"/>
      <c r="I38" s="568" t="s">
        <v>22944</v>
      </c>
      <c r="J38" s="568"/>
      <c r="K38" s="568"/>
      <c r="L38" s="568"/>
      <c r="M38" s="568"/>
      <c r="N38" s="568"/>
    </row>
    <row r="39" spans="1:14" ht="16.5" thickBot="1">
      <c r="A39" s="124">
        <v>36</v>
      </c>
      <c r="B39" s="494"/>
      <c r="C39" s="568"/>
      <c r="D39" s="568"/>
      <c r="E39" s="568"/>
      <c r="F39" s="568"/>
      <c r="G39" s="568"/>
      <c r="H39" s="568"/>
      <c r="I39" s="568" t="s">
        <v>22943</v>
      </c>
      <c r="J39" s="568"/>
      <c r="K39" s="568"/>
      <c r="L39" s="568"/>
      <c r="M39" s="568"/>
      <c r="N39" s="568"/>
    </row>
    <row r="40" spans="1:14" ht="16.5" thickBot="1">
      <c r="A40" s="124">
        <v>37</v>
      </c>
      <c r="B40" s="494"/>
      <c r="C40" s="568"/>
      <c r="D40" s="568"/>
      <c r="E40" s="568"/>
      <c r="F40" s="568"/>
      <c r="G40" s="568"/>
      <c r="H40" s="568"/>
      <c r="I40" s="568" t="s">
        <v>22942</v>
      </c>
      <c r="J40" s="568"/>
      <c r="K40" s="568"/>
      <c r="L40" s="568"/>
      <c r="M40" s="568"/>
      <c r="N40" s="568"/>
    </row>
    <row r="41" spans="1:14" ht="16.5" thickBot="1">
      <c r="A41" s="124">
        <v>38</v>
      </c>
      <c r="B41" s="494"/>
      <c r="C41" s="568"/>
      <c r="D41" s="568"/>
      <c r="E41" s="568"/>
      <c r="F41" s="568"/>
      <c r="G41" s="568"/>
      <c r="H41" s="568"/>
      <c r="I41" s="568" t="s">
        <v>22941</v>
      </c>
      <c r="J41" s="568"/>
      <c r="K41" s="568"/>
      <c r="L41" s="568"/>
      <c r="M41" s="568"/>
      <c r="N41" s="568"/>
    </row>
    <row r="42" spans="1:14" ht="16.5" thickBot="1">
      <c r="A42" s="124">
        <v>39</v>
      </c>
      <c r="B42" s="494"/>
      <c r="C42" s="568"/>
      <c r="D42" s="568"/>
      <c r="E42" s="568"/>
      <c r="F42" s="568"/>
      <c r="G42" s="568"/>
      <c r="H42" s="568"/>
      <c r="I42" s="568" t="s">
        <v>22940</v>
      </c>
      <c r="J42" s="568"/>
      <c r="K42" s="568"/>
      <c r="L42" s="568"/>
      <c r="M42" s="568"/>
      <c r="N42" s="568"/>
    </row>
    <row r="43" spans="1:14" ht="16.5" thickBot="1">
      <c r="A43" s="124">
        <v>40</v>
      </c>
      <c r="B43" s="494"/>
      <c r="C43" s="568"/>
      <c r="D43" s="568"/>
      <c r="E43" s="568"/>
      <c r="F43" s="568"/>
      <c r="G43" s="568"/>
      <c r="H43" s="568"/>
      <c r="I43" s="568" t="s">
        <v>22939</v>
      </c>
      <c r="J43" s="568"/>
      <c r="K43" s="568"/>
      <c r="L43" s="568"/>
      <c r="M43" s="568"/>
      <c r="N43" s="568"/>
    </row>
    <row r="44" spans="1:14" ht="16.5" thickBot="1">
      <c r="A44" s="124">
        <v>41</v>
      </c>
      <c r="B44" s="494"/>
      <c r="C44" s="568"/>
      <c r="D44" s="568"/>
      <c r="E44" s="568"/>
      <c r="F44" s="568"/>
      <c r="G44" s="568"/>
      <c r="H44" s="568"/>
      <c r="I44" s="568" t="s">
        <v>22938</v>
      </c>
      <c r="J44" s="568"/>
      <c r="K44" s="568"/>
      <c r="L44" s="568"/>
      <c r="M44" s="568"/>
      <c r="N44" s="568"/>
    </row>
    <row r="45" spans="1:14" ht="16.5" thickBot="1">
      <c r="A45" s="124">
        <v>42</v>
      </c>
      <c r="B45" s="494"/>
      <c r="C45" s="568"/>
      <c r="D45" s="568"/>
      <c r="E45" s="568"/>
      <c r="F45" s="568"/>
      <c r="G45" s="568"/>
      <c r="H45" s="568"/>
      <c r="I45" s="568" t="s">
        <v>22937</v>
      </c>
      <c r="J45" s="568"/>
      <c r="K45" s="568"/>
      <c r="L45" s="568"/>
      <c r="M45" s="568"/>
      <c r="N45" s="568"/>
    </row>
    <row r="46" spans="1:14" ht="16.5" thickBot="1">
      <c r="A46" s="124">
        <v>43</v>
      </c>
      <c r="B46" s="494"/>
      <c r="C46" s="568"/>
      <c r="D46" s="568"/>
      <c r="E46" s="568"/>
      <c r="F46" s="568"/>
      <c r="G46" s="568"/>
      <c r="H46" s="568"/>
      <c r="I46" s="568" t="s">
        <v>22936</v>
      </c>
      <c r="J46" s="568"/>
      <c r="K46" s="568"/>
      <c r="L46" s="568"/>
      <c r="M46" s="568"/>
      <c r="N46" s="568"/>
    </row>
    <row r="47" spans="1:14" ht="16.5" thickBot="1">
      <c r="A47" s="124">
        <v>44</v>
      </c>
      <c r="B47" s="494"/>
      <c r="C47" s="568"/>
      <c r="D47" s="568"/>
      <c r="E47" s="568"/>
      <c r="F47" s="568"/>
      <c r="G47" s="568"/>
      <c r="H47" s="568"/>
      <c r="I47" s="568" t="s">
        <v>22935</v>
      </c>
      <c r="J47" s="568"/>
      <c r="K47" s="568"/>
      <c r="L47" s="568"/>
      <c r="M47" s="568"/>
      <c r="N47" s="568"/>
    </row>
    <row r="48" spans="1:14" ht="16.5" thickBot="1">
      <c r="A48" s="124">
        <v>45</v>
      </c>
      <c r="B48" s="43"/>
      <c r="C48" s="568"/>
      <c r="D48" s="568"/>
      <c r="E48" s="568"/>
      <c r="F48" s="568"/>
      <c r="G48" s="568"/>
      <c r="H48" s="568"/>
      <c r="I48" s="568" t="s">
        <v>22934</v>
      </c>
      <c r="J48" s="568"/>
      <c r="K48" s="568"/>
      <c r="L48" s="568"/>
      <c r="M48" s="568"/>
      <c r="N48" s="568"/>
    </row>
  </sheetData>
  <conditionalFormatting sqref="C1">
    <cfRule type="duplicateValues" dxfId="68" priority="3"/>
  </conditionalFormatting>
  <conditionalFormatting sqref="C3">
    <cfRule type="duplicateValues" dxfId="67" priority="1"/>
    <cfRule type="duplicateValues" dxfId="66" priority="2"/>
  </conditionalFormatting>
  <conditionalFormatting sqref="D1 D3">
    <cfRule type="duplicateValues" dxfId="65" priority="10"/>
  </conditionalFormatting>
  <conditionalFormatting sqref="E3:F3 E1">
    <cfRule type="duplicateValues" dxfId="64" priority="7"/>
    <cfRule type="duplicateValues" dxfId="63" priority="9"/>
  </conditionalFormatting>
  <conditionalFormatting sqref="H1 H3">
    <cfRule type="duplicateValues" dxfId="62" priority="8"/>
  </conditionalFormatting>
  <conditionalFormatting sqref="I1 I3">
    <cfRule type="duplicateValues" dxfId="61" priority="4"/>
    <cfRule type="duplicateValues" dxfId="60" priority="5"/>
    <cfRule type="duplicateValues" dxfId="59" priority="6"/>
    <cfRule type="duplicateValues" dxfId="58" priority="11"/>
  </conditionalFormatting>
  <pageMargins left="0.7" right="0.7" top="0.78740157499999996" bottom="0.78740157499999996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E3B64-1FCA-4CF7-BE83-C860718B97D8}">
  <dimension ref="B2:E33"/>
  <sheetViews>
    <sheetView zoomScale="70" zoomScaleNormal="70" workbookViewId="0">
      <selection activeCell="E31" sqref="E31"/>
    </sheetView>
  </sheetViews>
  <sheetFormatPr defaultColWidth="8.7109375" defaultRowHeight="15"/>
  <cols>
    <col min="1" max="1" width="8.7109375" style="333"/>
    <col min="2" max="2" width="20.42578125" style="333" bestFit="1" customWidth="1"/>
    <col min="3" max="3" width="11.28515625" style="333" bestFit="1" customWidth="1"/>
    <col min="4" max="4" width="22" style="333" bestFit="1" customWidth="1"/>
    <col min="5" max="5" width="27.42578125" style="333" bestFit="1" customWidth="1"/>
    <col min="6" max="16384" width="8.7109375" style="333"/>
  </cols>
  <sheetData>
    <row r="2" spans="2:5" ht="18.95" customHeight="1">
      <c r="B2" s="404" t="s">
        <v>5359</v>
      </c>
      <c r="C2" s="404" t="s">
        <v>5358</v>
      </c>
      <c r="D2" s="404" t="s">
        <v>5357</v>
      </c>
      <c r="E2" s="404" t="s">
        <v>5356</v>
      </c>
    </row>
    <row r="3" spans="2:5">
      <c r="B3" s="404" t="s">
        <v>13121</v>
      </c>
      <c r="C3" s="404" t="s">
        <v>5353</v>
      </c>
      <c r="D3" s="404" t="s">
        <v>5352</v>
      </c>
      <c r="E3" s="404" t="s">
        <v>13151</v>
      </c>
    </row>
    <row r="4" spans="2:5">
      <c r="B4" s="404" t="s">
        <v>13121</v>
      </c>
      <c r="C4" s="404" t="s">
        <v>5353</v>
      </c>
      <c r="D4" s="404" t="s">
        <v>5352</v>
      </c>
      <c r="E4" s="404" t="s">
        <v>13150</v>
      </c>
    </row>
    <row r="5" spans="2:5">
      <c r="B5" s="404" t="s">
        <v>13121</v>
      </c>
      <c r="C5" s="404" t="s">
        <v>5353</v>
      </c>
      <c r="D5" s="404" t="s">
        <v>5352</v>
      </c>
      <c r="E5" s="404" t="s">
        <v>13149</v>
      </c>
    </row>
    <row r="6" spans="2:5">
      <c r="B6" s="404" t="s">
        <v>13121</v>
      </c>
      <c r="C6" s="404" t="s">
        <v>5353</v>
      </c>
      <c r="D6" s="404" t="s">
        <v>5352</v>
      </c>
      <c r="E6" s="404" t="s">
        <v>13148</v>
      </c>
    </row>
    <row r="7" spans="2:5">
      <c r="B7" s="404" t="s">
        <v>13121</v>
      </c>
      <c r="C7" s="404" t="s">
        <v>5353</v>
      </c>
      <c r="D7" s="404" t="s">
        <v>5352</v>
      </c>
      <c r="E7" s="404" t="s">
        <v>13147</v>
      </c>
    </row>
    <row r="8" spans="2:5">
      <c r="B8" s="404" t="s">
        <v>13121</v>
      </c>
      <c r="C8" s="404" t="s">
        <v>5353</v>
      </c>
      <c r="D8" s="404" t="s">
        <v>5352</v>
      </c>
      <c r="E8" s="404" t="s">
        <v>13146</v>
      </c>
    </row>
    <row r="9" spans="2:5">
      <c r="B9" s="404" t="s">
        <v>13121</v>
      </c>
      <c r="C9" s="404" t="s">
        <v>5353</v>
      </c>
      <c r="D9" s="404" t="s">
        <v>5352</v>
      </c>
      <c r="E9" s="404" t="s">
        <v>13145</v>
      </c>
    </row>
    <row r="10" spans="2:5">
      <c r="B10" s="404" t="s">
        <v>13121</v>
      </c>
      <c r="C10" s="404" t="s">
        <v>5353</v>
      </c>
      <c r="D10" s="404" t="s">
        <v>5352</v>
      </c>
      <c r="E10" s="404" t="s">
        <v>13144</v>
      </c>
    </row>
    <row r="11" spans="2:5">
      <c r="B11" s="404" t="s">
        <v>13121</v>
      </c>
      <c r="C11" s="404" t="s">
        <v>5353</v>
      </c>
      <c r="D11" s="404" t="s">
        <v>5352</v>
      </c>
      <c r="E11" s="404" t="s">
        <v>13143</v>
      </c>
    </row>
    <row r="12" spans="2:5">
      <c r="B12" s="404" t="s">
        <v>13121</v>
      </c>
      <c r="C12" s="404" t="s">
        <v>5353</v>
      </c>
      <c r="D12" s="404" t="s">
        <v>5352</v>
      </c>
      <c r="E12" s="404" t="s">
        <v>13142</v>
      </c>
    </row>
    <row r="13" spans="2:5">
      <c r="B13" s="404" t="s">
        <v>13121</v>
      </c>
      <c r="C13" s="404" t="s">
        <v>5353</v>
      </c>
      <c r="D13" s="404" t="s">
        <v>5352</v>
      </c>
      <c r="E13" s="404" t="s">
        <v>13141</v>
      </c>
    </row>
    <row r="14" spans="2:5">
      <c r="B14" s="404" t="s">
        <v>13121</v>
      </c>
      <c r="C14" s="404" t="s">
        <v>5353</v>
      </c>
      <c r="D14" s="404" t="s">
        <v>5352</v>
      </c>
      <c r="E14" s="404" t="s">
        <v>13140</v>
      </c>
    </row>
    <row r="15" spans="2:5">
      <c r="B15" s="404" t="s">
        <v>13121</v>
      </c>
      <c r="C15" s="404" t="s">
        <v>5353</v>
      </c>
      <c r="D15" s="404" t="s">
        <v>5352</v>
      </c>
      <c r="E15" s="404" t="s">
        <v>13139</v>
      </c>
    </row>
    <row r="16" spans="2:5">
      <c r="B16" s="404" t="s">
        <v>13121</v>
      </c>
      <c r="C16" s="404" t="s">
        <v>5353</v>
      </c>
      <c r="D16" s="404" t="s">
        <v>5352</v>
      </c>
      <c r="E16" s="404" t="s">
        <v>13138</v>
      </c>
    </row>
    <row r="17" spans="2:5">
      <c r="B17" s="404" t="s">
        <v>13121</v>
      </c>
      <c r="C17" s="404" t="s">
        <v>5353</v>
      </c>
      <c r="D17" s="404" t="s">
        <v>5352</v>
      </c>
      <c r="E17" s="404" t="s">
        <v>13137</v>
      </c>
    </row>
    <row r="18" spans="2:5">
      <c r="B18" s="404" t="s">
        <v>13121</v>
      </c>
      <c r="C18" s="404" t="s">
        <v>5353</v>
      </c>
      <c r="D18" s="404" t="s">
        <v>5352</v>
      </c>
      <c r="E18" s="404" t="s">
        <v>13136</v>
      </c>
    </row>
    <row r="19" spans="2:5">
      <c r="B19" s="404" t="s">
        <v>13121</v>
      </c>
      <c r="C19" s="404" t="s">
        <v>5353</v>
      </c>
      <c r="D19" s="404" t="s">
        <v>5352</v>
      </c>
      <c r="E19" s="404" t="s">
        <v>13135</v>
      </c>
    </row>
    <row r="20" spans="2:5">
      <c r="B20" s="404" t="s">
        <v>13121</v>
      </c>
      <c r="C20" s="404" t="s">
        <v>5353</v>
      </c>
      <c r="D20" s="404" t="s">
        <v>5352</v>
      </c>
      <c r="E20" s="404" t="s">
        <v>13134</v>
      </c>
    </row>
    <row r="21" spans="2:5">
      <c r="B21" s="404" t="s">
        <v>13121</v>
      </c>
      <c r="C21" s="404" t="s">
        <v>5353</v>
      </c>
      <c r="D21" s="404" t="s">
        <v>5352</v>
      </c>
      <c r="E21" s="404" t="s">
        <v>13133</v>
      </c>
    </row>
    <row r="22" spans="2:5">
      <c r="B22" s="404" t="s">
        <v>13121</v>
      </c>
      <c r="C22" s="404" t="s">
        <v>5353</v>
      </c>
      <c r="D22" s="404" t="s">
        <v>5352</v>
      </c>
      <c r="E22" s="404" t="s">
        <v>13132</v>
      </c>
    </row>
    <row r="23" spans="2:5">
      <c r="B23" s="404" t="s">
        <v>13121</v>
      </c>
      <c r="C23" s="404" t="s">
        <v>5353</v>
      </c>
      <c r="D23" s="404" t="s">
        <v>5352</v>
      </c>
      <c r="E23" s="404" t="s">
        <v>13131</v>
      </c>
    </row>
    <row r="24" spans="2:5">
      <c r="B24" s="404" t="s">
        <v>13121</v>
      </c>
      <c r="C24" s="404" t="s">
        <v>5353</v>
      </c>
      <c r="D24" s="404" t="s">
        <v>5352</v>
      </c>
      <c r="E24" s="404" t="s">
        <v>13130</v>
      </c>
    </row>
    <row r="25" spans="2:5">
      <c r="B25" s="404" t="s">
        <v>13121</v>
      </c>
      <c r="C25" s="404" t="s">
        <v>5353</v>
      </c>
      <c r="D25" s="404" t="s">
        <v>5352</v>
      </c>
      <c r="E25" s="404" t="s">
        <v>13129</v>
      </c>
    </row>
    <row r="26" spans="2:5">
      <c r="B26" s="404" t="s">
        <v>13121</v>
      </c>
      <c r="C26" s="404" t="s">
        <v>5353</v>
      </c>
      <c r="D26" s="404" t="s">
        <v>5352</v>
      </c>
      <c r="E26" s="404" t="s">
        <v>13128</v>
      </c>
    </row>
    <row r="27" spans="2:5">
      <c r="B27" s="404" t="s">
        <v>13121</v>
      </c>
      <c r="C27" s="404" t="s">
        <v>5353</v>
      </c>
      <c r="D27" s="404" t="s">
        <v>5352</v>
      </c>
      <c r="E27" s="404" t="s">
        <v>13127</v>
      </c>
    </row>
    <row r="28" spans="2:5">
      <c r="B28" s="404" t="s">
        <v>13121</v>
      </c>
      <c r="C28" s="404" t="s">
        <v>5353</v>
      </c>
      <c r="D28" s="404" t="s">
        <v>5352</v>
      </c>
      <c r="E28" s="404" t="s">
        <v>13126</v>
      </c>
    </row>
    <row r="29" spans="2:5">
      <c r="B29" s="404" t="s">
        <v>13121</v>
      </c>
      <c r="C29" s="404" t="s">
        <v>5353</v>
      </c>
      <c r="D29" s="404" t="s">
        <v>5352</v>
      </c>
      <c r="E29" s="404" t="s">
        <v>13125</v>
      </c>
    </row>
    <row r="30" spans="2:5">
      <c r="B30" s="404" t="s">
        <v>13121</v>
      </c>
      <c r="C30" s="404" t="s">
        <v>5353</v>
      </c>
      <c r="D30" s="404" t="s">
        <v>5352</v>
      </c>
      <c r="E30" s="404" t="s">
        <v>13124</v>
      </c>
    </row>
    <row r="31" spans="2:5">
      <c r="B31" s="404" t="s">
        <v>13121</v>
      </c>
      <c r="C31" s="404" t="s">
        <v>5353</v>
      </c>
      <c r="D31" s="404" t="s">
        <v>5352</v>
      </c>
      <c r="E31" s="404" t="s">
        <v>13123</v>
      </c>
    </row>
    <row r="32" spans="2:5">
      <c r="B32" s="404" t="s">
        <v>13121</v>
      </c>
      <c r="C32" s="404" t="s">
        <v>5353</v>
      </c>
      <c r="D32" s="404" t="s">
        <v>5352</v>
      </c>
      <c r="E32" s="404" t="s">
        <v>13122</v>
      </c>
    </row>
    <row r="33" spans="2:5">
      <c r="B33" s="404" t="s">
        <v>13121</v>
      </c>
      <c r="C33" s="404" t="s">
        <v>5353</v>
      </c>
      <c r="D33" s="404" t="s">
        <v>5352</v>
      </c>
      <c r="E33" s="404" t="s">
        <v>13120</v>
      </c>
    </row>
  </sheetData>
  <autoFilter ref="B2:E33" xr:uid="{89436231-24B0-45BE-A7F8-B3171AB801C2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5DEC9-8B9D-4C7E-B6F8-8390883D1A54}">
  <dimension ref="A1:A3"/>
  <sheetViews>
    <sheetView workbookViewId="0"/>
  </sheetViews>
  <sheetFormatPr defaultRowHeight="15"/>
  <cols>
    <col min="1" max="1" width="26.28515625" customWidth="1"/>
  </cols>
  <sheetData>
    <row r="1" spans="1:1">
      <c r="A1" s="441" t="s">
        <v>1222</v>
      </c>
    </row>
    <row r="2" spans="1:1">
      <c r="A2" s="305" t="s">
        <v>13492</v>
      </c>
    </row>
    <row r="3" spans="1:1" ht="15.75" thickBot="1">
      <c r="A3" s="177" t="s">
        <v>13493</v>
      </c>
    </row>
  </sheetData>
  <pageMargins left="0.7" right="0.7" top="0.78740157499999996" bottom="0.78740157499999996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986CA-42C2-4C6A-A4B2-506DC369EFAB}">
  <dimension ref="A1:A476"/>
  <sheetViews>
    <sheetView workbookViewId="0"/>
  </sheetViews>
  <sheetFormatPr defaultRowHeight="15"/>
  <cols>
    <col min="1" max="1" width="21.140625" customWidth="1"/>
  </cols>
  <sheetData>
    <row r="1" spans="1:1">
      <c r="A1" t="s">
        <v>1222</v>
      </c>
    </row>
    <row r="2" spans="1:1">
      <c r="A2" t="s">
        <v>12391</v>
      </c>
    </row>
    <row r="3" spans="1:1">
      <c r="A3" t="s">
        <v>12390</v>
      </c>
    </row>
    <row r="4" spans="1:1">
      <c r="A4" t="s">
        <v>12389</v>
      </c>
    </row>
    <row r="5" spans="1:1">
      <c r="A5" t="s">
        <v>12388</v>
      </c>
    </row>
    <row r="6" spans="1:1">
      <c r="A6" t="s">
        <v>12387</v>
      </c>
    </row>
    <row r="7" spans="1:1">
      <c r="A7" t="s">
        <v>12386</v>
      </c>
    </row>
    <row r="8" spans="1:1">
      <c r="A8" t="s">
        <v>12385</v>
      </c>
    </row>
    <row r="9" spans="1:1">
      <c r="A9" t="s">
        <v>12384</v>
      </c>
    </row>
    <row r="10" spans="1:1">
      <c r="A10" t="s">
        <v>12383</v>
      </c>
    </row>
    <row r="11" spans="1:1">
      <c r="A11" t="s">
        <v>12382</v>
      </c>
    </row>
    <row r="12" spans="1:1">
      <c r="A12" t="s">
        <v>12381</v>
      </c>
    </row>
    <row r="13" spans="1:1">
      <c r="A13" t="s">
        <v>12380</v>
      </c>
    </row>
    <row r="14" spans="1:1">
      <c r="A14" t="s">
        <v>12379</v>
      </c>
    </row>
    <row r="15" spans="1:1">
      <c r="A15" t="s">
        <v>12378</v>
      </c>
    </row>
    <row r="16" spans="1:1">
      <c r="A16" t="s">
        <v>12377</v>
      </c>
    </row>
    <row r="17" spans="1:1">
      <c r="A17" t="s">
        <v>12376</v>
      </c>
    </row>
    <row r="18" spans="1:1">
      <c r="A18" t="s">
        <v>12375</v>
      </c>
    </row>
    <row r="19" spans="1:1">
      <c r="A19" t="s">
        <v>12374</v>
      </c>
    </row>
    <row r="20" spans="1:1">
      <c r="A20" t="s">
        <v>12373</v>
      </c>
    </row>
    <row r="21" spans="1:1">
      <c r="A21" t="s">
        <v>12372</v>
      </c>
    </row>
    <row r="22" spans="1:1">
      <c r="A22" t="s">
        <v>12371</v>
      </c>
    </row>
    <row r="23" spans="1:1">
      <c r="A23" t="s">
        <v>12370</v>
      </c>
    </row>
    <row r="24" spans="1:1">
      <c r="A24" t="s">
        <v>12369</v>
      </c>
    </row>
    <row r="25" spans="1:1">
      <c r="A25" t="s">
        <v>12368</v>
      </c>
    </row>
    <row r="26" spans="1:1">
      <c r="A26" t="s">
        <v>12367</v>
      </c>
    </row>
    <row r="27" spans="1:1">
      <c r="A27" t="s">
        <v>12366</v>
      </c>
    </row>
    <row r="28" spans="1:1">
      <c r="A28" t="s">
        <v>12365</v>
      </c>
    </row>
    <row r="29" spans="1:1">
      <c r="A29" t="s">
        <v>12364</v>
      </c>
    </row>
    <row r="30" spans="1:1">
      <c r="A30" t="s">
        <v>12363</v>
      </c>
    </row>
    <row r="31" spans="1:1">
      <c r="A31" t="s">
        <v>12362</v>
      </c>
    </row>
    <row r="32" spans="1:1">
      <c r="A32" t="s">
        <v>12361</v>
      </c>
    </row>
    <row r="33" spans="1:1">
      <c r="A33" t="s">
        <v>12360</v>
      </c>
    </row>
    <row r="34" spans="1:1">
      <c r="A34" t="s">
        <v>12359</v>
      </c>
    </row>
    <row r="35" spans="1:1">
      <c r="A35" t="s">
        <v>12358</v>
      </c>
    </row>
    <row r="36" spans="1:1">
      <c r="A36" t="s">
        <v>12357</v>
      </c>
    </row>
    <row r="37" spans="1:1">
      <c r="A37" t="s">
        <v>12356</v>
      </c>
    </row>
    <row r="38" spans="1:1">
      <c r="A38" t="s">
        <v>12355</v>
      </c>
    </row>
    <row r="39" spans="1:1">
      <c r="A39" t="s">
        <v>12354</v>
      </c>
    </row>
    <row r="40" spans="1:1">
      <c r="A40" t="s">
        <v>12353</v>
      </c>
    </row>
    <row r="41" spans="1:1">
      <c r="A41" t="s">
        <v>12352</v>
      </c>
    </row>
    <row r="42" spans="1:1">
      <c r="A42" t="s">
        <v>12351</v>
      </c>
    </row>
    <row r="43" spans="1:1">
      <c r="A43" t="s">
        <v>12350</v>
      </c>
    </row>
    <row r="44" spans="1:1">
      <c r="A44" t="s">
        <v>12349</v>
      </c>
    </row>
    <row r="45" spans="1:1">
      <c r="A45" t="s">
        <v>12348</v>
      </c>
    </row>
    <row r="46" spans="1:1">
      <c r="A46" t="s">
        <v>12347</v>
      </c>
    </row>
    <row r="47" spans="1:1">
      <c r="A47" t="s">
        <v>12346</v>
      </c>
    </row>
    <row r="48" spans="1:1">
      <c r="A48" t="s">
        <v>12345</v>
      </c>
    </row>
    <row r="49" spans="1:1">
      <c r="A49" t="s">
        <v>12344</v>
      </c>
    </row>
    <row r="50" spans="1:1">
      <c r="A50" t="s">
        <v>12343</v>
      </c>
    </row>
    <row r="51" spans="1:1">
      <c r="A51" t="s">
        <v>12342</v>
      </c>
    </row>
    <row r="52" spans="1:1">
      <c r="A52" t="s">
        <v>12341</v>
      </c>
    </row>
    <row r="53" spans="1:1">
      <c r="A53" t="s">
        <v>12340</v>
      </c>
    </row>
    <row r="54" spans="1:1">
      <c r="A54" t="s">
        <v>12339</v>
      </c>
    </row>
    <row r="55" spans="1:1">
      <c r="A55" t="s">
        <v>12338</v>
      </c>
    </row>
    <row r="56" spans="1:1">
      <c r="A56" t="s">
        <v>12337</v>
      </c>
    </row>
    <row r="57" spans="1:1">
      <c r="A57" t="s">
        <v>12336</v>
      </c>
    </row>
    <row r="58" spans="1:1">
      <c r="A58" t="s">
        <v>12335</v>
      </c>
    </row>
    <row r="59" spans="1:1">
      <c r="A59" t="s">
        <v>12334</v>
      </c>
    </row>
    <row r="60" spans="1:1">
      <c r="A60" t="s">
        <v>12333</v>
      </c>
    </row>
    <row r="61" spans="1:1">
      <c r="A61" t="s">
        <v>12332</v>
      </c>
    </row>
    <row r="62" spans="1:1">
      <c r="A62" t="s">
        <v>12331</v>
      </c>
    </row>
    <row r="63" spans="1:1">
      <c r="A63" t="s">
        <v>12330</v>
      </c>
    </row>
    <row r="64" spans="1:1">
      <c r="A64" t="s">
        <v>12329</v>
      </c>
    </row>
    <row r="65" spans="1:1">
      <c r="A65" t="s">
        <v>12328</v>
      </c>
    </row>
    <row r="66" spans="1:1">
      <c r="A66" t="s">
        <v>12327</v>
      </c>
    </row>
    <row r="67" spans="1:1">
      <c r="A67" t="s">
        <v>12326</v>
      </c>
    </row>
    <row r="68" spans="1:1">
      <c r="A68" t="s">
        <v>12325</v>
      </c>
    </row>
    <row r="69" spans="1:1">
      <c r="A69" t="s">
        <v>12324</v>
      </c>
    </row>
    <row r="70" spans="1:1">
      <c r="A70" t="s">
        <v>12323</v>
      </c>
    </row>
    <row r="71" spans="1:1">
      <c r="A71" t="s">
        <v>12322</v>
      </c>
    </row>
    <row r="72" spans="1:1">
      <c r="A72" t="s">
        <v>12321</v>
      </c>
    </row>
    <row r="73" spans="1:1">
      <c r="A73" t="s">
        <v>12320</v>
      </c>
    </row>
    <row r="74" spans="1:1">
      <c r="A74" t="s">
        <v>12319</v>
      </c>
    </row>
    <row r="75" spans="1:1">
      <c r="A75" t="s">
        <v>12318</v>
      </c>
    </row>
    <row r="76" spans="1:1">
      <c r="A76" t="s">
        <v>12317</v>
      </c>
    </row>
    <row r="77" spans="1:1">
      <c r="A77" t="s">
        <v>12316</v>
      </c>
    </row>
    <row r="78" spans="1:1">
      <c r="A78" t="s">
        <v>12315</v>
      </c>
    </row>
    <row r="79" spans="1:1">
      <c r="A79" t="s">
        <v>12314</v>
      </c>
    </row>
    <row r="80" spans="1:1">
      <c r="A80" t="s">
        <v>12313</v>
      </c>
    </row>
    <row r="81" spans="1:1">
      <c r="A81" t="s">
        <v>12312</v>
      </c>
    </row>
    <row r="82" spans="1:1">
      <c r="A82" t="s">
        <v>12311</v>
      </c>
    </row>
    <row r="83" spans="1:1">
      <c r="A83" t="s">
        <v>12310</v>
      </c>
    </row>
    <row r="84" spans="1:1">
      <c r="A84" t="s">
        <v>12309</v>
      </c>
    </row>
    <row r="85" spans="1:1">
      <c r="A85" t="s">
        <v>12308</v>
      </c>
    </row>
    <row r="86" spans="1:1">
      <c r="A86" t="s">
        <v>12307</v>
      </c>
    </row>
    <row r="87" spans="1:1">
      <c r="A87" t="s">
        <v>12306</v>
      </c>
    </row>
    <row r="88" spans="1:1">
      <c r="A88" t="s">
        <v>12305</v>
      </c>
    </row>
    <row r="89" spans="1:1">
      <c r="A89" t="s">
        <v>12304</v>
      </c>
    </row>
    <row r="90" spans="1:1">
      <c r="A90" t="s">
        <v>12303</v>
      </c>
    </row>
    <row r="91" spans="1:1">
      <c r="A91" t="s">
        <v>12302</v>
      </c>
    </row>
    <row r="92" spans="1:1">
      <c r="A92" t="s">
        <v>12301</v>
      </c>
    </row>
    <row r="93" spans="1:1">
      <c r="A93" t="s">
        <v>12300</v>
      </c>
    </row>
    <row r="94" spans="1:1">
      <c r="A94" t="s">
        <v>12299</v>
      </c>
    </row>
    <row r="95" spans="1:1">
      <c r="A95" t="s">
        <v>12298</v>
      </c>
    </row>
    <row r="96" spans="1:1">
      <c r="A96" t="s">
        <v>12297</v>
      </c>
    </row>
    <row r="97" spans="1:1">
      <c r="A97" t="s">
        <v>12296</v>
      </c>
    </row>
    <row r="98" spans="1:1">
      <c r="A98" t="s">
        <v>12295</v>
      </c>
    </row>
    <row r="99" spans="1:1">
      <c r="A99" t="s">
        <v>12294</v>
      </c>
    </row>
    <row r="100" spans="1:1">
      <c r="A100" t="s">
        <v>12293</v>
      </c>
    </row>
    <row r="101" spans="1:1">
      <c r="A101" t="s">
        <v>12292</v>
      </c>
    </row>
    <row r="102" spans="1:1">
      <c r="A102" t="s">
        <v>12291</v>
      </c>
    </row>
    <row r="103" spans="1:1">
      <c r="A103" t="s">
        <v>12290</v>
      </c>
    </row>
    <row r="104" spans="1:1">
      <c r="A104" t="s">
        <v>12289</v>
      </c>
    </row>
    <row r="105" spans="1:1">
      <c r="A105" t="s">
        <v>12288</v>
      </c>
    </row>
    <row r="106" spans="1:1">
      <c r="A106" t="s">
        <v>12287</v>
      </c>
    </row>
    <row r="107" spans="1:1">
      <c r="A107" t="s">
        <v>12286</v>
      </c>
    </row>
    <row r="108" spans="1:1">
      <c r="A108" t="s">
        <v>12285</v>
      </c>
    </row>
    <row r="109" spans="1:1">
      <c r="A109" t="s">
        <v>12284</v>
      </c>
    </row>
    <row r="110" spans="1:1">
      <c r="A110" t="s">
        <v>12283</v>
      </c>
    </row>
    <row r="111" spans="1:1">
      <c r="A111" t="s">
        <v>12282</v>
      </c>
    </row>
    <row r="112" spans="1:1">
      <c r="A112" t="s">
        <v>12281</v>
      </c>
    </row>
    <row r="113" spans="1:1">
      <c r="A113" t="s">
        <v>12280</v>
      </c>
    </row>
    <row r="114" spans="1:1">
      <c r="A114" t="s">
        <v>12279</v>
      </c>
    </row>
    <row r="115" spans="1:1">
      <c r="A115" t="s">
        <v>12278</v>
      </c>
    </row>
    <row r="116" spans="1:1">
      <c r="A116" t="s">
        <v>12277</v>
      </c>
    </row>
    <row r="117" spans="1:1">
      <c r="A117" t="s">
        <v>12276</v>
      </c>
    </row>
    <row r="118" spans="1:1">
      <c r="A118" t="s">
        <v>12275</v>
      </c>
    </row>
    <row r="119" spans="1:1">
      <c r="A119" t="s">
        <v>12274</v>
      </c>
    </row>
    <row r="120" spans="1:1">
      <c r="A120" t="s">
        <v>12273</v>
      </c>
    </row>
    <row r="121" spans="1:1">
      <c r="A121" t="s">
        <v>12272</v>
      </c>
    </row>
    <row r="122" spans="1:1">
      <c r="A122" t="s">
        <v>12271</v>
      </c>
    </row>
    <row r="123" spans="1:1">
      <c r="A123" t="s">
        <v>12270</v>
      </c>
    </row>
    <row r="124" spans="1:1">
      <c r="A124" t="s">
        <v>12269</v>
      </c>
    </row>
    <row r="125" spans="1:1">
      <c r="A125" t="s">
        <v>12268</v>
      </c>
    </row>
    <row r="126" spans="1:1">
      <c r="A126" t="s">
        <v>12267</v>
      </c>
    </row>
    <row r="127" spans="1:1">
      <c r="A127" t="s">
        <v>12266</v>
      </c>
    </row>
    <row r="128" spans="1:1">
      <c r="A128" t="s">
        <v>12265</v>
      </c>
    </row>
    <row r="129" spans="1:1">
      <c r="A129" t="s">
        <v>12264</v>
      </c>
    </row>
    <row r="130" spans="1:1">
      <c r="A130" t="s">
        <v>12263</v>
      </c>
    </row>
    <row r="131" spans="1:1">
      <c r="A131" t="s">
        <v>12262</v>
      </c>
    </row>
    <row r="132" spans="1:1">
      <c r="A132" t="s">
        <v>12261</v>
      </c>
    </row>
    <row r="133" spans="1:1">
      <c r="A133" t="s">
        <v>12260</v>
      </c>
    </row>
    <row r="134" spans="1:1">
      <c r="A134" t="s">
        <v>12259</v>
      </c>
    </row>
    <row r="135" spans="1:1">
      <c r="A135" t="s">
        <v>12258</v>
      </c>
    </row>
    <row r="136" spans="1:1">
      <c r="A136" t="s">
        <v>12257</v>
      </c>
    </row>
    <row r="137" spans="1:1">
      <c r="A137" t="s">
        <v>12256</v>
      </c>
    </row>
    <row r="138" spans="1:1">
      <c r="A138" t="s">
        <v>12255</v>
      </c>
    </row>
    <row r="139" spans="1:1">
      <c r="A139" t="s">
        <v>12254</v>
      </c>
    </row>
    <row r="140" spans="1:1">
      <c r="A140" t="s">
        <v>12253</v>
      </c>
    </row>
    <row r="141" spans="1:1">
      <c r="A141" t="s">
        <v>12252</v>
      </c>
    </row>
    <row r="142" spans="1:1">
      <c r="A142" t="s">
        <v>12251</v>
      </c>
    </row>
    <row r="143" spans="1:1">
      <c r="A143" t="s">
        <v>12250</v>
      </c>
    </row>
    <row r="144" spans="1:1">
      <c r="A144" t="s">
        <v>12249</v>
      </c>
    </row>
    <row r="145" spans="1:1">
      <c r="A145" t="s">
        <v>12248</v>
      </c>
    </row>
    <row r="146" spans="1:1">
      <c r="A146" t="s">
        <v>12247</v>
      </c>
    </row>
    <row r="147" spans="1:1">
      <c r="A147" t="s">
        <v>12246</v>
      </c>
    </row>
    <row r="148" spans="1:1">
      <c r="A148" t="s">
        <v>12245</v>
      </c>
    </row>
    <row r="149" spans="1:1">
      <c r="A149" t="s">
        <v>12244</v>
      </c>
    </row>
    <row r="150" spans="1:1">
      <c r="A150" t="s">
        <v>12243</v>
      </c>
    </row>
    <row r="151" spans="1:1">
      <c r="A151" t="s">
        <v>12242</v>
      </c>
    </row>
    <row r="152" spans="1:1">
      <c r="A152" t="s">
        <v>12241</v>
      </c>
    </row>
    <row r="153" spans="1:1">
      <c r="A153" t="s">
        <v>12240</v>
      </c>
    </row>
    <row r="154" spans="1:1">
      <c r="A154" t="s">
        <v>12239</v>
      </c>
    </row>
    <row r="155" spans="1:1">
      <c r="A155" t="s">
        <v>12238</v>
      </c>
    </row>
    <row r="156" spans="1:1">
      <c r="A156" t="s">
        <v>12237</v>
      </c>
    </row>
    <row r="157" spans="1:1">
      <c r="A157" t="s">
        <v>12236</v>
      </c>
    </row>
    <row r="158" spans="1:1">
      <c r="A158" t="s">
        <v>12235</v>
      </c>
    </row>
    <row r="159" spans="1:1">
      <c r="A159" t="s">
        <v>12234</v>
      </c>
    </row>
    <row r="160" spans="1:1">
      <c r="A160" t="s">
        <v>12233</v>
      </c>
    </row>
    <row r="161" spans="1:1">
      <c r="A161" t="s">
        <v>12232</v>
      </c>
    </row>
    <row r="162" spans="1:1">
      <c r="A162" t="s">
        <v>12231</v>
      </c>
    </row>
    <row r="163" spans="1:1">
      <c r="A163" t="s">
        <v>12230</v>
      </c>
    </row>
    <row r="164" spans="1:1">
      <c r="A164" t="s">
        <v>12229</v>
      </c>
    </row>
    <row r="165" spans="1:1">
      <c r="A165" t="s">
        <v>12228</v>
      </c>
    </row>
    <row r="166" spans="1:1">
      <c r="A166" t="s">
        <v>12227</v>
      </c>
    </row>
    <row r="167" spans="1:1">
      <c r="A167" t="s">
        <v>12226</v>
      </c>
    </row>
    <row r="168" spans="1:1">
      <c r="A168" t="s">
        <v>12225</v>
      </c>
    </row>
    <row r="169" spans="1:1">
      <c r="A169" t="s">
        <v>12224</v>
      </c>
    </row>
    <row r="170" spans="1:1">
      <c r="A170" t="s">
        <v>12223</v>
      </c>
    </row>
    <row r="171" spans="1:1">
      <c r="A171" t="s">
        <v>12222</v>
      </c>
    </row>
    <row r="172" spans="1:1">
      <c r="A172" t="s">
        <v>12221</v>
      </c>
    </row>
    <row r="173" spans="1:1">
      <c r="A173" t="s">
        <v>12220</v>
      </c>
    </row>
    <row r="174" spans="1:1">
      <c r="A174" t="s">
        <v>12219</v>
      </c>
    </row>
    <row r="175" spans="1:1">
      <c r="A175" t="s">
        <v>12218</v>
      </c>
    </row>
    <row r="176" spans="1:1">
      <c r="A176" t="s">
        <v>12217</v>
      </c>
    </row>
    <row r="177" spans="1:1">
      <c r="A177" t="s">
        <v>12216</v>
      </c>
    </row>
    <row r="178" spans="1:1">
      <c r="A178" t="s">
        <v>12215</v>
      </c>
    </row>
    <row r="179" spans="1:1">
      <c r="A179" t="s">
        <v>12214</v>
      </c>
    </row>
    <row r="180" spans="1:1">
      <c r="A180" t="s">
        <v>12213</v>
      </c>
    </row>
    <row r="181" spans="1:1">
      <c r="A181" t="s">
        <v>12212</v>
      </c>
    </row>
    <row r="182" spans="1:1">
      <c r="A182" t="s">
        <v>12211</v>
      </c>
    </row>
    <row r="183" spans="1:1">
      <c r="A183" t="s">
        <v>12210</v>
      </c>
    </row>
    <row r="184" spans="1:1">
      <c r="A184" t="s">
        <v>12209</v>
      </c>
    </row>
    <row r="185" spans="1:1">
      <c r="A185" t="s">
        <v>12208</v>
      </c>
    </row>
    <row r="186" spans="1:1">
      <c r="A186" t="s">
        <v>12207</v>
      </c>
    </row>
    <row r="187" spans="1:1">
      <c r="A187" t="s">
        <v>12206</v>
      </c>
    </row>
    <row r="188" spans="1:1">
      <c r="A188" t="s">
        <v>12205</v>
      </c>
    </row>
    <row r="189" spans="1:1">
      <c r="A189" t="s">
        <v>12204</v>
      </c>
    </row>
    <row r="190" spans="1:1">
      <c r="A190" t="s">
        <v>12203</v>
      </c>
    </row>
    <row r="191" spans="1:1">
      <c r="A191" t="s">
        <v>12202</v>
      </c>
    </row>
    <row r="192" spans="1:1">
      <c r="A192" t="s">
        <v>12201</v>
      </c>
    </row>
    <row r="193" spans="1:1">
      <c r="A193" t="s">
        <v>12200</v>
      </c>
    </row>
    <row r="194" spans="1:1">
      <c r="A194" t="s">
        <v>12199</v>
      </c>
    </row>
    <row r="195" spans="1:1">
      <c r="A195" t="s">
        <v>12198</v>
      </c>
    </row>
    <row r="196" spans="1:1">
      <c r="A196" t="s">
        <v>12197</v>
      </c>
    </row>
    <row r="197" spans="1:1">
      <c r="A197" t="s">
        <v>12196</v>
      </c>
    </row>
    <row r="198" spans="1:1">
      <c r="A198" t="s">
        <v>12195</v>
      </c>
    </row>
    <row r="199" spans="1:1">
      <c r="A199" t="s">
        <v>12194</v>
      </c>
    </row>
    <row r="200" spans="1:1">
      <c r="A200" t="s">
        <v>12193</v>
      </c>
    </row>
    <row r="201" spans="1:1">
      <c r="A201" t="s">
        <v>12192</v>
      </c>
    </row>
    <row r="202" spans="1:1">
      <c r="A202" t="s">
        <v>12191</v>
      </c>
    </row>
    <row r="203" spans="1:1">
      <c r="A203" t="s">
        <v>12190</v>
      </c>
    </row>
    <row r="204" spans="1:1">
      <c r="A204" t="s">
        <v>12189</v>
      </c>
    </row>
    <row r="205" spans="1:1">
      <c r="A205" t="s">
        <v>12188</v>
      </c>
    </row>
    <row r="206" spans="1:1">
      <c r="A206" t="s">
        <v>12187</v>
      </c>
    </row>
    <row r="207" spans="1:1">
      <c r="A207" t="s">
        <v>12186</v>
      </c>
    </row>
    <row r="208" spans="1:1">
      <c r="A208" t="s">
        <v>12185</v>
      </c>
    </row>
    <row r="209" spans="1:1">
      <c r="A209" t="s">
        <v>12184</v>
      </c>
    </row>
    <row r="210" spans="1:1">
      <c r="A210" t="s">
        <v>12183</v>
      </c>
    </row>
    <row r="211" spans="1:1">
      <c r="A211" t="s">
        <v>12182</v>
      </c>
    </row>
    <row r="212" spans="1:1">
      <c r="A212" t="s">
        <v>12181</v>
      </c>
    </row>
    <row r="213" spans="1:1">
      <c r="A213" t="s">
        <v>12180</v>
      </c>
    </row>
    <row r="214" spans="1:1">
      <c r="A214" t="s">
        <v>12179</v>
      </c>
    </row>
    <row r="215" spans="1:1">
      <c r="A215" t="s">
        <v>12178</v>
      </c>
    </row>
    <row r="216" spans="1:1">
      <c r="A216" t="s">
        <v>12177</v>
      </c>
    </row>
    <row r="217" spans="1:1">
      <c r="A217" t="s">
        <v>12176</v>
      </c>
    </row>
    <row r="218" spans="1:1">
      <c r="A218" t="s">
        <v>12175</v>
      </c>
    </row>
    <row r="219" spans="1:1">
      <c r="A219" t="s">
        <v>12174</v>
      </c>
    </row>
    <row r="220" spans="1:1">
      <c r="A220" t="s">
        <v>12173</v>
      </c>
    </row>
    <row r="221" spans="1:1">
      <c r="A221" t="s">
        <v>23678</v>
      </c>
    </row>
    <row r="222" spans="1:1">
      <c r="A222" t="s">
        <v>12172</v>
      </c>
    </row>
    <row r="223" spans="1:1">
      <c r="A223" t="s">
        <v>12171</v>
      </c>
    </row>
    <row r="224" spans="1:1">
      <c r="A224" t="s">
        <v>12170</v>
      </c>
    </row>
    <row r="225" spans="1:1">
      <c r="A225" t="s">
        <v>12169</v>
      </c>
    </row>
    <row r="226" spans="1:1">
      <c r="A226" t="s">
        <v>12168</v>
      </c>
    </row>
    <row r="227" spans="1:1">
      <c r="A227" t="s">
        <v>12167</v>
      </c>
    </row>
    <row r="228" spans="1:1">
      <c r="A228" t="s">
        <v>12166</v>
      </c>
    </row>
    <row r="229" spans="1:1">
      <c r="A229" t="s">
        <v>12165</v>
      </c>
    </row>
    <row r="230" spans="1:1">
      <c r="A230" t="s">
        <v>12164</v>
      </c>
    </row>
    <row r="231" spans="1:1">
      <c r="A231" t="s">
        <v>12163</v>
      </c>
    </row>
    <row r="232" spans="1:1">
      <c r="A232" t="s">
        <v>12162</v>
      </c>
    </row>
    <row r="233" spans="1:1">
      <c r="A233" t="s">
        <v>12161</v>
      </c>
    </row>
    <row r="234" spans="1:1">
      <c r="A234" t="s">
        <v>12160</v>
      </c>
    </row>
    <row r="235" spans="1:1">
      <c r="A235" t="s">
        <v>12159</v>
      </c>
    </row>
    <row r="236" spans="1:1">
      <c r="A236" t="s">
        <v>12158</v>
      </c>
    </row>
    <row r="237" spans="1:1">
      <c r="A237" t="s">
        <v>12157</v>
      </c>
    </row>
    <row r="238" spans="1:1">
      <c r="A238" t="s">
        <v>12156</v>
      </c>
    </row>
    <row r="239" spans="1:1">
      <c r="A239" t="s">
        <v>12155</v>
      </c>
    </row>
    <row r="240" spans="1:1">
      <c r="A240" t="s">
        <v>12154</v>
      </c>
    </row>
    <row r="241" spans="1:1">
      <c r="A241" t="s">
        <v>12153</v>
      </c>
    </row>
    <row r="242" spans="1:1">
      <c r="A242" t="s">
        <v>12152</v>
      </c>
    </row>
    <row r="243" spans="1:1">
      <c r="A243" t="s">
        <v>12151</v>
      </c>
    </row>
    <row r="244" spans="1:1">
      <c r="A244" t="s">
        <v>12150</v>
      </c>
    </row>
    <row r="245" spans="1:1">
      <c r="A245" t="s">
        <v>12149</v>
      </c>
    </row>
    <row r="246" spans="1:1">
      <c r="A246" t="s">
        <v>12148</v>
      </c>
    </row>
    <row r="247" spans="1:1">
      <c r="A247" t="s">
        <v>12147</v>
      </c>
    </row>
    <row r="248" spans="1:1">
      <c r="A248" t="s">
        <v>12146</v>
      </c>
    </row>
    <row r="249" spans="1:1">
      <c r="A249" t="s">
        <v>12145</v>
      </c>
    </row>
    <row r="250" spans="1:1">
      <c r="A250" t="s">
        <v>12144</v>
      </c>
    </row>
    <row r="251" spans="1:1">
      <c r="A251" t="s">
        <v>12143</v>
      </c>
    </row>
    <row r="252" spans="1:1">
      <c r="A252" t="s">
        <v>12142</v>
      </c>
    </row>
    <row r="253" spans="1:1">
      <c r="A253" t="s">
        <v>12141</v>
      </c>
    </row>
    <row r="254" spans="1:1">
      <c r="A254" t="s">
        <v>12140</v>
      </c>
    </row>
    <row r="255" spans="1:1">
      <c r="A255" t="s">
        <v>12139</v>
      </c>
    </row>
    <row r="256" spans="1:1">
      <c r="A256" t="s">
        <v>12138</v>
      </c>
    </row>
    <row r="257" spans="1:1">
      <c r="A257" t="s">
        <v>12137</v>
      </c>
    </row>
    <row r="258" spans="1:1">
      <c r="A258" t="s">
        <v>12136</v>
      </c>
    </row>
    <row r="259" spans="1:1">
      <c r="A259" t="s">
        <v>12135</v>
      </c>
    </row>
    <row r="260" spans="1:1">
      <c r="A260" t="s">
        <v>12134</v>
      </c>
    </row>
    <row r="261" spans="1:1">
      <c r="A261" t="s">
        <v>12133</v>
      </c>
    </row>
    <row r="262" spans="1:1">
      <c r="A262" t="s">
        <v>12132</v>
      </c>
    </row>
    <row r="263" spans="1:1">
      <c r="A263" t="s">
        <v>12131</v>
      </c>
    </row>
    <row r="264" spans="1:1">
      <c r="A264" t="s">
        <v>12130</v>
      </c>
    </row>
    <row r="265" spans="1:1">
      <c r="A265" t="s">
        <v>12129</v>
      </c>
    </row>
    <row r="266" spans="1:1">
      <c r="A266" t="s">
        <v>12128</v>
      </c>
    </row>
    <row r="267" spans="1:1">
      <c r="A267" t="s">
        <v>12127</v>
      </c>
    </row>
    <row r="268" spans="1:1">
      <c r="A268" t="s">
        <v>12126</v>
      </c>
    </row>
    <row r="269" spans="1:1">
      <c r="A269" t="s">
        <v>12125</v>
      </c>
    </row>
    <row r="270" spans="1:1">
      <c r="A270" t="s">
        <v>12124</v>
      </c>
    </row>
    <row r="271" spans="1:1">
      <c r="A271" t="s">
        <v>12123</v>
      </c>
    </row>
    <row r="272" spans="1:1">
      <c r="A272" t="s">
        <v>12122</v>
      </c>
    </row>
    <row r="273" spans="1:1">
      <c r="A273" t="s">
        <v>12121</v>
      </c>
    </row>
    <row r="274" spans="1:1">
      <c r="A274" t="s">
        <v>12120</v>
      </c>
    </row>
    <row r="275" spans="1:1">
      <c r="A275" t="s">
        <v>12119</v>
      </c>
    </row>
    <row r="276" spans="1:1">
      <c r="A276" t="s">
        <v>12118</v>
      </c>
    </row>
    <row r="277" spans="1:1">
      <c r="A277" t="s">
        <v>12117</v>
      </c>
    </row>
    <row r="278" spans="1:1">
      <c r="A278" t="s">
        <v>12116</v>
      </c>
    </row>
    <row r="279" spans="1:1">
      <c r="A279" t="s">
        <v>12115</v>
      </c>
    </row>
    <row r="280" spans="1:1">
      <c r="A280" t="s">
        <v>12114</v>
      </c>
    </row>
    <row r="281" spans="1:1">
      <c r="A281" t="s">
        <v>12113</v>
      </c>
    </row>
    <row r="282" spans="1:1">
      <c r="A282" t="s">
        <v>12112</v>
      </c>
    </row>
    <row r="283" spans="1:1">
      <c r="A283" t="s">
        <v>12111</v>
      </c>
    </row>
    <row r="284" spans="1:1">
      <c r="A284" t="s">
        <v>12110</v>
      </c>
    </row>
    <row r="285" spans="1:1">
      <c r="A285" t="s">
        <v>12109</v>
      </c>
    </row>
    <row r="286" spans="1:1">
      <c r="A286" t="s">
        <v>12108</v>
      </c>
    </row>
    <row r="287" spans="1:1">
      <c r="A287" t="s">
        <v>12107</v>
      </c>
    </row>
    <row r="288" spans="1:1">
      <c r="A288" t="s">
        <v>12106</v>
      </c>
    </row>
    <row r="289" spans="1:1">
      <c r="A289" t="s">
        <v>12105</v>
      </c>
    </row>
    <row r="290" spans="1:1">
      <c r="A290" t="s">
        <v>12104</v>
      </c>
    </row>
    <row r="291" spans="1:1">
      <c r="A291" t="s">
        <v>12103</v>
      </c>
    </row>
    <row r="292" spans="1:1">
      <c r="A292" t="s">
        <v>12102</v>
      </c>
    </row>
    <row r="293" spans="1:1">
      <c r="A293" t="s">
        <v>12101</v>
      </c>
    </row>
    <row r="294" spans="1:1">
      <c r="A294" t="s">
        <v>12100</v>
      </c>
    </row>
    <row r="295" spans="1:1">
      <c r="A295" t="s">
        <v>12099</v>
      </c>
    </row>
    <row r="296" spans="1:1">
      <c r="A296" t="s">
        <v>12098</v>
      </c>
    </row>
    <row r="297" spans="1:1">
      <c r="A297" t="s">
        <v>12097</v>
      </c>
    </row>
    <row r="298" spans="1:1">
      <c r="A298" t="s">
        <v>12096</v>
      </c>
    </row>
    <row r="299" spans="1:1">
      <c r="A299" t="s">
        <v>12095</v>
      </c>
    </row>
    <row r="300" spans="1:1">
      <c r="A300" t="s">
        <v>12094</v>
      </c>
    </row>
    <row r="301" spans="1:1">
      <c r="A301" t="s">
        <v>12093</v>
      </c>
    </row>
    <row r="302" spans="1:1">
      <c r="A302" t="s">
        <v>12092</v>
      </c>
    </row>
    <row r="303" spans="1:1">
      <c r="A303" t="s">
        <v>12091</v>
      </c>
    </row>
    <row r="304" spans="1:1">
      <c r="A304" t="s">
        <v>12090</v>
      </c>
    </row>
    <row r="305" spans="1:1">
      <c r="A305" t="s">
        <v>12089</v>
      </c>
    </row>
    <row r="306" spans="1:1">
      <c r="A306" t="s">
        <v>12088</v>
      </c>
    </row>
    <row r="307" spans="1:1">
      <c r="A307" t="s">
        <v>12087</v>
      </c>
    </row>
    <row r="308" spans="1:1">
      <c r="A308" t="s">
        <v>12086</v>
      </c>
    </row>
    <row r="309" spans="1:1">
      <c r="A309" t="s">
        <v>12085</v>
      </c>
    </row>
    <row r="310" spans="1:1">
      <c r="A310" t="s">
        <v>12084</v>
      </c>
    </row>
    <row r="311" spans="1:1">
      <c r="A311" t="s">
        <v>12083</v>
      </c>
    </row>
    <row r="312" spans="1:1">
      <c r="A312" t="s">
        <v>12082</v>
      </c>
    </row>
    <row r="313" spans="1:1">
      <c r="A313" t="s">
        <v>12081</v>
      </c>
    </row>
    <row r="314" spans="1:1">
      <c r="A314" t="s">
        <v>12080</v>
      </c>
    </row>
    <row r="315" spans="1:1">
      <c r="A315" t="s">
        <v>12079</v>
      </c>
    </row>
    <row r="316" spans="1:1">
      <c r="A316" t="s">
        <v>12078</v>
      </c>
    </row>
    <row r="317" spans="1:1">
      <c r="A317" t="s">
        <v>12077</v>
      </c>
    </row>
    <row r="318" spans="1:1">
      <c r="A318" t="s">
        <v>12076</v>
      </c>
    </row>
    <row r="319" spans="1:1">
      <c r="A319" t="s">
        <v>12075</v>
      </c>
    </row>
    <row r="320" spans="1:1">
      <c r="A320" t="s">
        <v>12074</v>
      </c>
    </row>
    <row r="321" spans="1:1">
      <c r="A321" t="s">
        <v>12073</v>
      </c>
    </row>
    <row r="322" spans="1:1">
      <c r="A322" t="s">
        <v>12072</v>
      </c>
    </row>
    <row r="323" spans="1:1">
      <c r="A323" t="s">
        <v>12071</v>
      </c>
    </row>
    <row r="324" spans="1:1">
      <c r="A324" t="s">
        <v>12070</v>
      </c>
    </row>
    <row r="325" spans="1:1">
      <c r="A325" t="s">
        <v>12069</v>
      </c>
    </row>
    <row r="326" spans="1:1">
      <c r="A326" t="s">
        <v>12068</v>
      </c>
    </row>
    <row r="327" spans="1:1">
      <c r="A327" t="s">
        <v>12067</v>
      </c>
    </row>
    <row r="328" spans="1:1">
      <c r="A328" t="s">
        <v>12066</v>
      </c>
    </row>
    <row r="329" spans="1:1">
      <c r="A329" t="s">
        <v>12065</v>
      </c>
    </row>
    <row r="330" spans="1:1">
      <c r="A330" t="s">
        <v>12064</v>
      </c>
    </row>
    <row r="331" spans="1:1">
      <c r="A331" t="s">
        <v>12063</v>
      </c>
    </row>
    <row r="332" spans="1:1">
      <c r="A332" t="s">
        <v>12062</v>
      </c>
    </row>
    <row r="333" spans="1:1">
      <c r="A333" t="s">
        <v>12061</v>
      </c>
    </row>
    <row r="334" spans="1:1">
      <c r="A334" t="s">
        <v>12060</v>
      </c>
    </row>
    <row r="335" spans="1:1">
      <c r="A335" t="s">
        <v>12059</v>
      </c>
    </row>
    <row r="336" spans="1:1">
      <c r="A336" t="s">
        <v>12058</v>
      </c>
    </row>
    <row r="337" spans="1:1">
      <c r="A337" t="s">
        <v>12057</v>
      </c>
    </row>
    <row r="338" spans="1:1">
      <c r="A338" t="s">
        <v>12056</v>
      </c>
    </row>
    <row r="339" spans="1:1">
      <c r="A339" t="s">
        <v>12055</v>
      </c>
    </row>
    <row r="340" spans="1:1">
      <c r="A340" t="s">
        <v>12054</v>
      </c>
    </row>
    <row r="341" spans="1:1">
      <c r="A341" t="s">
        <v>12053</v>
      </c>
    </row>
    <row r="342" spans="1:1">
      <c r="A342" t="s">
        <v>12052</v>
      </c>
    </row>
    <row r="343" spans="1:1">
      <c r="A343" t="s">
        <v>12051</v>
      </c>
    </row>
    <row r="344" spans="1:1">
      <c r="A344" t="s">
        <v>12050</v>
      </c>
    </row>
    <row r="345" spans="1:1">
      <c r="A345" t="s">
        <v>12049</v>
      </c>
    </row>
    <row r="346" spans="1:1">
      <c r="A346" t="s">
        <v>12048</v>
      </c>
    </row>
    <row r="347" spans="1:1">
      <c r="A347" t="s">
        <v>12047</v>
      </c>
    </row>
    <row r="348" spans="1:1">
      <c r="A348" t="s">
        <v>12046</v>
      </c>
    </row>
    <row r="349" spans="1:1">
      <c r="A349" t="s">
        <v>12045</v>
      </c>
    </row>
    <row r="350" spans="1:1">
      <c r="A350" t="s">
        <v>12044</v>
      </c>
    </row>
    <row r="351" spans="1:1">
      <c r="A351" t="s">
        <v>12043</v>
      </c>
    </row>
    <row r="352" spans="1:1">
      <c r="A352" t="s">
        <v>12042</v>
      </c>
    </row>
    <row r="353" spans="1:1">
      <c r="A353" t="s">
        <v>12041</v>
      </c>
    </row>
    <row r="354" spans="1:1">
      <c r="A354" t="s">
        <v>12040</v>
      </c>
    </row>
    <row r="355" spans="1:1">
      <c r="A355" t="s">
        <v>12039</v>
      </c>
    </row>
    <row r="356" spans="1:1">
      <c r="A356" t="s">
        <v>12038</v>
      </c>
    </row>
    <row r="357" spans="1:1">
      <c r="A357" t="s">
        <v>12037</v>
      </c>
    </row>
    <row r="358" spans="1:1">
      <c r="A358" t="s">
        <v>12036</v>
      </c>
    </row>
    <row r="359" spans="1:1">
      <c r="A359" t="s">
        <v>12035</v>
      </c>
    </row>
    <row r="360" spans="1:1">
      <c r="A360" t="s">
        <v>12034</v>
      </c>
    </row>
    <row r="361" spans="1:1">
      <c r="A361" t="s">
        <v>12033</v>
      </c>
    </row>
    <row r="362" spans="1:1">
      <c r="A362" t="s">
        <v>12032</v>
      </c>
    </row>
    <row r="363" spans="1:1">
      <c r="A363" t="s">
        <v>12031</v>
      </c>
    </row>
    <row r="364" spans="1:1">
      <c r="A364" t="s">
        <v>12030</v>
      </c>
    </row>
    <row r="365" spans="1:1">
      <c r="A365" t="s">
        <v>12029</v>
      </c>
    </row>
    <row r="366" spans="1:1">
      <c r="A366" t="s">
        <v>12028</v>
      </c>
    </row>
    <row r="367" spans="1:1">
      <c r="A367" t="s">
        <v>12027</v>
      </c>
    </row>
    <row r="368" spans="1:1">
      <c r="A368" t="s">
        <v>12026</v>
      </c>
    </row>
    <row r="369" spans="1:1">
      <c r="A369" t="s">
        <v>12025</v>
      </c>
    </row>
    <row r="370" spans="1:1">
      <c r="A370" t="s">
        <v>12024</v>
      </c>
    </row>
    <row r="371" spans="1:1">
      <c r="A371" t="s">
        <v>12023</v>
      </c>
    </row>
    <row r="372" spans="1:1">
      <c r="A372" t="s">
        <v>12022</v>
      </c>
    </row>
    <row r="373" spans="1:1">
      <c r="A373" t="s">
        <v>12021</v>
      </c>
    </row>
    <row r="374" spans="1:1">
      <c r="A374" t="s">
        <v>12020</v>
      </c>
    </row>
    <row r="375" spans="1:1">
      <c r="A375" t="s">
        <v>12019</v>
      </c>
    </row>
    <row r="376" spans="1:1">
      <c r="A376" t="s">
        <v>12018</v>
      </c>
    </row>
    <row r="377" spans="1:1">
      <c r="A377" t="s">
        <v>12017</v>
      </c>
    </row>
    <row r="378" spans="1:1">
      <c r="A378" t="s">
        <v>12016</v>
      </c>
    </row>
    <row r="379" spans="1:1">
      <c r="A379" t="s">
        <v>12015</v>
      </c>
    </row>
    <row r="380" spans="1:1">
      <c r="A380" t="s">
        <v>12014</v>
      </c>
    </row>
    <row r="381" spans="1:1">
      <c r="A381" t="s">
        <v>12013</v>
      </c>
    </row>
    <row r="382" spans="1:1">
      <c r="A382" t="s">
        <v>12012</v>
      </c>
    </row>
    <row r="383" spans="1:1">
      <c r="A383" t="s">
        <v>12011</v>
      </c>
    </row>
    <row r="384" spans="1:1">
      <c r="A384" t="s">
        <v>12010</v>
      </c>
    </row>
    <row r="385" spans="1:1">
      <c r="A385" t="s">
        <v>12009</v>
      </c>
    </row>
    <row r="386" spans="1:1">
      <c r="A386" t="s">
        <v>12008</v>
      </c>
    </row>
    <row r="387" spans="1:1">
      <c r="A387" t="s">
        <v>12007</v>
      </c>
    </row>
    <row r="388" spans="1:1">
      <c r="A388" t="s">
        <v>12006</v>
      </c>
    </row>
    <row r="389" spans="1:1">
      <c r="A389" t="s">
        <v>12005</v>
      </c>
    </row>
    <row r="390" spans="1:1">
      <c r="A390" t="s">
        <v>12004</v>
      </c>
    </row>
    <row r="391" spans="1:1">
      <c r="A391" t="s">
        <v>12003</v>
      </c>
    </row>
    <row r="392" spans="1:1">
      <c r="A392" t="s">
        <v>12002</v>
      </c>
    </row>
    <row r="393" spans="1:1">
      <c r="A393" t="s">
        <v>12001</v>
      </c>
    </row>
    <row r="394" spans="1:1">
      <c r="A394" t="s">
        <v>12000</v>
      </c>
    </row>
    <row r="395" spans="1:1">
      <c r="A395" t="s">
        <v>11999</v>
      </c>
    </row>
    <row r="396" spans="1:1">
      <c r="A396" t="s">
        <v>11998</v>
      </c>
    </row>
    <row r="397" spans="1:1">
      <c r="A397" t="s">
        <v>11997</v>
      </c>
    </row>
    <row r="398" spans="1:1">
      <c r="A398" t="s">
        <v>11996</v>
      </c>
    </row>
    <row r="399" spans="1:1">
      <c r="A399" t="s">
        <v>11995</v>
      </c>
    </row>
    <row r="400" spans="1:1">
      <c r="A400" t="s">
        <v>11994</v>
      </c>
    </row>
    <row r="401" spans="1:1">
      <c r="A401" t="s">
        <v>11993</v>
      </c>
    </row>
    <row r="402" spans="1:1">
      <c r="A402" t="s">
        <v>11992</v>
      </c>
    </row>
    <row r="403" spans="1:1">
      <c r="A403" t="s">
        <v>11991</v>
      </c>
    </row>
    <row r="404" spans="1:1">
      <c r="A404" t="s">
        <v>11990</v>
      </c>
    </row>
    <row r="405" spans="1:1">
      <c r="A405" t="s">
        <v>11989</v>
      </c>
    </row>
    <row r="406" spans="1:1">
      <c r="A406" t="s">
        <v>11988</v>
      </c>
    </row>
    <row r="407" spans="1:1">
      <c r="A407" t="s">
        <v>11987</v>
      </c>
    </row>
    <row r="408" spans="1:1">
      <c r="A408" t="s">
        <v>11986</v>
      </c>
    </row>
    <row r="409" spans="1:1">
      <c r="A409" t="s">
        <v>11985</v>
      </c>
    </row>
    <row r="410" spans="1:1">
      <c r="A410" t="s">
        <v>11984</v>
      </c>
    </row>
    <row r="411" spans="1:1">
      <c r="A411" t="s">
        <v>11983</v>
      </c>
    </row>
    <row r="412" spans="1:1">
      <c r="A412" t="s">
        <v>11982</v>
      </c>
    </row>
    <row r="413" spans="1:1">
      <c r="A413" t="s">
        <v>11981</v>
      </c>
    </row>
    <row r="414" spans="1:1">
      <c r="A414" t="s">
        <v>11980</v>
      </c>
    </row>
    <row r="415" spans="1:1">
      <c r="A415" t="s">
        <v>11979</v>
      </c>
    </row>
    <row r="416" spans="1:1">
      <c r="A416" t="s">
        <v>11978</v>
      </c>
    </row>
    <row r="417" spans="1:1">
      <c r="A417" t="s">
        <v>11977</v>
      </c>
    </row>
    <row r="418" spans="1:1">
      <c r="A418" t="s">
        <v>11976</v>
      </c>
    </row>
    <row r="419" spans="1:1">
      <c r="A419" t="s">
        <v>11975</v>
      </c>
    </row>
    <row r="420" spans="1:1">
      <c r="A420" t="s">
        <v>11974</v>
      </c>
    </row>
    <row r="421" spans="1:1">
      <c r="A421" t="s">
        <v>11973</v>
      </c>
    </row>
    <row r="422" spans="1:1">
      <c r="A422" t="s">
        <v>11972</v>
      </c>
    </row>
    <row r="423" spans="1:1">
      <c r="A423" t="s">
        <v>11971</v>
      </c>
    </row>
    <row r="424" spans="1:1">
      <c r="A424" t="s">
        <v>11970</v>
      </c>
    </row>
    <row r="425" spans="1:1">
      <c r="A425" t="s">
        <v>11969</v>
      </c>
    </row>
    <row r="426" spans="1:1">
      <c r="A426" t="s">
        <v>11968</v>
      </c>
    </row>
    <row r="427" spans="1:1">
      <c r="A427" t="s">
        <v>11967</v>
      </c>
    </row>
    <row r="428" spans="1:1">
      <c r="A428" t="s">
        <v>11966</v>
      </c>
    </row>
    <row r="429" spans="1:1">
      <c r="A429" t="s">
        <v>11965</v>
      </c>
    </row>
    <row r="430" spans="1:1">
      <c r="A430" t="s">
        <v>11964</v>
      </c>
    </row>
    <row r="431" spans="1:1">
      <c r="A431" t="s">
        <v>11963</v>
      </c>
    </row>
    <row r="432" spans="1:1">
      <c r="A432" t="s">
        <v>11962</v>
      </c>
    </row>
    <row r="433" spans="1:1">
      <c r="A433" t="s">
        <v>11961</v>
      </c>
    </row>
    <row r="434" spans="1:1">
      <c r="A434" t="s">
        <v>11960</v>
      </c>
    </row>
    <row r="435" spans="1:1">
      <c r="A435" t="s">
        <v>11959</v>
      </c>
    </row>
    <row r="436" spans="1:1">
      <c r="A436" t="s">
        <v>11958</v>
      </c>
    </row>
    <row r="437" spans="1:1">
      <c r="A437" t="s">
        <v>11957</v>
      </c>
    </row>
    <row r="438" spans="1:1">
      <c r="A438" t="s">
        <v>11956</v>
      </c>
    </row>
    <row r="439" spans="1:1">
      <c r="A439" t="s">
        <v>11955</v>
      </c>
    </row>
    <row r="440" spans="1:1">
      <c r="A440" t="s">
        <v>11954</v>
      </c>
    </row>
    <row r="441" spans="1:1">
      <c r="A441" t="s">
        <v>11953</v>
      </c>
    </row>
    <row r="442" spans="1:1">
      <c r="A442" t="s">
        <v>11952</v>
      </c>
    </row>
    <row r="443" spans="1:1">
      <c r="A443" t="s">
        <v>11951</v>
      </c>
    </row>
    <row r="444" spans="1:1">
      <c r="A444" t="s">
        <v>11950</v>
      </c>
    </row>
    <row r="445" spans="1:1">
      <c r="A445" t="s">
        <v>11949</v>
      </c>
    </row>
    <row r="446" spans="1:1">
      <c r="A446" t="s">
        <v>11948</v>
      </c>
    </row>
    <row r="447" spans="1:1">
      <c r="A447" t="s">
        <v>11947</v>
      </c>
    </row>
    <row r="448" spans="1:1">
      <c r="A448" t="s">
        <v>11946</v>
      </c>
    </row>
    <row r="449" spans="1:1">
      <c r="A449" t="s">
        <v>11945</v>
      </c>
    </row>
    <row r="450" spans="1:1">
      <c r="A450" t="s">
        <v>11944</v>
      </c>
    </row>
    <row r="451" spans="1:1">
      <c r="A451" t="s">
        <v>11943</v>
      </c>
    </row>
    <row r="452" spans="1:1">
      <c r="A452" t="s">
        <v>11942</v>
      </c>
    </row>
    <row r="453" spans="1:1">
      <c r="A453" t="s">
        <v>11941</v>
      </c>
    </row>
    <row r="454" spans="1:1">
      <c r="A454" t="s">
        <v>11940</v>
      </c>
    </row>
    <row r="455" spans="1:1">
      <c r="A455" t="s">
        <v>11939</v>
      </c>
    </row>
    <row r="456" spans="1:1">
      <c r="A456" t="s">
        <v>11938</v>
      </c>
    </row>
    <row r="457" spans="1:1">
      <c r="A457" t="s">
        <v>11937</v>
      </c>
    </row>
    <row r="458" spans="1:1">
      <c r="A458" t="s">
        <v>11936</v>
      </c>
    </row>
    <row r="459" spans="1:1">
      <c r="A459" t="s">
        <v>11935</v>
      </c>
    </row>
    <row r="460" spans="1:1">
      <c r="A460" t="s">
        <v>11934</v>
      </c>
    </row>
    <row r="461" spans="1:1">
      <c r="A461" t="s">
        <v>11933</v>
      </c>
    </row>
    <row r="462" spans="1:1">
      <c r="A462" t="s">
        <v>11932</v>
      </c>
    </row>
    <row r="463" spans="1:1">
      <c r="A463" t="s">
        <v>11931</v>
      </c>
    </row>
    <row r="464" spans="1:1">
      <c r="A464" t="s">
        <v>11930</v>
      </c>
    </row>
    <row r="465" spans="1:1">
      <c r="A465" t="s">
        <v>11929</v>
      </c>
    </row>
    <row r="466" spans="1:1">
      <c r="A466" t="s">
        <v>11928</v>
      </c>
    </row>
    <row r="467" spans="1:1">
      <c r="A467" t="s">
        <v>11927</v>
      </c>
    </row>
    <row r="468" spans="1:1">
      <c r="A468" t="s">
        <v>11926</v>
      </c>
    </row>
    <row r="469" spans="1:1">
      <c r="A469" t="s">
        <v>11925</v>
      </c>
    </row>
    <row r="470" spans="1:1">
      <c r="A470" t="s">
        <v>11924</v>
      </c>
    </row>
    <row r="471" spans="1:1">
      <c r="A471" t="s">
        <v>11923</v>
      </c>
    </row>
    <row r="472" spans="1:1">
      <c r="A472" t="s">
        <v>11922</v>
      </c>
    </row>
    <row r="473" spans="1:1">
      <c r="A473" t="s">
        <v>11921</v>
      </c>
    </row>
    <row r="474" spans="1:1">
      <c r="A474" t="s">
        <v>11920</v>
      </c>
    </row>
    <row r="475" spans="1:1">
      <c r="A475" t="s">
        <v>11919</v>
      </c>
    </row>
    <row r="476" spans="1:1">
      <c r="A476" t="s">
        <v>1191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ECD69-8F67-4B8E-8035-B89CBD63B9F4}">
  <dimension ref="A1:I37"/>
  <sheetViews>
    <sheetView workbookViewId="0">
      <selection activeCell="C6" sqref="C6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27.140625" customWidth="1"/>
    <col min="7" max="7" width="27.42578125" customWidth="1"/>
    <col min="8" max="9" width="27.28515625" customWidth="1"/>
  </cols>
  <sheetData>
    <row r="1" spans="1:9" ht="16.5" thickBot="1">
      <c r="A1" s="3"/>
      <c r="B1" s="3" t="s">
        <v>4</v>
      </c>
      <c r="C1" s="1" t="s">
        <v>5092</v>
      </c>
      <c r="D1" s="821"/>
    </row>
    <row r="2" spans="1:9" ht="16.5" thickBot="1">
      <c r="A2" s="3"/>
      <c r="B2" s="3" t="s">
        <v>0</v>
      </c>
      <c r="C2" s="14" t="s">
        <v>5091</v>
      </c>
      <c r="D2" s="14" t="s">
        <v>5090</v>
      </c>
      <c r="E2" s="2"/>
      <c r="F2" s="172"/>
      <c r="G2" s="168"/>
    </row>
    <row r="3" spans="1:9" ht="33.75" customHeight="1" thickBot="1">
      <c r="A3" s="12" t="s">
        <v>1</v>
      </c>
      <c r="B3" s="3" t="s">
        <v>5</v>
      </c>
      <c r="C3" s="161">
        <v>15129</v>
      </c>
      <c r="D3" s="151">
        <v>15130</v>
      </c>
      <c r="E3" s="166"/>
      <c r="F3" s="123"/>
      <c r="G3" s="169"/>
    </row>
    <row r="4" spans="1:9" ht="15.75">
      <c r="A4" s="4">
        <v>1</v>
      </c>
      <c r="B4" s="822" t="s">
        <v>6</v>
      </c>
      <c r="C4" s="718" t="s">
        <v>5089</v>
      </c>
      <c r="D4" s="680" t="s">
        <v>5088</v>
      </c>
      <c r="E4" s="4" t="s">
        <v>5794</v>
      </c>
      <c r="F4" s="642"/>
      <c r="G4" s="170"/>
    </row>
    <row r="5" spans="1:9" ht="15.75">
      <c r="A5" s="6">
        <v>2</v>
      </c>
      <c r="B5" s="823"/>
      <c r="C5" s="681" t="s">
        <v>5087</v>
      </c>
      <c r="D5" s="683" t="s">
        <v>5086</v>
      </c>
      <c r="E5" s="6" t="s">
        <v>5795</v>
      </c>
      <c r="F5" s="642"/>
      <c r="G5" s="171"/>
    </row>
    <row r="6" spans="1:9" ht="15.75">
      <c r="A6" s="6">
        <v>3</v>
      </c>
      <c r="B6" s="823"/>
      <c r="C6" s="681" t="s">
        <v>24873</v>
      </c>
      <c r="D6" s="682"/>
      <c r="E6" s="5" t="s">
        <v>5796</v>
      </c>
      <c r="F6" s="643"/>
      <c r="G6" s="25"/>
    </row>
    <row r="7" spans="1:9" ht="15.75">
      <c r="A7" s="6">
        <v>4</v>
      </c>
      <c r="B7" s="823"/>
      <c r="C7" s="163"/>
      <c r="D7" s="719"/>
      <c r="E7" s="6" t="s">
        <v>5797</v>
      </c>
      <c r="F7" s="644"/>
      <c r="G7" s="25"/>
    </row>
    <row r="8" spans="1:9" ht="15.75">
      <c r="A8" s="6">
        <v>5</v>
      </c>
      <c r="B8" s="823"/>
      <c r="C8" s="163"/>
      <c r="D8" s="720"/>
      <c r="E8" s="6" t="s">
        <v>5798</v>
      </c>
      <c r="F8" s="644"/>
      <c r="G8" s="25"/>
    </row>
    <row r="9" spans="1:9" ht="15.75">
      <c r="A9" s="6">
        <v>6</v>
      </c>
      <c r="B9" s="823"/>
      <c r="C9" s="163"/>
      <c r="D9" s="720"/>
      <c r="E9" s="5" t="s">
        <v>5799</v>
      </c>
      <c r="F9" s="644"/>
      <c r="G9" s="25"/>
    </row>
    <row r="10" spans="1:9" ht="15.75">
      <c r="A10" s="6">
        <v>7</v>
      </c>
      <c r="B10" s="823"/>
      <c r="C10" s="163"/>
      <c r="D10" s="6"/>
      <c r="E10" s="11" t="s">
        <v>5800</v>
      </c>
      <c r="F10" s="642"/>
      <c r="G10" s="25"/>
    </row>
    <row r="11" spans="1:9" ht="15.75">
      <c r="A11" s="6">
        <v>8</v>
      </c>
      <c r="B11" s="823"/>
      <c r="C11" s="163"/>
      <c r="D11" s="6"/>
      <c r="E11" s="11" t="s">
        <v>5801</v>
      </c>
      <c r="F11" s="644"/>
      <c r="G11" s="25"/>
    </row>
    <row r="12" spans="1:9" ht="15.75">
      <c r="A12" s="6">
        <v>9</v>
      </c>
      <c r="B12" s="823"/>
      <c r="C12" s="163"/>
      <c r="D12" s="6"/>
      <c r="E12" s="6" t="s">
        <v>5802</v>
      </c>
      <c r="F12" s="642"/>
      <c r="G12" s="25"/>
    </row>
    <row r="13" spans="1:9" ht="15.75">
      <c r="A13" s="6">
        <v>10</v>
      </c>
      <c r="B13" s="823"/>
      <c r="C13" s="163"/>
      <c r="D13" s="6"/>
      <c r="E13" s="6" t="s">
        <v>5803</v>
      </c>
      <c r="F13" s="6"/>
      <c r="G13" s="24"/>
    </row>
    <row r="14" spans="1:9" ht="15.75">
      <c r="A14" s="6">
        <v>11</v>
      </c>
      <c r="B14" s="823"/>
      <c r="C14" s="163"/>
      <c r="D14" s="6"/>
      <c r="E14" s="5" t="s">
        <v>24390</v>
      </c>
      <c r="F14" s="158"/>
      <c r="G14" s="24"/>
      <c r="I14" s="645"/>
    </row>
    <row r="15" spans="1:9" ht="15.75">
      <c r="A15" s="6">
        <v>12</v>
      </c>
      <c r="B15" s="823"/>
      <c r="C15" s="163"/>
      <c r="D15" s="6"/>
      <c r="E15" s="6" t="s">
        <v>5804</v>
      </c>
      <c r="F15" s="158"/>
      <c r="G15" s="24"/>
      <c r="I15" s="645"/>
    </row>
    <row r="16" spans="1:9" ht="15.75">
      <c r="A16" s="6">
        <v>13</v>
      </c>
      <c r="B16" s="823"/>
      <c r="C16" s="163"/>
      <c r="D16" s="6"/>
      <c r="E16" s="5" t="s">
        <v>5805</v>
      </c>
      <c r="F16" s="158"/>
      <c r="G16" s="24"/>
      <c r="I16" s="645"/>
    </row>
    <row r="17" spans="1:7" ht="15.75">
      <c r="A17" s="6">
        <v>14</v>
      </c>
      <c r="B17" s="823"/>
      <c r="C17" s="163"/>
      <c r="D17" s="6"/>
      <c r="E17" s="11" t="s">
        <v>5806</v>
      </c>
      <c r="F17" s="158"/>
      <c r="G17" s="24"/>
    </row>
    <row r="18" spans="1:7" ht="15.75">
      <c r="A18" s="6">
        <v>15</v>
      </c>
      <c r="B18" s="823"/>
      <c r="C18" s="163"/>
      <c r="D18" s="6"/>
      <c r="E18" s="11" t="s">
        <v>5807</v>
      </c>
      <c r="F18" s="158"/>
      <c r="G18" s="24"/>
    </row>
    <row r="19" spans="1:7" ht="15.75">
      <c r="A19" s="6">
        <v>16</v>
      </c>
      <c r="B19" s="823"/>
      <c r="C19" s="163"/>
      <c r="D19" s="158"/>
      <c r="E19" s="11" t="s">
        <v>5808</v>
      </c>
      <c r="F19" s="158"/>
      <c r="G19" s="24"/>
    </row>
    <row r="20" spans="1:7" ht="15.75">
      <c r="A20" s="6">
        <v>17</v>
      </c>
      <c r="B20" s="823"/>
      <c r="C20" s="163"/>
      <c r="D20" s="158"/>
      <c r="E20" s="6" t="s">
        <v>5809</v>
      </c>
      <c r="F20" s="158"/>
      <c r="G20" s="24"/>
    </row>
    <row r="21" spans="1:7" ht="15.75">
      <c r="A21" s="6">
        <v>18</v>
      </c>
      <c r="B21" s="823"/>
      <c r="C21" s="163"/>
      <c r="D21" s="158"/>
      <c r="E21" s="5" t="s">
        <v>5810</v>
      </c>
      <c r="F21" s="158"/>
      <c r="G21" s="24"/>
    </row>
    <row r="22" spans="1:7" ht="15.75">
      <c r="A22" s="6">
        <v>19</v>
      </c>
      <c r="B22" s="823"/>
      <c r="C22" s="163"/>
      <c r="D22" s="158"/>
      <c r="E22" s="6" t="s">
        <v>5811</v>
      </c>
      <c r="F22" s="158"/>
      <c r="G22" s="24"/>
    </row>
    <row r="23" spans="1:7" ht="16.5" thickBot="1">
      <c r="A23" s="13">
        <v>20</v>
      </c>
      <c r="B23" s="824"/>
      <c r="C23" s="164"/>
      <c r="D23" s="159"/>
      <c r="E23" s="157" t="s">
        <v>24478</v>
      </c>
      <c r="F23" s="159"/>
      <c r="G23" s="152"/>
    </row>
    <row r="29" spans="1:7" ht="15.75">
      <c r="E29" s="661"/>
    </row>
    <row r="30" spans="1:7" ht="15.75">
      <c r="E30" s="661"/>
    </row>
    <row r="31" spans="1:7" ht="15.75">
      <c r="E31" s="661"/>
    </row>
    <row r="32" spans="1:7" ht="15.75">
      <c r="E32" s="661"/>
    </row>
    <row r="33" spans="5:5" ht="15.75">
      <c r="E33" s="661"/>
    </row>
    <row r="34" spans="5:5" ht="15.75">
      <c r="E34" s="661"/>
    </row>
    <row r="35" spans="5:5" ht="15.75">
      <c r="E35" s="661"/>
    </row>
    <row r="36" spans="5:5" ht="15.75">
      <c r="E36" s="661"/>
    </row>
    <row r="37" spans="5:5" ht="15.75">
      <c r="E37" s="661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DD97C-F379-49CD-BB9E-D0B15213D5F1}">
  <dimension ref="A1:A86"/>
  <sheetViews>
    <sheetView workbookViewId="0"/>
  </sheetViews>
  <sheetFormatPr defaultRowHeight="15"/>
  <cols>
    <col min="1" max="1" width="25.140625" customWidth="1"/>
  </cols>
  <sheetData>
    <row r="1" spans="1:1">
      <c r="A1" s="479" t="s">
        <v>1222</v>
      </c>
    </row>
    <row r="2" spans="1:1">
      <c r="A2" s="481" t="s">
        <v>13282</v>
      </c>
    </row>
    <row r="3" spans="1:1">
      <c r="A3" s="482" t="s">
        <v>13281</v>
      </c>
    </row>
    <row r="4" spans="1:1">
      <c r="A4" s="482" t="s">
        <v>13280</v>
      </c>
    </row>
    <row r="5" spans="1:1">
      <c r="A5" s="482" t="s">
        <v>13279</v>
      </c>
    </row>
    <row r="6" spans="1:1">
      <c r="A6" s="482" t="s">
        <v>13278</v>
      </c>
    </row>
    <row r="7" spans="1:1">
      <c r="A7" s="482" t="s">
        <v>13277</v>
      </c>
    </row>
    <row r="8" spans="1:1">
      <c r="A8" s="482" t="s">
        <v>13276</v>
      </c>
    </row>
    <row r="9" spans="1:1">
      <c r="A9" s="305" t="s">
        <v>13400</v>
      </c>
    </row>
    <row r="10" spans="1:1">
      <c r="A10" s="305" t="s">
        <v>13401</v>
      </c>
    </row>
    <row r="11" spans="1:1">
      <c r="A11" s="305" t="s">
        <v>13402</v>
      </c>
    </row>
    <row r="12" spans="1:1">
      <c r="A12" s="305" t="s">
        <v>13403</v>
      </c>
    </row>
    <row r="13" spans="1:1">
      <c r="A13" s="305" t="s">
        <v>13404</v>
      </c>
    </row>
    <row r="14" spans="1:1">
      <c r="A14" s="305" t="s">
        <v>13405</v>
      </c>
    </row>
    <row r="15" spans="1:1">
      <c r="A15" s="305" t="s">
        <v>13406</v>
      </c>
    </row>
    <row r="16" spans="1:1">
      <c r="A16" s="305" t="s">
        <v>13407</v>
      </c>
    </row>
    <row r="17" spans="1:1">
      <c r="A17" s="305" t="s">
        <v>23592</v>
      </c>
    </row>
    <row r="18" spans="1:1">
      <c r="A18" s="305" t="s">
        <v>23593</v>
      </c>
    </row>
    <row r="19" spans="1:1">
      <c r="A19" s="305" t="s">
        <v>13281</v>
      </c>
    </row>
    <row r="20" spans="1:1">
      <c r="A20" s="305" t="s">
        <v>13280</v>
      </c>
    </row>
    <row r="21" spans="1:1">
      <c r="A21" s="305" t="s">
        <v>23594</v>
      </c>
    </row>
    <row r="22" spans="1:1">
      <c r="A22" s="305" t="s">
        <v>23328</v>
      </c>
    </row>
    <row r="23" spans="1:1">
      <c r="A23" s="305" t="s">
        <v>13279</v>
      </c>
    </row>
    <row r="24" spans="1:1">
      <c r="A24" s="305" t="s">
        <v>23326</v>
      </c>
    </row>
    <row r="25" spans="1:1">
      <c r="A25" s="305" t="s">
        <v>23595</v>
      </c>
    </row>
    <row r="26" spans="1:1">
      <c r="A26" s="305" t="s">
        <v>23596</v>
      </c>
    </row>
    <row r="27" spans="1:1">
      <c r="A27" s="305" t="s">
        <v>23327</v>
      </c>
    </row>
    <row r="28" spans="1:1">
      <c r="A28" s="305" t="s">
        <v>23597</v>
      </c>
    </row>
    <row r="29" spans="1:1">
      <c r="A29" s="305" t="s">
        <v>23330</v>
      </c>
    </row>
    <row r="30" spans="1:1">
      <c r="A30" s="305" t="s">
        <v>23598</v>
      </c>
    </row>
    <row r="31" spans="1:1">
      <c r="A31" s="305" t="s">
        <v>23599</v>
      </c>
    </row>
    <row r="32" spans="1:1">
      <c r="A32" s="305" t="s">
        <v>23600</v>
      </c>
    </row>
    <row r="33" spans="1:1">
      <c r="A33" s="305" t="s">
        <v>23601</v>
      </c>
    </row>
    <row r="34" spans="1:1">
      <c r="A34" s="305" t="s">
        <v>23602</v>
      </c>
    </row>
    <row r="35" spans="1:1">
      <c r="A35" s="305" t="s">
        <v>23603</v>
      </c>
    </row>
    <row r="36" spans="1:1">
      <c r="A36" s="305" t="s">
        <v>23331</v>
      </c>
    </row>
    <row r="37" spans="1:1">
      <c r="A37" s="305" t="s">
        <v>13277</v>
      </c>
    </row>
    <row r="38" spans="1:1">
      <c r="A38" s="305" t="s">
        <v>23604</v>
      </c>
    </row>
    <row r="39" spans="1:1">
      <c r="A39" s="305" t="s">
        <v>23605</v>
      </c>
    </row>
    <row r="40" spans="1:1">
      <c r="A40" s="305" t="s">
        <v>13282</v>
      </c>
    </row>
    <row r="41" spans="1:1">
      <c r="A41" s="305" t="s">
        <v>23606</v>
      </c>
    </row>
    <row r="42" spans="1:1">
      <c r="A42" s="305" t="s">
        <v>23329</v>
      </c>
    </row>
    <row r="43" spans="1:1">
      <c r="A43" s="305" t="s">
        <v>23607</v>
      </c>
    </row>
    <row r="44" spans="1:1">
      <c r="A44" s="480" t="s">
        <v>13408</v>
      </c>
    </row>
    <row r="45" spans="1:1">
      <c r="A45" s="480" t="s">
        <v>13409</v>
      </c>
    </row>
    <row r="46" spans="1:1">
      <c r="A46" s="480" t="s">
        <v>13410</v>
      </c>
    </row>
    <row r="47" spans="1:1">
      <c r="A47" s="480" t="s">
        <v>13411</v>
      </c>
    </row>
    <row r="48" spans="1:1">
      <c r="A48" s="480" t="s">
        <v>13412</v>
      </c>
    </row>
    <row r="49" spans="1:1">
      <c r="A49" s="480" t="s">
        <v>13413</v>
      </c>
    </row>
    <row r="50" spans="1:1">
      <c r="A50" s="480" t="s">
        <v>13414</v>
      </c>
    </row>
    <row r="51" spans="1:1">
      <c r="A51" s="480" t="s">
        <v>13415</v>
      </c>
    </row>
    <row r="52" spans="1:1">
      <c r="A52" s="480" t="s">
        <v>13416</v>
      </c>
    </row>
    <row r="53" spans="1:1">
      <c r="A53" s="480" t="s">
        <v>13417</v>
      </c>
    </row>
    <row r="54" spans="1:1">
      <c r="A54" s="480" t="s">
        <v>13418</v>
      </c>
    </row>
    <row r="55" spans="1:1">
      <c r="A55" s="480" t="s">
        <v>13419</v>
      </c>
    </row>
    <row r="56" spans="1:1">
      <c r="A56" s="480" t="s">
        <v>13420</v>
      </c>
    </row>
    <row r="57" spans="1:1">
      <c r="A57" s="480" t="s">
        <v>13421</v>
      </c>
    </row>
    <row r="58" spans="1:1">
      <c r="A58" s="480" t="s">
        <v>13422</v>
      </c>
    </row>
    <row r="59" spans="1:1">
      <c r="A59" s="305" t="s">
        <v>13423</v>
      </c>
    </row>
    <row r="60" spans="1:1">
      <c r="A60" s="305" t="s">
        <v>13424</v>
      </c>
    </row>
    <row r="61" spans="1:1">
      <c r="A61" s="305" t="s">
        <v>13425</v>
      </c>
    </row>
    <row r="62" spans="1:1">
      <c r="A62" s="305" t="s">
        <v>13426</v>
      </c>
    </row>
    <row r="63" spans="1:1">
      <c r="A63" s="305" t="s">
        <v>13427</v>
      </c>
    </row>
    <row r="64" spans="1:1">
      <c r="A64" s="305" t="s">
        <v>13428</v>
      </c>
    </row>
    <row r="65" spans="1:1">
      <c r="A65" s="305" t="s">
        <v>13429</v>
      </c>
    </row>
    <row r="66" spans="1:1">
      <c r="A66" s="305" t="s">
        <v>13430</v>
      </c>
    </row>
    <row r="67" spans="1:1">
      <c r="A67" s="305" t="s">
        <v>13431</v>
      </c>
    </row>
    <row r="68" spans="1:1">
      <c r="A68" s="305" t="s">
        <v>13432</v>
      </c>
    </row>
    <row r="69" spans="1:1">
      <c r="A69" s="305" t="s">
        <v>13433</v>
      </c>
    </row>
    <row r="70" spans="1:1">
      <c r="A70" s="305" t="s">
        <v>13434</v>
      </c>
    </row>
    <row r="71" spans="1:1">
      <c r="A71" s="305" t="s">
        <v>13435</v>
      </c>
    </row>
    <row r="72" spans="1:1">
      <c r="A72" s="305" t="s">
        <v>13436</v>
      </c>
    </row>
    <row r="73" spans="1:1">
      <c r="A73" s="305" t="s">
        <v>13437</v>
      </c>
    </row>
    <row r="74" spans="1:1">
      <c r="A74" s="305" t="s">
        <v>13278</v>
      </c>
    </row>
    <row r="75" spans="1:1">
      <c r="A75" s="305" t="s">
        <v>13438</v>
      </c>
    </row>
    <row r="76" spans="1:1">
      <c r="A76" s="305" t="s">
        <v>13439</v>
      </c>
    </row>
    <row r="77" spans="1:1">
      <c r="A77" s="305" t="s">
        <v>13440</v>
      </c>
    </row>
    <row r="78" spans="1:1">
      <c r="A78" s="305" t="s">
        <v>13276</v>
      </c>
    </row>
    <row r="79" spans="1:1">
      <c r="A79" s="480" t="s">
        <v>13441</v>
      </c>
    </row>
    <row r="80" spans="1:1">
      <c r="A80" s="305" t="s">
        <v>13442</v>
      </c>
    </row>
    <row r="81" spans="1:1">
      <c r="A81" s="305" t="s">
        <v>23326</v>
      </c>
    </row>
    <row r="82" spans="1:1">
      <c r="A82" s="305" t="s">
        <v>23327</v>
      </c>
    </row>
    <row r="83" spans="1:1">
      <c r="A83" s="305" t="s">
        <v>23328</v>
      </c>
    </row>
    <row r="84" spans="1:1">
      <c r="A84" s="305" t="s">
        <v>23329</v>
      </c>
    </row>
    <row r="85" spans="1:1">
      <c r="A85" s="305" t="s">
        <v>23330</v>
      </c>
    </row>
    <row r="86" spans="1:1">
      <c r="A86" s="305" t="s">
        <v>23331</v>
      </c>
    </row>
  </sheetData>
  <conditionalFormatting sqref="A9:A16">
    <cfRule type="duplicateValues" dxfId="57" priority="1"/>
    <cfRule type="duplicateValues" dxfId="56" priority="2"/>
    <cfRule type="duplicateValues" dxfId="55" priority="3"/>
  </conditionalFormatting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609D6-FE5B-4CE9-B00E-E2991B79FAE9}">
  <dimension ref="A1:H23"/>
  <sheetViews>
    <sheetView topLeftCell="C1" workbookViewId="0">
      <selection activeCell="F11" sqref="F11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27.140625" customWidth="1"/>
    <col min="7" max="7" width="27.42578125" customWidth="1"/>
    <col min="8" max="8" width="29.28515625" customWidth="1"/>
    <col min="10" max="10" width="9.140625" customWidth="1"/>
  </cols>
  <sheetData>
    <row r="1" spans="1:8" ht="16.5" thickBot="1">
      <c r="A1" s="3"/>
      <c r="B1" s="3" t="s">
        <v>4</v>
      </c>
      <c r="C1" s="1" t="s">
        <v>5134</v>
      </c>
      <c r="D1" s="821"/>
    </row>
    <row r="2" spans="1:8" ht="16.5" thickBot="1">
      <c r="A2" s="3"/>
      <c r="B2" s="3" t="s">
        <v>0</v>
      </c>
      <c r="C2" s="2" t="s">
        <v>5133</v>
      </c>
      <c r="D2" s="14" t="s">
        <v>5132</v>
      </c>
      <c r="E2" s="204" t="s">
        <v>5131</v>
      </c>
      <c r="F2" s="172" t="s">
        <v>5130</v>
      </c>
      <c r="G2" s="168" t="s">
        <v>5129</v>
      </c>
      <c r="H2" s="168"/>
    </row>
    <row r="3" spans="1:8" ht="33.75" customHeight="1" thickBot="1">
      <c r="A3" s="12" t="s">
        <v>1</v>
      </c>
      <c r="B3" s="3" t="s">
        <v>5</v>
      </c>
      <c r="C3" s="161">
        <v>14418</v>
      </c>
      <c r="D3" s="151">
        <v>15124</v>
      </c>
      <c r="E3" s="166">
        <v>15125</v>
      </c>
      <c r="F3" s="173">
        <v>14312</v>
      </c>
      <c r="G3" s="169">
        <v>14311</v>
      </c>
      <c r="H3" s="169"/>
    </row>
    <row r="4" spans="1:8" ht="15.75">
      <c r="A4" s="4">
        <v>1</v>
      </c>
      <c r="B4" s="822" t="s">
        <v>6</v>
      </c>
      <c r="C4" s="162" t="s">
        <v>5128</v>
      </c>
      <c r="D4" s="174" t="s">
        <v>5127</v>
      </c>
      <c r="E4" s="167" t="s">
        <v>5126</v>
      </c>
      <c r="F4" s="202" t="s">
        <v>5125</v>
      </c>
      <c r="G4" s="201" t="s">
        <v>5124</v>
      </c>
      <c r="H4" s="201" t="s">
        <v>13268</v>
      </c>
    </row>
    <row r="5" spans="1:8" ht="15.75">
      <c r="A5" s="6">
        <v>2</v>
      </c>
      <c r="B5" s="823"/>
      <c r="C5" s="162" t="s">
        <v>5123</v>
      </c>
      <c r="D5" s="6"/>
      <c r="E5" s="154" t="s">
        <v>5122</v>
      </c>
      <c r="F5" s="438"/>
      <c r="G5" s="171"/>
      <c r="H5" s="171" t="s">
        <v>13269</v>
      </c>
    </row>
    <row r="6" spans="1:8" ht="15.75">
      <c r="A6" s="6">
        <v>3</v>
      </c>
      <c r="B6" s="823"/>
      <c r="C6" s="163"/>
      <c r="D6" s="6"/>
      <c r="E6" s="155" t="s">
        <v>5121</v>
      </c>
      <c r="F6" s="438"/>
      <c r="G6" s="439"/>
      <c r="H6" s="440" t="s">
        <v>13270</v>
      </c>
    </row>
    <row r="7" spans="1:8" ht="15.75">
      <c r="A7" s="6">
        <v>4</v>
      </c>
      <c r="B7" s="823"/>
      <c r="C7" s="163"/>
      <c r="D7" s="6"/>
      <c r="E7" s="154" t="s">
        <v>5120</v>
      </c>
      <c r="F7" s="438"/>
      <c r="G7" s="439"/>
      <c r="H7" s="440" t="s">
        <v>13271</v>
      </c>
    </row>
    <row r="8" spans="1:8" ht="15.75">
      <c r="A8" s="6">
        <v>5</v>
      </c>
      <c r="B8" s="823"/>
      <c r="C8" s="163"/>
      <c r="D8" s="6"/>
      <c r="E8" s="154" t="s">
        <v>5119</v>
      </c>
      <c r="F8" s="438"/>
      <c r="G8" s="439"/>
      <c r="H8" s="440" t="s">
        <v>13272</v>
      </c>
    </row>
    <row r="9" spans="1:8" ht="15.75">
      <c r="A9" s="6">
        <v>6</v>
      </c>
      <c r="B9" s="823"/>
      <c r="C9" s="163"/>
      <c r="D9" s="6"/>
      <c r="E9" s="39"/>
      <c r="F9" s="438"/>
      <c r="G9" s="439"/>
      <c r="H9" s="440" t="s">
        <v>13273</v>
      </c>
    </row>
    <row r="10" spans="1:8" ht="15.75">
      <c r="A10" s="6">
        <v>7</v>
      </c>
      <c r="B10" s="823"/>
      <c r="C10" s="163"/>
      <c r="D10" s="6"/>
      <c r="E10" s="39"/>
      <c r="F10" s="438"/>
      <c r="G10" s="439"/>
      <c r="H10" s="440" t="s">
        <v>13274</v>
      </c>
    </row>
    <row r="11" spans="1:8" ht="15.75">
      <c r="A11" s="6">
        <v>8</v>
      </c>
      <c r="B11" s="823"/>
      <c r="C11" s="163"/>
      <c r="D11" s="6"/>
      <c r="E11" s="39"/>
      <c r="F11" s="438"/>
      <c r="G11" s="439"/>
      <c r="H11" s="440" t="s">
        <v>13275</v>
      </c>
    </row>
    <row r="12" spans="1:8" ht="15.75">
      <c r="A12" s="6">
        <v>9</v>
      </c>
      <c r="B12" s="823"/>
      <c r="C12" s="163"/>
      <c r="D12" s="6"/>
      <c r="E12" s="39"/>
      <c r="F12" s="6"/>
      <c r="G12" s="25"/>
      <c r="H12" s="25"/>
    </row>
    <row r="13" spans="1:8" ht="15.75">
      <c r="A13" s="6">
        <v>10</v>
      </c>
      <c r="B13" s="823"/>
      <c r="C13" s="163"/>
      <c r="D13" s="6"/>
      <c r="E13" s="39"/>
      <c r="F13" s="158"/>
      <c r="G13" s="24"/>
      <c r="H13" s="24"/>
    </row>
    <row r="14" spans="1:8" ht="15.75">
      <c r="A14" s="6">
        <v>11</v>
      </c>
      <c r="B14" s="823"/>
      <c r="C14" s="163"/>
      <c r="D14" s="6"/>
      <c r="E14" s="39"/>
      <c r="F14" s="158"/>
      <c r="G14" s="24"/>
      <c r="H14" s="24"/>
    </row>
    <row r="15" spans="1:8" ht="15.75">
      <c r="A15" s="6">
        <v>12</v>
      </c>
      <c r="B15" s="823"/>
      <c r="C15" s="163"/>
      <c r="D15" s="6"/>
      <c r="E15" s="39"/>
      <c r="F15" s="158"/>
      <c r="G15" s="24"/>
      <c r="H15" s="24"/>
    </row>
    <row r="16" spans="1:8" ht="15.75">
      <c r="A16" s="6">
        <v>13</v>
      </c>
      <c r="B16" s="823"/>
      <c r="C16" s="163"/>
      <c r="D16" s="6"/>
      <c r="E16" s="39"/>
      <c r="F16" s="158"/>
      <c r="G16" s="24"/>
      <c r="H16" s="24"/>
    </row>
    <row r="17" spans="1:8" ht="15.75">
      <c r="A17" s="6">
        <v>14</v>
      </c>
      <c r="B17" s="823"/>
      <c r="C17" s="163"/>
      <c r="D17" s="6"/>
      <c r="E17" s="39"/>
      <c r="F17" s="158"/>
      <c r="G17" s="24"/>
      <c r="H17" s="24"/>
    </row>
    <row r="18" spans="1:8" ht="15.75">
      <c r="A18" s="6">
        <v>15</v>
      </c>
      <c r="B18" s="823"/>
      <c r="C18" s="163"/>
      <c r="D18" s="6"/>
      <c r="E18" s="39"/>
      <c r="F18" s="158"/>
      <c r="G18" s="24"/>
      <c r="H18" s="24"/>
    </row>
    <row r="19" spans="1:8" ht="15.75">
      <c r="A19" s="6">
        <v>16</v>
      </c>
      <c r="B19" s="823"/>
      <c r="C19" s="163"/>
      <c r="D19" s="158"/>
      <c r="E19" s="156"/>
      <c r="F19" s="158"/>
      <c r="G19" s="24"/>
      <c r="H19" s="24"/>
    </row>
    <row r="20" spans="1:8" ht="15.75">
      <c r="A20" s="6">
        <v>17</v>
      </c>
      <c r="B20" s="823"/>
      <c r="C20" s="163"/>
      <c r="D20" s="158"/>
      <c r="E20" s="156"/>
      <c r="F20" s="158"/>
      <c r="G20" s="24"/>
      <c r="H20" s="24"/>
    </row>
    <row r="21" spans="1:8" ht="15.75">
      <c r="A21" s="6">
        <v>18</v>
      </c>
      <c r="B21" s="823"/>
      <c r="C21" s="163"/>
      <c r="D21" s="158"/>
      <c r="E21" s="156"/>
      <c r="F21" s="158"/>
      <c r="G21" s="24"/>
      <c r="H21" s="24"/>
    </row>
    <row r="22" spans="1:8" ht="15.75">
      <c r="A22" s="6">
        <v>19</v>
      </c>
      <c r="B22" s="823"/>
      <c r="C22" s="163"/>
      <c r="D22" s="158"/>
      <c r="E22" s="156"/>
      <c r="F22" s="158"/>
      <c r="G22" s="24"/>
      <c r="H22" s="24"/>
    </row>
    <row r="23" spans="1:8" ht="16.5" thickBot="1">
      <c r="A23" s="13">
        <v>20</v>
      </c>
      <c r="B23" s="824"/>
      <c r="C23" s="164"/>
      <c r="D23" s="159"/>
      <c r="E23" s="157"/>
      <c r="F23" s="159"/>
      <c r="G23" s="152"/>
      <c r="H23" s="168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7596A-EFB7-4082-ACF2-BCAF64BC1D95}">
  <dimension ref="A1:A2"/>
  <sheetViews>
    <sheetView workbookViewId="0"/>
  </sheetViews>
  <sheetFormatPr defaultRowHeight="15"/>
  <cols>
    <col min="1" max="1" width="21.28515625" customWidth="1"/>
  </cols>
  <sheetData>
    <row r="1" spans="1:1" ht="15.75" thickBot="1">
      <c r="A1" s="400" t="s">
        <v>1222</v>
      </c>
    </row>
    <row r="2" spans="1:1" ht="15.75" thickBot="1">
      <c r="A2" s="280" t="s">
        <v>13531</v>
      </c>
    </row>
  </sheetData>
  <pageMargins left="0.7" right="0.7" top="0.78740157499999996" bottom="0.78740157499999996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FE371-1F5D-4286-8550-B915699B9776}">
  <dimension ref="A1:D37"/>
  <sheetViews>
    <sheetView workbookViewId="0">
      <selection activeCell="K34" sqref="K34"/>
    </sheetView>
  </sheetViews>
  <sheetFormatPr defaultColWidth="9.140625" defaultRowHeight="15"/>
  <cols>
    <col min="1" max="1" width="4" style="32" bestFit="1" customWidth="1"/>
    <col min="2" max="2" width="12.28515625" style="31" bestFit="1" customWidth="1"/>
    <col min="3" max="3" width="26.140625" style="31" bestFit="1" customWidth="1"/>
    <col min="4" max="4" width="21.42578125" style="31" customWidth="1"/>
    <col min="5" max="16384" width="9.140625" style="31"/>
  </cols>
  <sheetData>
    <row r="1" spans="1:4">
      <c r="A1" s="36" t="s">
        <v>2033</v>
      </c>
      <c r="B1" s="36" t="s">
        <v>2032</v>
      </c>
      <c r="C1" s="36" t="s">
        <v>2031</v>
      </c>
      <c r="D1" s="36" t="s">
        <v>2030</v>
      </c>
    </row>
    <row r="2" spans="1:4">
      <c r="A2" s="35">
        <v>1</v>
      </c>
      <c r="B2" s="35" t="s">
        <v>2001</v>
      </c>
      <c r="C2" s="34" t="s">
        <v>2016</v>
      </c>
      <c r="D2" s="33" t="s">
        <v>2029</v>
      </c>
    </row>
    <row r="3" spans="1:4">
      <c r="A3" s="35">
        <v>2</v>
      </c>
      <c r="B3" s="35" t="s">
        <v>1991</v>
      </c>
      <c r="C3" s="34" t="s">
        <v>1990</v>
      </c>
      <c r="D3" s="33" t="s">
        <v>2028</v>
      </c>
    </row>
    <row r="4" spans="1:4">
      <c r="A4" s="35">
        <v>3</v>
      </c>
      <c r="B4" s="35" t="s">
        <v>1991</v>
      </c>
      <c r="C4" s="34" t="s">
        <v>1990</v>
      </c>
      <c r="D4" s="33" t="s">
        <v>2027</v>
      </c>
    </row>
    <row r="5" spans="1:4">
      <c r="A5" s="35">
        <v>4</v>
      </c>
      <c r="B5" s="35" t="s">
        <v>1991</v>
      </c>
      <c r="C5" s="34" t="s">
        <v>1990</v>
      </c>
      <c r="D5" s="33" t="s">
        <v>2026</v>
      </c>
    </row>
    <row r="6" spans="1:4">
      <c r="A6" s="35">
        <v>5</v>
      </c>
      <c r="B6" s="35" t="s">
        <v>1991</v>
      </c>
      <c r="C6" s="34" t="s">
        <v>1990</v>
      </c>
      <c r="D6" s="33" t="s">
        <v>2025</v>
      </c>
    </row>
    <row r="7" spans="1:4">
      <c r="A7" s="35">
        <v>6</v>
      </c>
      <c r="B7" s="35" t="s">
        <v>1991</v>
      </c>
      <c r="C7" s="34" t="s">
        <v>1990</v>
      </c>
      <c r="D7" s="33" t="s">
        <v>2024</v>
      </c>
    </row>
    <row r="8" spans="1:4">
      <c r="A8" s="35">
        <v>7</v>
      </c>
      <c r="B8" s="35" t="s">
        <v>1991</v>
      </c>
      <c r="C8" s="34" t="s">
        <v>1990</v>
      </c>
      <c r="D8" s="33" t="s">
        <v>2023</v>
      </c>
    </row>
    <row r="9" spans="1:4">
      <c r="A9" s="35">
        <v>8</v>
      </c>
      <c r="B9" s="35" t="s">
        <v>1991</v>
      </c>
      <c r="C9" s="34" t="s">
        <v>1990</v>
      </c>
      <c r="D9" s="33" t="s">
        <v>2022</v>
      </c>
    </row>
    <row r="10" spans="1:4">
      <c r="A10" s="35">
        <v>9</v>
      </c>
      <c r="B10" s="35" t="s">
        <v>1991</v>
      </c>
      <c r="C10" s="34" t="s">
        <v>1990</v>
      </c>
      <c r="D10" s="33" t="s">
        <v>2021</v>
      </c>
    </row>
    <row r="11" spans="1:4">
      <c r="A11" s="35">
        <v>10</v>
      </c>
      <c r="B11" s="35" t="s">
        <v>2001</v>
      </c>
      <c r="C11" s="34" t="s">
        <v>2000</v>
      </c>
      <c r="D11" s="33" t="s">
        <v>2020</v>
      </c>
    </row>
    <row r="12" spans="1:4">
      <c r="A12" s="35">
        <v>11</v>
      </c>
      <c r="B12" s="35" t="s">
        <v>1991</v>
      </c>
      <c r="C12" s="34" t="s">
        <v>1990</v>
      </c>
      <c r="D12" s="33" t="s">
        <v>2019</v>
      </c>
    </row>
    <row r="13" spans="1:4">
      <c r="A13" s="35">
        <v>12</v>
      </c>
      <c r="B13" s="35" t="s">
        <v>2001</v>
      </c>
      <c r="C13" s="34" t="s">
        <v>2016</v>
      </c>
      <c r="D13" s="33" t="s">
        <v>2018</v>
      </c>
    </row>
    <row r="14" spans="1:4">
      <c r="A14" s="35">
        <v>13</v>
      </c>
      <c r="B14" s="35" t="s">
        <v>2001</v>
      </c>
      <c r="C14" s="34" t="s">
        <v>2016</v>
      </c>
      <c r="D14" s="33" t="s">
        <v>2017</v>
      </c>
    </row>
    <row r="15" spans="1:4">
      <c r="A15" s="35">
        <v>14</v>
      </c>
      <c r="B15" s="35" t="s">
        <v>2001</v>
      </c>
      <c r="C15" s="34" t="s">
        <v>2016</v>
      </c>
      <c r="D15" s="33" t="s">
        <v>2015</v>
      </c>
    </row>
    <row r="16" spans="1:4">
      <c r="A16" s="35">
        <v>15</v>
      </c>
      <c r="B16" s="35" t="s">
        <v>2001</v>
      </c>
      <c r="C16" s="34" t="s">
        <v>2000</v>
      </c>
      <c r="D16" s="33" t="s">
        <v>2014</v>
      </c>
    </row>
    <row r="17" spans="1:4">
      <c r="A17" s="35">
        <v>16</v>
      </c>
      <c r="B17" s="35" t="s">
        <v>1991</v>
      </c>
      <c r="C17" s="34" t="s">
        <v>1990</v>
      </c>
      <c r="D17" s="33" t="s">
        <v>2013</v>
      </c>
    </row>
    <row r="18" spans="1:4">
      <c r="A18" s="35">
        <v>17</v>
      </c>
      <c r="B18" s="35" t="s">
        <v>1991</v>
      </c>
      <c r="C18" s="34" t="s">
        <v>1990</v>
      </c>
      <c r="D18" s="33" t="s">
        <v>2012</v>
      </c>
    </row>
    <row r="19" spans="1:4">
      <c r="A19" s="35">
        <v>18</v>
      </c>
      <c r="B19" s="35" t="s">
        <v>1991</v>
      </c>
      <c r="C19" s="34" t="s">
        <v>1990</v>
      </c>
      <c r="D19" s="33" t="s">
        <v>2011</v>
      </c>
    </row>
    <row r="20" spans="1:4">
      <c r="A20" s="35">
        <v>19</v>
      </c>
      <c r="B20" s="35" t="s">
        <v>1991</v>
      </c>
      <c r="C20" s="34" t="s">
        <v>1990</v>
      </c>
      <c r="D20" s="33" t="s">
        <v>2010</v>
      </c>
    </row>
    <row r="21" spans="1:4">
      <c r="A21" s="35">
        <v>20</v>
      </c>
      <c r="B21" s="35" t="s">
        <v>1991</v>
      </c>
      <c r="C21" s="34" t="s">
        <v>1990</v>
      </c>
      <c r="D21" s="33" t="s">
        <v>2009</v>
      </c>
    </row>
    <row r="22" spans="1:4">
      <c r="A22" s="35">
        <v>21</v>
      </c>
      <c r="B22" s="35" t="s">
        <v>1991</v>
      </c>
      <c r="C22" s="34" t="s">
        <v>1990</v>
      </c>
      <c r="D22" s="33" t="s">
        <v>2008</v>
      </c>
    </row>
    <row r="23" spans="1:4">
      <c r="A23" s="35">
        <v>22</v>
      </c>
      <c r="B23" s="35" t="s">
        <v>1991</v>
      </c>
      <c r="C23" s="34" t="s">
        <v>1990</v>
      </c>
      <c r="D23" s="33" t="s">
        <v>2007</v>
      </c>
    </row>
    <row r="24" spans="1:4">
      <c r="A24" s="35">
        <v>23</v>
      </c>
      <c r="B24" s="35" t="s">
        <v>1991</v>
      </c>
      <c r="C24" s="34" t="s">
        <v>1990</v>
      </c>
      <c r="D24" s="33" t="s">
        <v>2006</v>
      </c>
    </row>
    <row r="25" spans="1:4">
      <c r="A25" s="35">
        <v>24</v>
      </c>
      <c r="B25" s="35" t="s">
        <v>2001</v>
      </c>
      <c r="C25" s="34" t="s">
        <v>2000</v>
      </c>
      <c r="D25" s="33" t="s">
        <v>2005</v>
      </c>
    </row>
    <row r="26" spans="1:4">
      <c r="A26" s="35">
        <v>25</v>
      </c>
      <c r="B26" s="35" t="s">
        <v>2001</v>
      </c>
      <c r="C26" s="34" t="s">
        <v>2000</v>
      </c>
      <c r="D26" s="33" t="s">
        <v>2004</v>
      </c>
    </row>
    <row r="27" spans="1:4">
      <c r="A27" s="35">
        <v>26</v>
      </c>
      <c r="B27" s="35" t="s">
        <v>2001</v>
      </c>
      <c r="C27" s="34" t="s">
        <v>2000</v>
      </c>
      <c r="D27" s="33" t="s">
        <v>2003</v>
      </c>
    </row>
    <row r="28" spans="1:4">
      <c r="A28" s="35">
        <v>27</v>
      </c>
      <c r="B28" s="35" t="s">
        <v>2001</v>
      </c>
      <c r="C28" s="34" t="s">
        <v>2000</v>
      </c>
      <c r="D28" s="33" t="s">
        <v>2002</v>
      </c>
    </row>
    <row r="29" spans="1:4">
      <c r="A29" s="35">
        <v>28</v>
      </c>
      <c r="B29" s="35" t="s">
        <v>2001</v>
      </c>
      <c r="C29" s="34" t="s">
        <v>2000</v>
      </c>
      <c r="D29" s="33" t="s">
        <v>1999</v>
      </c>
    </row>
    <row r="30" spans="1:4">
      <c r="A30" s="35">
        <v>29</v>
      </c>
      <c r="B30" s="35" t="s">
        <v>1991</v>
      </c>
      <c r="C30" s="34" t="s">
        <v>1990</v>
      </c>
      <c r="D30" s="33" t="s">
        <v>1998</v>
      </c>
    </row>
    <row r="31" spans="1:4">
      <c r="A31" s="35">
        <v>30</v>
      </c>
      <c r="B31" s="35" t="s">
        <v>1991</v>
      </c>
      <c r="C31" s="34" t="s">
        <v>1990</v>
      </c>
      <c r="D31" s="33" t="s">
        <v>1997</v>
      </c>
    </row>
    <row r="32" spans="1:4">
      <c r="A32" s="35">
        <v>31</v>
      </c>
      <c r="B32" s="35" t="s">
        <v>1991</v>
      </c>
      <c r="C32" s="34" t="s">
        <v>1990</v>
      </c>
      <c r="D32" s="33" t="s">
        <v>1996</v>
      </c>
    </row>
    <row r="33" spans="1:4">
      <c r="A33" s="35">
        <v>32</v>
      </c>
      <c r="B33" s="35" t="s">
        <v>1991</v>
      </c>
      <c r="C33" s="34" t="s">
        <v>1990</v>
      </c>
      <c r="D33" s="33" t="s">
        <v>1995</v>
      </c>
    </row>
    <row r="34" spans="1:4">
      <c r="A34" s="35">
        <v>33</v>
      </c>
      <c r="B34" s="35" t="s">
        <v>1991</v>
      </c>
      <c r="C34" s="34" t="s">
        <v>1990</v>
      </c>
      <c r="D34" s="33" t="s">
        <v>1994</v>
      </c>
    </row>
    <row r="35" spans="1:4">
      <c r="A35" s="35">
        <v>34</v>
      </c>
      <c r="B35" s="35" t="s">
        <v>1991</v>
      </c>
      <c r="C35" s="34" t="s">
        <v>1990</v>
      </c>
      <c r="D35" s="33" t="s">
        <v>1993</v>
      </c>
    </row>
    <row r="36" spans="1:4">
      <c r="A36" s="35">
        <v>35</v>
      </c>
      <c r="B36" s="35" t="s">
        <v>1991</v>
      </c>
      <c r="C36" s="34" t="s">
        <v>1990</v>
      </c>
      <c r="D36" s="33" t="s">
        <v>1992</v>
      </c>
    </row>
    <row r="37" spans="1:4">
      <c r="A37" s="35">
        <v>36</v>
      </c>
      <c r="B37" s="35" t="s">
        <v>1991</v>
      </c>
      <c r="C37" s="34" t="s">
        <v>1990</v>
      </c>
      <c r="D37" s="33" t="s">
        <v>1989</v>
      </c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D1AAB-7C97-4033-81BF-B6A1C35D4E6B}">
  <dimension ref="A1:D344"/>
  <sheetViews>
    <sheetView zoomScaleNormal="100" workbookViewId="0">
      <pane ySplit="2" topLeftCell="A3" activePane="bottomLeft" state="frozen"/>
      <selection pane="bottomLeft"/>
    </sheetView>
  </sheetViews>
  <sheetFormatPr defaultColWidth="9.140625" defaultRowHeight="15"/>
  <cols>
    <col min="1" max="1" width="11.42578125" style="412" customWidth="1"/>
    <col min="2" max="2" width="23.140625" style="412" customWidth="1"/>
    <col min="3" max="3" width="21.42578125" style="412" customWidth="1"/>
    <col min="4" max="4" width="15" style="412" hidden="1" customWidth="1"/>
    <col min="5" max="16384" width="9.140625" style="84"/>
  </cols>
  <sheetData>
    <row r="1" spans="1:4" ht="16.5" thickBot="1">
      <c r="A1" s="420"/>
      <c r="B1" s="420" t="s">
        <v>13017</v>
      </c>
      <c r="C1" s="419" t="s">
        <v>13016</v>
      </c>
    </row>
    <row r="2" spans="1:4" ht="33.75" customHeight="1" thickBot="1">
      <c r="A2" s="418" t="s">
        <v>1</v>
      </c>
      <c r="B2" s="417" t="s">
        <v>13015</v>
      </c>
      <c r="C2" s="416" t="s">
        <v>0</v>
      </c>
      <c r="D2" s="412" t="s">
        <v>2459</v>
      </c>
    </row>
    <row r="3" spans="1:4">
      <c r="A3" s="413"/>
      <c r="B3" s="413" t="s">
        <v>13014</v>
      </c>
      <c r="C3" s="413" t="s">
        <v>11358</v>
      </c>
      <c r="D3" s="412" t="s">
        <v>12933</v>
      </c>
    </row>
    <row r="4" spans="1:4">
      <c r="A4" s="413"/>
      <c r="B4" s="413" t="s">
        <v>13013</v>
      </c>
      <c r="C4" s="413" t="s">
        <v>11358</v>
      </c>
      <c r="D4" s="412" t="s">
        <v>12933</v>
      </c>
    </row>
    <row r="5" spans="1:4">
      <c r="A5" s="413"/>
      <c r="B5" s="415" t="s">
        <v>13012</v>
      </c>
      <c r="C5" s="415" t="s">
        <v>11358</v>
      </c>
      <c r="D5" s="412" t="s">
        <v>12933</v>
      </c>
    </row>
    <row r="6" spans="1:4">
      <c r="A6" s="413"/>
      <c r="B6" s="413" t="s">
        <v>13011</v>
      </c>
      <c r="C6" s="413" t="s">
        <v>11358</v>
      </c>
      <c r="D6" s="412" t="s">
        <v>12933</v>
      </c>
    </row>
    <row r="7" spans="1:4">
      <c r="A7" s="413"/>
      <c r="B7" s="413" t="s">
        <v>13010</v>
      </c>
      <c r="C7" s="413" t="s">
        <v>11358</v>
      </c>
      <c r="D7" s="412" t="s">
        <v>12933</v>
      </c>
    </row>
    <row r="8" spans="1:4">
      <c r="A8" s="413"/>
      <c r="B8" s="413" t="s">
        <v>13009</v>
      </c>
      <c r="C8" s="413" t="s">
        <v>11358</v>
      </c>
      <c r="D8" s="412" t="s">
        <v>12933</v>
      </c>
    </row>
    <row r="9" spans="1:4">
      <c r="A9" s="413"/>
      <c r="B9" s="413" t="s">
        <v>13008</v>
      </c>
      <c r="C9" s="413" t="s">
        <v>11358</v>
      </c>
      <c r="D9" s="412" t="s">
        <v>12933</v>
      </c>
    </row>
    <row r="10" spans="1:4">
      <c r="A10" s="413"/>
      <c r="B10" s="413" t="s">
        <v>13007</v>
      </c>
      <c r="C10" s="413" t="s">
        <v>11358</v>
      </c>
      <c r="D10" s="412" t="s">
        <v>12933</v>
      </c>
    </row>
    <row r="11" spans="1:4">
      <c r="A11" s="413"/>
      <c r="B11" s="413" t="s">
        <v>13006</v>
      </c>
      <c r="C11" s="413" t="s">
        <v>11358</v>
      </c>
      <c r="D11" s="412" t="s">
        <v>12933</v>
      </c>
    </row>
    <row r="12" spans="1:4">
      <c r="A12" s="413"/>
      <c r="B12" s="413" t="s">
        <v>13005</v>
      </c>
      <c r="C12" s="413" t="s">
        <v>11358</v>
      </c>
      <c r="D12" s="412" t="s">
        <v>12933</v>
      </c>
    </row>
    <row r="13" spans="1:4">
      <c r="A13" s="413"/>
      <c r="B13" s="415" t="s">
        <v>13004</v>
      </c>
      <c r="C13" s="413" t="s">
        <v>11358</v>
      </c>
      <c r="D13" s="412" t="s">
        <v>12933</v>
      </c>
    </row>
    <row r="14" spans="1:4">
      <c r="A14" s="413"/>
      <c r="B14" s="415" t="s">
        <v>13003</v>
      </c>
      <c r="C14" s="413" t="s">
        <v>11358</v>
      </c>
      <c r="D14" s="412" t="s">
        <v>12933</v>
      </c>
    </row>
    <row r="15" spans="1:4">
      <c r="A15" s="413"/>
      <c r="B15" s="413" t="s">
        <v>13002</v>
      </c>
      <c r="C15" s="413" t="s">
        <v>11358</v>
      </c>
      <c r="D15" s="412" t="s">
        <v>12933</v>
      </c>
    </row>
    <row r="16" spans="1:4">
      <c r="A16" s="413"/>
      <c r="B16" s="413" t="s">
        <v>13001</v>
      </c>
      <c r="C16" s="413" t="s">
        <v>11358</v>
      </c>
      <c r="D16" s="412" t="s">
        <v>12933</v>
      </c>
    </row>
    <row r="17" spans="1:4">
      <c r="A17" s="413"/>
      <c r="B17" s="413" t="s">
        <v>13000</v>
      </c>
      <c r="C17" s="413" t="s">
        <v>11358</v>
      </c>
      <c r="D17" s="412" t="s">
        <v>12933</v>
      </c>
    </row>
    <row r="18" spans="1:4">
      <c r="A18" s="413"/>
      <c r="B18" s="413" t="s">
        <v>12999</v>
      </c>
      <c r="C18" s="413" t="s">
        <v>11358</v>
      </c>
      <c r="D18" s="412" t="s">
        <v>12933</v>
      </c>
    </row>
    <row r="19" spans="1:4">
      <c r="A19" s="413"/>
      <c r="B19" s="415" t="s">
        <v>12998</v>
      </c>
      <c r="C19" s="415" t="s">
        <v>11358</v>
      </c>
      <c r="D19" s="412" t="s">
        <v>12933</v>
      </c>
    </row>
    <row r="20" spans="1:4">
      <c r="A20" s="413"/>
      <c r="B20" s="413" t="s">
        <v>12997</v>
      </c>
      <c r="C20" s="413" t="s">
        <v>11358</v>
      </c>
      <c r="D20" s="412" t="s">
        <v>12933</v>
      </c>
    </row>
    <row r="21" spans="1:4">
      <c r="A21" s="413"/>
      <c r="B21" s="415" t="s">
        <v>12996</v>
      </c>
      <c r="C21" s="415" t="s">
        <v>11358</v>
      </c>
      <c r="D21" s="412" t="s">
        <v>12933</v>
      </c>
    </row>
    <row r="22" spans="1:4">
      <c r="A22" s="413"/>
      <c r="B22" s="413" t="s">
        <v>12995</v>
      </c>
      <c r="C22" s="413" t="s">
        <v>11358</v>
      </c>
      <c r="D22" s="412" t="s">
        <v>12946</v>
      </c>
    </row>
    <row r="23" spans="1:4">
      <c r="A23" s="413"/>
      <c r="B23" s="415" t="s">
        <v>12994</v>
      </c>
      <c r="C23" s="415" t="s">
        <v>11358</v>
      </c>
      <c r="D23" s="412" t="s">
        <v>12946</v>
      </c>
    </row>
    <row r="24" spans="1:4">
      <c r="A24" s="413"/>
      <c r="B24" s="413" t="s">
        <v>12993</v>
      </c>
      <c r="C24" s="415" t="s">
        <v>11358</v>
      </c>
      <c r="D24" s="412" t="s">
        <v>12946</v>
      </c>
    </row>
    <row r="25" spans="1:4">
      <c r="A25" s="413"/>
      <c r="B25" s="413" t="s">
        <v>12992</v>
      </c>
      <c r="C25" s="413" t="s">
        <v>11358</v>
      </c>
      <c r="D25" s="412" t="s">
        <v>12946</v>
      </c>
    </row>
    <row r="26" spans="1:4">
      <c r="A26" s="413"/>
      <c r="B26" s="413" t="s">
        <v>12991</v>
      </c>
      <c r="C26" s="413" t="s">
        <v>11358</v>
      </c>
      <c r="D26" s="412" t="s">
        <v>12946</v>
      </c>
    </row>
    <row r="27" spans="1:4">
      <c r="A27" s="413"/>
      <c r="B27" s="413" t="s">
        <v>12990</v>
      </c>
      <c r="C27" s="413" t="s">
        <v>11358</v>
      </c>
      <c r="D27" s="412" t="s">
        <v>12946</v>
      </c>
    </row>
    <row r="28" spans="1:4">
      <c r="A28" s="413"/>
      <c r="B28" s="415" t="s">
        <v>12989</v>
      </c>
      <c r="C28" s="415" t="s">
        <v>11358</v>
      </c>
      <c r="D28" s="412" t="s">
        <v>12948</v>
      </c>
    </row>
    <row r="29" spans="1:4">
      <c r="A29" s="413"/>
      <c r="B29" s="414" t="s">
        <v>12988</v>
      </c>
      <c r="C29" s="413" t="s">
        <v>11358</v>
      </c>
      <c r="D29" s="412" t="s">
        <v>12948</v>
      </c>
    </row>
    <row r="30" spans="1:4">
      <c r="A30" s="413"/>
      <c r="B30" s="414" t="s">
        <v>12987</v>
      </c>
      <c r="C30" s="413" t="s">
        <v>11358</v>
      </c>
      <c r="D30" s="412" t="s">
        <v>12948</v>
      </c>
    </row>
    <row r="31" spans="1:4">
      <c r="A31" s="413"/>
      <c r="B31" s="414" t="s">
        <v>12986</v>
      </c>
      <c r="C31" s="413" t="s">
        <v>11358</v>
      </c>
      <c r="D31" s="412" t="s">
        <v>12948</v>
      </c>
    </row>
    <row r="32" spans="1:4">
      <c r="A32" s="413"/>
      <c r="B32" s="414" t="s">
        <v>12985</v>
      </c>
      <c r="C32" s="413" t="s">
        <v>11358</v>
      </c>
      <c r="D32" s="412" t="s">
        <v>12948</v>
      </c>
    </row>
    <row r="33" spans="1:4">
      <c r="A33" s="413"/>
      <c r="B33" s="414" t="s">
        <v>12984</v>
      </c>
      <c r="C33" s="413" t="s">
        <v>11358</v>
      </c>
      <c r="D33" s="412" t="s">
        <v>12948</v>
      </c>
    </row>
    <row r="34" spans="1:4">
      <c r="A34" s="413"/>
      <c r="B34" s="413" t="s">
        <v>12983</v>
      </c>
      <c r="C34" s="413" t="s">
        <v>11358</v>
      </c>
      <c r="D34" s="412" t="s">
        <v>12948</v>
      </c>
    </row>
    <row r="35" spans="1:4">
      <c r="A35" s="413"/>
      <c r="B35" s="413" t="s">
        <v>12982</v>
      </c>
      <c r="C35" s="413" t="s">
        <v>11358</v>
      </c>
      <c r="D35" s="412" t="s">
        <v>12948</v>
      </c>
    </row>
    <row r="36" spans="1:4">
      <c r="A36" s="413"/>
      <c r="B36" s="414" t="s">
        <v>12981</v>
      </c>
      <c r="C36" s="413" t="s">
        <v>11358</v>
      </c>
      <c r="D36" s="412" t="s">
        <v>12948</v>
      </c>
    </row>
    <row r="37" spans="1:4">
      <c r="A37" s="413"/>
      <c r="B37" s="414" t="s">
        <v>12980</v>
      </c>
      <c r="C37" s="413" t="s">
        <v>11358</v>
      </c>
      <c r="D37" s="412" t="s">
        <v>12948</v>
      </c>
    </row>
    <row r="38" spans="1:4">
      <c r="A38" s="413"/>
      <c r="B38" s="414" t="s">
        <v>12979</v>
      </c>
      <c r="C38" s="413" t="s">
        <v>11358</v>
      </c>
      <c r="D38" s="412" t="s">
        <v>12948</v>
      </c>
    </row>
    <row r="39" spans="1:4">
      <c r="A39" s="413"/>
      <c r="B39" s="414" t="s">
        <v>12978</v>
      </c>
      <c r="C39" s="413" t="s">
        <v>11358</v>
      </c>
      <c r="D39" s="412" t="s">
        <v>12948</v>
      </c>
    </row>
    <row r="40" spans="1:4">
      <c r="A40" s="413"/>
      <c r="B40" s="414" t="s">
        <v>12977</v>
      </c>
      <c r="C40" s="413" t="s">
        <v>11358</v>
      </c>
      <c r="D40" s="412" t="s">
        <v>12948</v>
      </c>
    </row>
    <row r="41" spans="1:4">
      <c r="A41" s="413"/>
      <c r="B41" s="414" t="s">
        <v>12976</v>
      </c>
      <c r="C41" s="413" t="s">
        <v>11358</v>
      </c>
      <c r="D41" s="412" t="s">
        <v>12948</v>
      </c>
    </row>
    <row r="42" spans="1:4">
      <c r="A42" s="413"/>
      <c r="B42" s="413" t="s">
        <v>12975</v>
      </c>
      <c r="C42" s="413" t="s">
        <v>11358</v>
      </c>
      <c r="D42" s="412" t="s">
        <v>12948</v>
      </c>
    </row>
    <row r="43" spans="1:4">
      <c r="A43" s="413"/>
      <c r="B43" s="414" t="s">
        <v>12974</v>
      </c>
      <c r="C43" s="413" t="s">
        <v>11358</v>
      </c>
      <c r="D43" s="412" t="s">
        <v>12948</v>
      </c>
    </row>
    <row r="44" spans="1:4">
      <c r="A44" s="413"/>
      <c r="B44" s="415" t="s">
        <v>12973</v>
      </c>
      <c r="C44" s="415" t="s">
        <v>11358</v>
      </c>
      <c r="D44" s="412" t="s">
        <v>12948</v>
      </c>
    </row>
    <row r="45" spans="1:4">
      <c r="A45" s="413"/>
      <c r="B45" s="414" t="s">
        <v>12972</v>
      </c>
      <c r="C45" s="413" t="s">
        <v>11358</v>
      </c>
      <c r="D45" s="412" t="s">
        <v>12948</v>
      </c>
    </row>
    <row r="46" spans="1:4">
      <c r="A46" s="413"/>
      <c r="B46" s="413" t="s">
        <v>12971</v>
      </c>
      <c r="C46" s="413" t="s">
        <v>11358</v>
      </c>
      <c r="D46" s="412" t="s">
        <v>12948</v>
      </c>
    </row>
    <row r="47" spans="1:4">
      <c r="A47" s="413"/>
      <c r="B47" s="414" t="s">
        <v>12970</v>
      </c>
      <c r="C47" s="413" t="s">
        <v>11358</v>
      </c>
      <c r="D47" s="412" t="s">
        <v>12948</v>
      </c>
    </row>
    <row r="48" spans="1:4">
      <c r="A48" s="413"/>
      <c r="B48" s="414" t="s">
        <v>12969</v>
      </c>
      <c r="C48" s="413" t="s">
        <v>11358</v>
      </c>
      <c r="D48" s="412" t="s">
        <v>12948</v>
      </c>
    </row>
    <row r="49" spans="1:4">
      <c r="A49" s="413"/>
      <c r="B49" s="415" t="s">
        <v>12968</v>
      </c>
      <c r="C49" s="413" t="s">
        <v>11358</v>
      </c>
      <c r="D49" s="412" t="s">
        <v>12948</v>
      </c>
    </row>
    <row r="50" spans="1:4">
      <c r="A50" s="413"/>
      <c r="B50" s="414" t="s">
        <v>12967</v>
      </c>
      <c r="C50" s="413" t="s">
        <v>11358</v>
      </c>
      <c r="D50" s="412" t="s">
        <v>12948</v>
      </c>
    </row>
    <row r="51" spans="1:4">
      <c r="A51" s="413"/>
      <c r="B51" s="414" t="s">
        <v>12966</v>
      </c>
      <c r="C51" s="413" t="s">
        <v>11358</v>
      </c>
      <c r="D51" s="412" t="s">
        <v>12948</v>
      </c>
    </row>
    <row r="52" spans="1:4">
      <c r="A52" s="413"/>
      <c r="B52" s="414" t="s">
        <v>12965</v>
      </c>
      <c r="C52" s="413" t="s">
        <v>11358</v>
      </c>
      <c r="D52" s="412" t="s">
        <v>12948</v>
      </c>
    </row>
    <row r="53" spans="1:4">
      <c r="A53" s="413"/>
      <c r="B53" s="413" t="s">
        <v>12964</v>
      </c>
      <c r="C53" s="413" t="s">
        <v>11358</v>
      </c>
      <c r="D53" s="412" t="s">
        <v>12948</v>
      </c>
    </row>
    <row r="54" spans="1:4">
      <c r="A54" s="413"/>
      <c r="B54" s="414" t="s">
        <v>12963</v>
      </c>
      <c r="C54" s="413" t="s">
        <v>11358</v>
      </c>
      <c r="D54" s="412" t="s">
        <v>12948</v>
      </c>
    </row>
    <row r="55" spans="1:4">
      <c r="A55" s="413"/>
      <c r="B55" s="414" t="s">
        <v>12962</v>
      </c>
      <c r="C55" s="413" t="s">
        <v>11358</v>
      </c>
      <c r="D55" s="412" t="s">
        <v>12948</v>
      </c>
    </row>
    <row r="56" spans="1:4">
      <c r="A56" s="413"/>
      <c r="B56" s="413" t="s">
        <v>12961</v>
      </c>
      <c r="C56" s="413" t="s">
        <v>11358</v>
      </c>
      <c r="D56" s="412" t="s">
        <v>12948</v>
      </c>
    </row>
    <row r="57" spans="1:4">
      <c r="A57" s="413"/>
      <c r="B57" s="415" t="s">
        <v>12960</v>
      </c>
      <c r="C57" s="413" t="s">
        <v>11358</v>
      </c>
      <c r="D57" s="412" t="s">
        <v>12948</v>
      </c>
    </row>
    <row r="58" spans="1:4">
      <c r="A58" s="413"/>
      <c r="B58" s="414" t="s">
        <v>12959</v>
      </c>
      <c r="C58" s="413" t="s">
        <v>11358</v>
      </c>
      <c r="D58" s="412" t="s">
        <v>12948</v>
      </c>
    </row>
    <row r="59" spans="1:4">
      <c r="A59" s="413"/>
      <c r="B59" s="414" t="s">
        <v>12958</v>
      </c>
      <c r="C59" s="413" t="s">
        <v>11358</v>
      </c>
      <c r="D59" s="412" t="s">
        <v>12948</v>
      </c>
    </row>
    <row r="60" spans="1:4">
      <c r="A60" s="413"/>
      <c r="B60" s="413" t="s">
        <v>12957</v>
      </c>
      <c r="C60" s="413" t="s">
        <v>11358</v>
      </c>
      <c r="D60" s="412" t="s">
        <v>12948</v>
      </c>
    </row>
    <row r="61" spans="1:4">
      <c r="A61" s="413"/>
      <c r="B61" s="414" t="s">
        <v>12956</v>
      </c>
      <c r="C61" s="413" t="s">
        <v>11358</v>
      </c>
      <c r="D61" s="412" t="s">
        <v>12948</v>
      </c>
    </row>
    <row r="62" spans="1:4">
      <c r="A62" s="413"/>
      <c r="B62" s="414" t="s">
        <v>12955</v>
      </c>
      <c r="C62" s="413" t="s">
        <v>11358</v>
      </c>
      <c r="D62" s="412" t="s">
        <v>12948</v>
      </c>
    </row>
    <row r="63" spans="1:4">
      <c r="A63" s="413"/>
      <c r="B63" s="414" t="s">
        <v>12954</v>
      </c>
      <c r="C63" s="413" t="s">
        <v>11358</v>
      </c>
      <c r="D63" s="412" t="s">
        <v>12948</v>
      </c>
    </row>
    <row r="64" spans="1:4">
      <c r="A64" s="413"/>
      <c r="B64" s="414" t="s">
        <v>12953</v>
      </c>
      <c r="C64" s="413" t="s">
        <v>11358</v>
      </c>
      <c r="D64" s="412" t="s">
        <v>12948</v>
      </c>
    </row>
    <row r="65" spans="1:4">
      <c r="A65" s="413"/>
      <c r="B65" s="413" t="s">
        <v>12952</v>
      </c>
      <c r="C65" s="413" t="s">
        <v>11358</v>
      </c>
      <c r="D65" s="412" t="s">
        <v>12948</v>
      </c>
    </row>
    <row r="66" spans="1:4">
      <c r="A66" s="413"/>
      <c r="B66" s="415" t="s">
        <v>12951</v>
      </c>
      <c r="C66" s="413" t="s">
        <v>11358</v>
      </c>
      <c r="D66" s="412" t="s">
        <v>12948</v>
      </c>
    </row>
    <row r="67" spans="1:4">
      <c r="A67" s="413"/>
      <c r="B67" s="414" t="s">
        <v>12950</v>
      </c>
      <c r="C67" s="413" t="s">
        <v>11358</v>
      </c>
      <c r="D67" s="412" t="s">
        <v>12948</v>
      </c>
    </row>
    <row r="68" spans="1:4">
      <c r="A68" s="413"/>
      <c r="B68" s="414" t="s">
        <v>12949</v>
      </c>
      <c r="C68" s="413" t="s">
        <v>11358</v>
      </c>
      <c r="D68" s="412" t="s">
        <v>12948</v>
      </c>
    </row>
    <row r="69" spans="1:4">
      <c r="A69" s="413"/>
      <c r="B69" s="413" t="s">
        <v>12947</v>
      </c>
      <c r="C69" s="413" t="s">
        <v>11358</v>
      </c>
      <c r="D69" s="412" t="s">
        <v>12946</v>
      </c>
    </row>
    <row r="70" spans="1:4">
      <c r="A70" s="413"/>
      <c r="B70" s="413" t="s">
        <v>12945</v>
      </c>
      <c r="C70" s="413" t="s">
        <v>11356</v>
      </c>
      <c r="D70" s="412" t="s">
        <v>12935</v>
      </c>
    </row>
    <row r="71" spans="1:4">
      <c r="A71" s="413"/>
      <c r="B71" s="413" t="s">
        <v>12944</v>
      </c>
      <c r="C71" s="413" t="s">
        <v>11356</v>
      </c>
      <c r="D71" s="412" t="s">
        <v>12935</v>
      </c>
    </row>
    <row r="72" spans="1:4">
      <c r="A72" s="413"/>
      <c r="B72" s="413" t="s">
        <v>12943</v>
      </c>
      <c r="C72" s="413" t="s">
        <v>11356</v>
      </c>
      <c r="D72" s="412" t="s">
        <v>12935</v>
      </c>
    </row>
    <row r="73" spans="1:4">
      <c r="A73" s="413"/>
      <c r="B73" s="413" t="s">
        <v>12942</v>
      </c>
      <c r="C73" s="413" t="s">
        <v>11356</v>
      </c>
      <c r="D73" s="412" t="s">
        <v>12935</v>
      </c>
    </row>
    <row r="74" spans="1:4">
      <c r="A74" s="413"/>
      <c r="B74" s="413" t="s">
        <v>12941</v>
      </c>
      <c r="C74" s="413" t="s">
        <v>11356</v>
      </c>
      <c r="D74" s="412" t="s">
        <v>12935</v>
      </c>
    </row>
    <row r="75" spans="1:4">
      <c r="A75" s="413"/>
      <c r="B75" s="413" t="s">
        <v>12940</v>
      </c>
      <c r="C75" s="413" t="s">
        <v>11356</v>
      </c>
      <c r="D75" s="412" t="s">
        <v>12935</v>
      </c>
    </row>
    <row r="76" spans="1:4">
      <c r="A76" s="413"/>
      <c r="B76" s="413" t="s">
        <v>12939</v>
      </c>
      <c r="C76" s="413" t="s">
        <v>11356</v>
      </c>
      <c r="D76" s="412" t="s">
        <v>12935</v>
      </c>
    </row>
    <row r="77" spans="1:4">
      <c r="A77" s="413"/>
      <c r="B77" s="413" t="s">
        <v>12938</v>
      </c>
      <c r="C77" s="413" t="s">
        <v>11356</v>
      </c>
      <c r="D77" s="412" t="s">
        <v>12935</v>
      </c>
    </row>
    <row r="78" spans="1:4">
      <c r="A78" s="413"/>
      <c r="B78" s="413" t="s">
        <v>12937</v>
      </c>
      <c r="C78" s="413" t="s">
        <v>11356</v>
      </c>
      <c r="D78" s="412" t="s">
        <v>12935</v>
      </c>
    </row>
    <row r="79" spans="1:4">
      <c r="A79" s="413"/>
      <c r="B79" s="413" t="s">
        <v>12936</v>
      </c>
      <c r="C79" s="413" t="s">
        <v>11356</v>
      </c>
      <c r="D79" s="412" t="s">
        <v>12935</v>
      </c>
    </row>
    <row r="80" spans="1:4">
      <c r="A80" s="413"/>
      <c r="B80" s="262" t="s">
        <v>12934</v>
      </c>
      <c r="C80" s="413" t="s">
        <v>11358</v>
      </c>
      <c r="D80" s="412" t="s">
        <v>12933</v>
      </c>
    </row>
    <row r="81" spans="1:3">
      <c r="A81" s="413"/>
      <c r="B81" s="262" t="s">
        <v>24487</v>
      </c>
      <c r="C81" s="413" t="s">
        <v>11358</v>
      </c>
    </row>
    <row r="82" spans="1:3">
      <c r="A82" s="413"/>
      <c r="B82" s="413"/>
      <c r="C82" s="413"/>
    </row>
    <row r="83" spans="1:3">
      <c r="A83" s="413"/>
      <c r="B83" s="413"/>
      <c r="C83" s="413"/>
    </row>
    <row r="84" spans="1:3">
      <c r="A84" s="413"/>
      <c r="B84" s="413"/>
      <c r="C84" s="413"/>
    </row>
    <row r="85" spans="1:3">
      <c r="A85" s="413"/>
      <c r="B85" s="413"/>
      <c r="C85" s="413"/>
    </row>
    <row r="86" spans="1:3">
      <c r="A86" s="413"/>
      <c r="B86" s="413"/>
      <c r="C86" s="413"/>
    </row>
    <row r="87" spans="1:3">
      <c r="A87" s="413"/>
      <c r="B87" s="413"/>
      <c r="C87" s="413"/>
    </row>
    <row r="88" spans="1:3">
      <c r="A88" s="413"/>
      <c r="B88" s="413"/>
      <c r="C88" s="413"/>
    </row>
    <row r="89" spans="1:3">
      <c r="A89" s="413"/>
      <c r="B89" s="413"/>
      <c r="C89" s="413"/>
    </row>
    <row r="90" spans="1:3">
      <c r="A90" s="413"/>
      <c r="B90" s="413"/>
      <c r="C90" s="413"/>
    </row>
    <row r="91" spans="1:3">
      <c r="A91" s="413"/>
      <c r="B91" s="413"/>
      <c r="C91" s="413"/>
    </row>
    <row r="92" spans="1:3">
      <c r="A92" s="413"/>
      <c r="B92" s="413"/>
      <c r="C92" s="413"/>
    </row>
    <row r="93" spans="1:3">
      <c r="A93" s="413"/>
      <c r="B93" s="413"/>
      <c r="C93" s="413"/>
    </row>
    <row r="94" spans="1:3">
      <c r="A94" s="413"/>
      <c r="B94" s="413"/>
      <c r="C94" s="413"/>
    </row>
    <row r="95" spans="1:3">
      <c r="A95" s="413"/>
      <c r="B95" s="413"/>
      <c r="C95" s="413"/>
    </row>
    <row r="96" spans="1:3">
      <c r="A96" s="413"/>
      <c r="B96" s="413"/>
      <c r="C96" s="413"/>
    </row>
    <row r="97" spans="1:3">
      <c r="A97" s="413"/>
      <c r="B97" s="413"/>
      <c r="C97" s="413"/>
    </row>
    <row r="98" spans="1:3">
      <c r="A98" s="413"/>
      <c r="B98" s="413"/>
      <c r="C98" s="413"/>
    </row>
    <row r="99" spans="1:3">
      <c r="A99" s="413"/>
      <c r="B99" s="413"/>
      <c r="C99" s="413"/>
    </row>
    <row r="100" spans="1:3">
      <c r="A100" s="413"/>
      <c r="B100" s="413"/>
      <c r="C100" s="413"/>
    </row>
    <row r="101" spans="1:3">
      <c r="A101" s="413"/>
      <c r="B101" s="413"/>
      <c r="C101" s="413"/>
    </row>
    <row r="102" spans="1:3">
      <c r="A102" s="413"/>
      <c r="B102" s="413"/>
      <c r="C102" s="413"/>
    </row>
    <row r="103" spans="1:3">
      <c r="A103" s="413"/>
      <c r="B103" s="413"/>
      <c r="C103" s="413"/>
    </row>
    <row r="104" spans="1:3">
      <c r="A104" s="413"/>
      <c r="B104" s="413"/>
      <c r="C104" s="413"/>
    </row>
    <row r="105" spans="1:3">
      <c r="A105" s="413"/>
      <c r="B105" s="413"/>
      <c r="C105" s="413"/>
    </row>
    <row r="106" spans="1:3">
      <c r="A106" s="413"/>
      <c r="B106" s="413"/>
      <c r="C106" s="413"/>
    </row>
    <row r="107" spans="1:3">
      <c r="A107" s="413"/>
      <c r="B107" s="413"/>
      <c r="C107" s="413"/>
    </row>
    <row r="108" spans="1:3">
      <c r="A108" s="413"/>
      <c r="B108" s="413"/>
      <c r="C108" s="413"/>
    </row>
    <row r="109" spans="1:3">
      <c r="A109" s="413"/>
      <c r="B109" s="413"/>
      <c r="C109" s="413"/>
    </row>
    <row r="110" spans="1:3">
      <c r="A110" s="413"/>
      <c r="B110" s="413"/>
      <c r="C110" s="413"/>
    </row>
    <row r="111" spans="1:3">
      <c r="A111" s="413"/>
      <c r="B111" s="413"/>
      <c r="C111" s="413"/>
    </row>
    <row r="112" spans="1:3">
      <c r="A112" s="413"/>
      <c r="B112" s="413"/>
      <c r="C112" s="413"/>
    </row>
    <row r="113" spans="1:3">
      <c r="A113" s="413"/>
      <c r="B113" s="413"/>
      <c r="C113" s="413"/>
    </row>
    <row r="114" spans="1:3">
      <c r="A114" s="413"/>
      <c r="B114" s="413"/>
      <c r="C114" s="413"/>
    </row>
    <row r="115" spans="1:3">
      <c r="A115" s="413"/>
      <c r="B115" s="413"/>
      <c r="C115" s="413"/>
    </row>
    <row r="116" spans="1:3">
      <c r="A116" s="413"/>
      <c r="B116" s="413"/>
      <c r="C116" s="413"/>
    </row>
    <row r="117" spans="1:3">
      <c r="A117" s="413"/>
      <c r="B117" s="413"/>
      <c r="C117" s="413"/>
    </row>
    <row r="118" spans="1:3">
      <c r="A118" s="413"/>
      <c r="B118" s="413"/>
      <c r="C118" s="413"/>
    </row>
    <row r="119" spans="1:3">
      <c r="A119" s="413"/>
      <c r="B119" s="413"/>
      <c r="C119" s="413"/>
    </row>
    <row r="120" spans="1:3">
      <c r="A120" s="413"/>
      <c r="B120" s="413"/>
      <c r="C120" s="413"/>
    </row>
    <row r="121" spans="1:3">
      <c r="A121" s="413"/>
      <c r="B121" s="413"/>
      <c r="C121" s="413"/>
    </row>
    <row r="122" spans="1:3">
      <c r="A122" s="413"/>
      <c r="B122" s="413"/>
      <c r="C122" s="413"/>
    </row>
    <row r="123" spans="1:3">
      <c r="A123" s="413"/>
      <c r="B123" s="413"/>
      <c r="C123" s="413"/>
    </row>
    <row r="124" spans="1:3">
      <c r="A124" s="413"/>
      <c r="B124" s="413"/>
      <c r="C124" s="413"/>
    </row>
    <row r="125" spans="1:3">
      <c r="A125" s="413"/>
      <c r="B125" s="413"/>
      <c r="C125" s="413"/>
    </row>
    <row r="126" spans="1:3">
      <c r="A126" s="413"/>
      <c r="B126" s="413"/>
      <c r="C126" s="413"/>
    </row>
    <row r="127" spans="1:3">
      <c r="A127" s="413"/>
      <c r="B127" s="413"/>
      <c r="C127" s="413"/>
    </row>
    <row r="128" spans="1:3">
      <c r="A128" s="413"/>
      <c r="B128" s="413"/>
      <c r="C128" s="413"/>
    </row>
    <row r="129" spans="1:3">
      <c r="A129" s="413"/>
      <c r="B129" s="413"/>
      <c r="C129" s="413"/>
    </row>
    <row r="130" spans="1:3">
      <c r="A130" s="413"/>
      <c r="B130" s="413"/>
      <c r="C130" s="413"/>
    </row>
    <row r="131" spans="1:3">
      <c r="A131" s="413"/>
      <c r="B131" s="413"/>
      <c r="C131" s="413"/>
    </row>
    <row r="132" spans="1:3">
      <c r="A132" s="413"/>
      <c r="B132" s="413"/>
      <c r="C132" s="413"/>
    </row>
    <row r="133" spans="1:3">
      <c r="A133" s="413"/>
      <c r="B133" s="413"/>
      <c r="C133" s="413"/>
    </row>
    <row r="134" spans="1:3">
      <c r="A134" s="413"/>
      <c r="B134" s="413"/>
      <c r="C134" s="413"/>
    </row>
    <row r="135" spans="1:3">
      <c r="A135" s="413"/>
      <c r="B135" s="413"/>
      <c r="C135" s="413"/>
    </row>
    <row r="136" spans="1:3">
      <c r="A136" s="413"/>
      <c r="B136" s="413"/>
      <c r="C136" s="413"/>
    </row>
    <row r="137" spans="1:3">
      <c r="A137" s="413"/>
      <c r="B137" s="413"/>
      <c r="C137" s="413"/>
    </row>
    <row r="138" spans="1:3">
      <c r="A138" s="413"/>
      <c r="B138" s="413"/>
      <c r="C138" s="413"/>
    </row>
    <row r="139" spans="1:3">
      <c r="A139" s="413"/>
      <c r="B139" s="413"/>
      <c r="C139" s="413"/>
    </row>
    <row r="140" spans="1:3">
      <c r="A140" s="413"/>
      <c r="B140" s="413"/>
      <c r="C140" s="413"/>
    </row>
    <row r="141" spans="1:3">
      <c r="A141" s="413"/>
      <c r="B141" s="413"/>
      <c r="C141" s="413"/>
    </row>
    <row r="142" spans="1:3">
      <c r="A142" s="413"/>
      <c r="B142" s="413"/>
      <c r="C142" s="413"/>
    </row>
    <row r="143" spans="1:3">
      <c r="A143" s="413"/>
      <c r="B143" s="413"/>
      <c r="C143" s="413"/>
    </row>
    <row r="144" spans="1:3">
      <c r="A144" s="413"/>
      <c r="B144" s="413"/>
      <c r="C144" s="413"/>
    </row>
    <row r="145" spans="1:3">
      <c r="A145" s="413"/>
      <c r="B145" s="413"/>
      <c r="C145" s="413"/>
    </row>
    <row r="146" spans="1:3">
      <c r="A146" s="413"/>
      <c r="B146" s="413"/>
      <c r="C146" s="413"/>
    </row>
    <row r="147" spans="1:3">
      <c r="A147" s="413"/>
      <c r="B147" s="413"/>
      <c r="C147" s="413"/>
    </row>
    <row r="148" spans="1:3">
      <c r="A148" s="413"/>
      <c r="B148" s="413"/>
      <c r="C148" s="413"/>
    </row>
    <row r="149" spans="1:3">
      <c r="A149" s="413"/>
      <c r="B149" s="413"/>
      <c r="C149" s="413"/>
    </row>
    <row r="150" spans="1:3">
      <c r="A150" s="413"/>
      <c r="B150" s="413"/>
      <c r="C150" s="413"/>
    </row>
    <row r="151" spans="1:3">
      <c r="A151" s="413"/>
      <c r="B151" s="413"/>
      <c r="C151" s="413"/>
    </row>
    <row r="152" spans="1:3">
      <c r="A152" s="413"/>
      <c r="B152" s="413"/>
      <c r="C152" s="413"/>
    </row>
    <row r="153" spans="1:3">
      <c r="A153" s="413"/>
      <c r="B153" s="413"/>
      <c r="C153" s="413"/>
    </row>
    <row r="154" spans="1:3">
      <c r="A154" s="413"/>
      <c r="B154" s="413"/>
      <c r="C154" s="413"/>
    </row>
    <row r="155" spans="1:3">
      <c r="A155" s="413"/>
      <c r="B155" s="413"/>
      <c r="C155" s="413"/>
    </row>
    <row r="156" spans="1:3">
      <c r="A156" s="413"/>
      <c r="B156" s="413"/>
      <c r="C156" s="413"/>
    </row>
    <row r="157" spans="1:3">
      <c r="A157" s="413"/>
      <c r="B157" s="413"/>
      <c r="C157" s="413"/>
    </row>
    <row r="158" spans="1:3">
      <c r="A158" s="413"/>
      <c r="B158" s="413"/>
      <c r="C158" s="413"/>
    </row>
    <row r="159" spans="1:3">
      <c r="A159" s="413"/>
      <c r="B159" s="413"/>
      <c r="C159" s="413"/>
    </row>
    <row r="160" spans="1:3">
      <c r="A160" s="413"/>
      <c r="B160" s="413"/>
      <c r="C160" s="413"/>
    </row>
    <row r="161" spans="1:3">
      <c r="A161" s="413"/>
      <c r="B161" s="413"/>
      <c r="C161" s="413"/>
    </row>
    <row r="162" spans="1:3">
      <c r="A162" s="413"/>
      <c r="B162" s="413"/>
      <c r="C162" s="413"/>
    </row>
    <row r="163" spans="1:3">
      <c r="A163" s="413"/>
      <c r="B163" s="413"/>
      <c r="C163" s="413"/>
    </row>
    <row r="164" spans="1:3">
      <c r="A164" s="413"/>
      <c r="B164" s="413"/>
      <c r="C164" s="413"/>
    </row>
    <row r="165" spans="1:3">
      <c r="A165" s="413"/>
      <c r="B165" s="413"/>
      <c r="C165" s="413"/>
    </row>
    <row r="166" spans="1:3">
      <c r="A166" s="413"/>
      <c r="B166" s="413"/>
      <c r="C166" s="413"/>
    </row>
    <row r="167" spans="1:3">
      <c r="A167" s="413"/>
      <c r="B167" s="413"/>
      <c r="C167" s="413"/>
    </row>
    <row r="168" spans="1:3">
      <c r="A168" s="413"/>
      <c r="B168" s="413"/>
      <c r="C168" s="413"/>
    </row>
    <row r="169" spans="1:3">
      <c r="A169" s="413"/>
      <c r="B169" s="413"/>
      <c r="C169" s="413"/>
    </row>
    <row r="170" spans="1:3">
      <c r="A170" s="413"/>
      <c r="B170" s="413"/>
      <c r="C170" s="413"/>
    </row>
    <row r="171" spans="1:3">
      <c r="A171" s="413"/>
      <c r="B171" s="413"/>
      <c r="C171" s="413"/>
    </row>
    <row r="172" spans="1:3">
      <c r="A172" s="413"/>
      <c r="B172" s="413"/>
      <c r="C172" s="413"/>
    </row>
    <row r="173" spans="1:3">
      <c r="A173" s="413"/>
      <c r="B173" s="413"/>
      <c r="C173" s="413"/>
    </row>
    <row r="174" spans="1:3">
      <c r="A174" s="413"/>
      <c r="B174" s="413"/>
      <c r="C174" s="413"/>
    </row>
    <row r="175" spans="1:3">
      <c r="A175" s="413"/>
      <c r="B175" s="413"/>
      <c r="C175" s="413"/>
    </row>
    <row r="176" spans="1:3">
      <c r="A176" s="413"/>
      <c r="B176" s="413"/>
      <c r="C176" s="413"/>
    </row>
    <row r="177" spans="1:3">
      <c r="A177" s="413"/>
      <c r="B177" s="413"/>
      <c r="C177" s="413"/>
    </row>
    <row r="178" spans="1:3">
      <c r="A178" s="413"/>
      <c r="B178" s="413"/>
      <c r="C178" s="413"/>
    </row>
    <row r="179" spans="1:3">
      <c r="A179" s="413"/>
      <c r="B179" s="413"/>
      <c r="C179" s="413"/>
    </row>
    <row r="180" spans="1:3">
      <c r="A180" s="413"/>
      <c r="B180" s="413"/>
      <c r="C180" s="413"/>
    </row>
    <row r="181" spans="1:3">
      <c r="A181" s="413"/>
      <c r="B181" s="413"/>
      <c r="C181" s="413"/>
    </row>
    <row r="182" spans="1:3">
      <c r="A182" s="413"/>
      <c r="B182" s="413"/>
      <c r="C182" s="413"/>
    </row>
    <row r="183" spans="1:3">
      <c r="A183" s="413"/>
      <c r="B183" s="413"/>
      <c r="C183" s="413"/>
    </row>
    <row r="184" spans="1:3">
      <c r="A184" s="413"/>
      <c r="B184" s="413"/>
      <c r="C184" s="413"/>
    </row>
    <row r="185" spans="1:3">
      <c r="A185" s="413"/>
      <c r="B185" s="413"/>
      <c r="C185" s="413"/>
    </row>
    <row r="186" spans="1:3">
      <c r="A186" s="413"/>
      <c r="B186" s="413"/>
      <c r="C186" s="413"/>
    </row>
    <row r="187" spans="1:3">
      <c r="A187" s="413"/>
      <c r="B187" s="413"/>
      <c r="C187" s="413"/>
    </row>
    <row r="188" spans="1:3">
      <c r="A188" s="413"/>
      <c r="B188" s="413"/>
      <c r="C188" s="413"/>
    </row>
    <row r="189" spans="1:3">
      <c r="A189" s="413"/>
      <c r="B189" s="413"/>
      <c r="C189" s="413"/>
    </row>
    <row r="190" spans="1:3">
      <c r="A190" s="413"/>
      <c r="B190" s="413"/>
      <c r="C190" s="413"/>
    </row>
    <row r="191" spans="1:3">
      <c r="A191" s="413"/>
      <c r="B191" s="413"/>
      <c r="C191" s="413"/>
    </row>
    <row r="192" spans="1:3">
      <c r="A192" s="413"/>
      <c r="B192" s="413"/>
      <c r="C192" s="413"/>
    </row>
    <row r="193" spans="1:3">
      <c r="A193" s="413"/>
      <c r="B193" s="413"/>
      <c r="C193" s="413"/>
    </row>
    <row r="194" spans="1:3">
      <c r="A194" s="413"/>
      <c r="B194" s="413"/>
      <c r="C194" s="413"/>
    </row>
    <row r="195" spans="1:3">
      <c r="A195" s="413"/>
      <c r="B195" s="413"/>
      <c r="C195" s="413"/>
    </row>
    <row r="196" spans="1:3">
      <c r="A196" s="413"/>
      <c r="B196" s="413"/>
      <c r="C196" s="413"/>
    </row>
    <row r="197" spans="1:3">
      <c r="A197" s="413"/>
      <c r="B197" s="413"/>
      <c r="C197" s="413"/>
    </row>
    <row r="198" spans="1:3">
      <c r="A198" s="413"/>
      <c r="B198" s="413"/>
      <c r="C198" s="413"/>
    </row>
    <row r="199" spans="1:3">
      <c r="A199" s="413"/>
      <c r="B199" s="413"/>
      <c r="C199" s="413"/>
    </row>
    <row r="200" spans="1:3">
      <c r="A200" s="413"/>
      <c r="B200" s="413"/>
      <c r="C200" s="413"/>
    </row>
    <row r="201" spans="1:3">
      <c r="A201" s="413"/>
      <c r="B201" s="413"/>
      <c r="C201" s="413"/>
    </row>
    <row r="202" spans="1:3">
      <c r="A202" s="413"/>
      <c r="B202" s="413"/>
      <c r="C202" s="413"/>
    </row>
    <row r="203" spans="1:3">
      <c r="A203" s="413"/>
      <c r="B203" s="413"/>
      <c r="C203" s="413"/>
    </row>
    <row r="204" spans="1:3">
      <c r="A204" s="413"/>
      <c r="B204" s="413"/>
      <c r="C204" s="413"/>
    </row>
    <row r="205" spans="1:3">
      <c r="A205" s="413"/>
      <c r="B205" s="413"/>
      <c r="C205" s="413"/>
    </row>
    <row r="206" spans="1:3">
      <c r="A206" s="413"/>
      <c r="B206" s="413"/>
      <c r="C206" s="413"/>
    </row>
    <row r="207" spans="1:3">
      <c r="A207" s="413"/>
      <c r="B207" s="413"/>
      <c r="C207" s="413"/>
    </row>
    <row r="208" spans="1:3">
      <c r="A208" s="413"/>
      <c r="B208" s="413"/>
      <c r="C208" s="413"/>
    </row>
    <row r="209" spans="1:3">
      <c r="A209" s="413"/>
      <c r="B209" s="413"/>
      <c r="C209" s="413"/>
    </row>
    <row r="210" spans="1:3">
      <c r="A210" s="413"/>
      <c r="B210" s="413"/>
      <c r="C210" s="413"/>
    </row>
    <row r="211" spans="1:3">
      <c r="A211" s="413"/>
      <c r="B211" s="413"/>
      <c r="C211" s="413"/>
    </row>
    <row r="212" spans="1:3">
      <c r="A212" s="413"/>
      <c r="B212" s="413"/>
      <c r="C212" s="413"/>
    </row>
    <row r="213" spans="1:3">
      <c r="A213" s="413"/>
      <c r="B213" s="413"/>
      <c r="C213" s="413"/>
    </row>
    <row r="214" spans="1:3">
      <c r="A214" s="413"/>
      <c r="B214" s="413"/>
      <c r="C214" s="413"/>
    </row>
    <row r="215" spans="1:3">
      <c r="A215" s="413"/>
      <c r="B215" s="413"/>
      <c r="C215" s="413"/>
    </row>
    <row r="216" spans="1:3">
      <c r="A216" s="413"/>
      <c r="B216" s="413"/>
      <c r="C216" s="413"/>
    </row>
    <row r="217" spans="1:3">
      <c r="A217" s="413"/>
      <c r="B217" s="413"/>
      <c r="C217" s="413"/>
    </row>
    <row r="218" spans="1:3">
      <c r="A218" s="413"/>
      <c r="B218" s="413"/>
      <c r="C218" s="413"/>
    </row>
    <row r="219" spans="1:3">
      <c r="A219" s="413"/>
      <c r="B219" s="413"/>
      <c r="C219" s="413"/>
    </row>
    <row r="220" spans="1:3">
      <c r="A220" s="413"/>
      <c r="B220" s="413"/>
      <c r="C220" s="413"/>
    </row>
    <row r="221" spans="1:3">
      <c r="A221" s="413"/>
      <c r="B221" s="413"/>
      <c r="C221" s="413"/>
    </row>
    <row r="222" spans="1:3">
      <c r="A222" s="413"/>
      <c r="B222" s="413"/>
      <c r="C222" s="413"/>
    </row>
    <row r="223" spans="1:3">
      <c r="A223" s="413"/>
      <c r="B223" s="413"/>
      <c r="C223" s="413"/>
    </row>
    <row r="224" spans="1:3">
      <c r="A224" s="413"/>
      <c r="B224" s="413"/>
      <c r="C224" s="413"/>
    </row>
    <row r="225" spans="1:3">
      <c r="A225" s="413"/>
      <c r="B225" s="413"/>
      <c r="C225" s="413"/>
    </row>
    <row r="226" spans="1:3">
      <c r="A226" s="413"/>
      <c r="B226" s="413"/>
      <c r="C226" s="413"/>
    </row>
    <row r="227" spans="1:3">
      <c r="A227" s="413"/>
      <c r="B227" s="413"/>
      <c r="C227" s="413"/>
    </row>
    <row r="228" spans="1:3">
      <c r="A228" s="413"/>
      <c r="B228" s="413"/>
      <c r="C228" s="413"/>
    </row>
    <row r="229" spans="1:3">
      <c r="A229" s="413"/>
      <c r="B229" s="413"/>
      <c r="C229" s="413"/>
    </row>
    <row r="230" spans="1:3">
      <c r="A230" s="413"/>
      <c r="B230" s="413"/>
      <c r="C230" s="413"/>
    </row>
    <row r="231" spans="1:3">
      <c r="A231" s="413"/>
      <c r="B231" s="413"/>
      <c r="C231" s="413"/>
    </row>
    <row r="232" spans="1:3">
      <c r="A232" s="413"/>
      <c r="B232" s="413"/>
      <c r="C232" s="413"/>
    </row>
    <row r="233" spans="1:3">
      <c r="A233" s="413"/>
      <c r="B233" s="413"/>
      <c r="C233" s="413"/>
    </row>
    <row r="234" spans="1:3">
      <c r="A234" s="413"/>
      <c r="B234" s="413"/>
      <c r="C234" s="413"/>
    </row>
    <row r="235" spans="1:3">
      <c r="A235" s="413"/>
      <c r="B235" s="413"/>
      <c r="C235" s="413"/>
    </row>
    <row r="236" spans="1:3">
      <c r="A236" s="413"/>
      <c r="B236" s="413"/>
      <c r="C236" s="413"/>
    </row>
    <row r="237" spans="1:3">
      <c r="A237" s="413"/>
      <c r="B237" s="413"/>
      <c r="C237" s="413"/>
    </row>
    <row r="238" spans="1:3">
      <c r="A238" s="413"/>
      <c r="B238" s="413"/>
      <c r="C238" s="413"/>
    </row>
    <row r="239" spans="1:3">
      <c r="A239" s="413"/>
      <c r="B239" s="413"/>
      <c r="C239" s="413"/>
    </row>
    <row r="240" spans="1:3">
      <c r="A240" s="413"/>
      <c r="B240" s="413"/>
      <c r="C240" s="413"/>
    </row>
    <row r="241" spans="1:3">
      <c r="A241" s="413"/>
      <c r="B241" s="413"/>
      <c r="C241" s="413"/>
    </row>
    <row r="242" spans="1:3">
      <c r="A242" s="413"/>
      <c r="B242" s="413"/>
      <c r="C242" s="413"/>
    </row>
    <row r="243" spans="1:3">
      <c r="A243" s="413"/>
      <c r="B243" s="413"/>
      <c r="C243" s="413"/>
    </row>
    <row r="244" spans="1:3">
      <c r="A244" s="413"/>
      <c r="B244" s="413"/>
      <c r="C244" s="413"/>
    </row>
    <row r="245" spans="1:3">
      <c r="A245" s="413"/>
      <c r="B245" s="413"/>
      <c r="C245" s="413"/>
    </row>
    <row r="246" spans="1:3">
      <c r="A246" s="413"/>
      <c r="B246" s="413"/>
      <c r="C246" s="413"/>
    </row>
    <row r="247" spans="1:3">
      <c r="A247" s="413"/>
      <c r="B247" s="413"/>
      <c r="C247" s="413"/>
    </row>
    <row r="248" spans="1:3">
      <c r="A248" s="413"/>
      <c r="B248" s="413"/>
      <c r="C248" s="413"/>
    </row>
    <row r="249" spans="1:3">
      <c r="A249" s="413"/>
      <c r="B249" s="413"/>
      <c r="C249" s="413"/>
    </row>
    <row r="250" spans="1:3">
      <c r="A250" s="413"/>
      <c r="B250" s="413"/>
      <c r="C250" s="413"/>
    </row>
    <row r="251" spans="1:3">
      <c r="A251" s="413"/>
      <c r="B251" s="413"/>
      <c r="C251" s="413"/>
    </row>
    <row r="252" spans="1:3">
      <c r="A252" s="413"/>
      <c r="B252" s="413"/>
      <c r="C252" s="413"/>
    </row>
    <row r="253" spans="1:3">
      <c r="A253" s="413"/>
      <c r="B253" s="413"/>
      <c r="C253" s="413"/>
    </row>
    <row r="254" spans="1:3">
      <c r="A254" s="413"/>
      <c r="B254" s="413"/>
      <c r="C254" s="413"/>
    </row>
    <row r="255" spans="1:3">
      <c r="A255" s="413"/>
      <c r="B255" s="413"/>
      <c r="C255" s="413"/>
    </row>
    <row r="256" spans="1:3">
      <c r="A256" s="413"/>
      <c r="B256" s="413"/>
      <c r="C256" s="413"/>
    </row>
    <row r="257" spans="1:3">
      <c r="A257" s="413"/>
      <c r="B257" s="413"/>
      <c r="C257" s="413"/>
    </row>
    <row r="258" spans="1:3">
      <c r="A258" s="413"/>
      <c r="B258" s="413"/>
      <c r="C258" s="413"/>
    </row>
    <row r="259" spans="1:3">
      <c r="A259" s="413"/>
      <c r="B259" s="413"/>
      <c r="C259" s="413"/>
    </row>
    <row r="260" spans="1:3">
      <c r="A260" s="413"/>
      <c r="B260" s="413"/>
      <c r="C260" s="413"/>
    </row>
    <row r="261" spans="1:3">
      <c r="A261" s="413"/>
      <c r="B261" s="413"/>
      <c r="C261" s="413"/>
    </row>
    <row r="262" spans="1:3">
      <c r="A262" s="413"/>
      <c r="B262" s="413"/>
      <c r="C262" s="413"/>
    </row>
    <row r="263" spans="1:3">
      <c r="A263" s="413"/>
      <c r="B263" s="413"/>
      <c r="C263" s="413"/>
    </row>
    <row r="264" spans="1:3">
      <c r="A264" s="413"/>
      <c r="B264" s="413"/>
      <c r="C264" s="413"/>
    </row>
    <row r="265" spans="1:3">
      <c r="A265" s="413"/>
      <c r="B265" s="413"/>
      <c r="C265" s="413"/>
    </row>
    <row r="266" spans="1:3">
      <c r="A266" s="413"/>
      <c r="B266" s="413"/>
      <c r="C266" s="413"/>
    </row>
    <row r="267" spans="1:3">
      <c r="A267" s="413"/>
      <c r="B267" s="413"/>
      <c r="C267" s="413"/>
    </row>
    <row r="268" spans="1:3">
      <c r="A268" s="413"/>
      <c r="B268" s="413"/>
      <c r="C268" s="413"/>
    </row>
    <row r="269" spans="1:3">
      <c r="A269" s="413"/>
      <c r="B269" s="413"/>
      <c r="C269" s="413"/>
    </row>
    <row r="270" spans="1:3">
      <c r="A270" s="413"/>
      <c r="B270" s="413"/>
      <c r="C270" s="413"/>
    </row>
    <row r="271" spans="1:3">
      <c r="A271" s="413"/>
      <c r="B271" s="413"/>
      <c r="C271" s="413"/>
    </row>
    <row r="272" spans="1:3">
      <c r="A272" s="413"/>
      <c r="B272" s="413"/>
      <c r="C272" s="413"/>
    </row>
    <row r="273" spans="1:3">
      <c r="A273" s="413"/>
      <c r="B273" s="413"/>
      <c r="C273" s="413"/>
    </row>
    <row r="274" spans="1:3">
      <c r="A274" s="413"/>
      <c r="B274" s="413"/>
      <c r="C274" s="413"/>
    </row>
    <row r="275" spans="1:3">
      <c r="A275" s="413"/>
      <c r="B275" s="413"/>
      <c r="C275" s="413"/>
    </row>
    <row r="276" spans="1:3">
      <c r="A276" s="413"/>
      <c r="B276" s="413"/>
      <c r="C276" s="413"/>
    </row>
    <row r="277" spans="1:3">
      <c r="A277" s="413"/>
      <c r="B277" s="413"/>
      <c r="C277" s="413"/>
    </row>
    <row r="278" spans="1:3">
      <c r="A278" s="413"/>
      <c r="B278" s="413"/>
      <c r="C278" s="413"/>
    </row>
    <row r="279" spans="1:3">
      <c r="A279" s="413"/>
      <c r="B279" s="413"/>
      <c r="C279" s="413"/>
    </row>
    <row r="280" spans="1:3">
      <c r="A280" s="413"/>
      <c r="B280" s="413"/>
      <c r="C280" s="413"/>
    </row>
    <row r="281" spans="1:3">
      <c r="A281" s="413"/>
      <c r="B281" s="413"/>
      <c r="C281" s="413"/>
    </row>
    <row r="282" spans="1:3">
      <c r="A282" s="413"/>
      <c r="B282" s="413"/>
      <c r="C282" s="413"/>
    </row>
    <row r="283" spans="1:3">
      <c r="A283" s="413"/>
      <c r="B283" s="413"/>
      <c r="C283" s="413"/>
    </row>
    <row r="284" spans="1:3">
      <c r="A284" s="413"/>
      <c r="B284" s="413"/>
      <c r="C284" s="413"/>
    </row>
    <row r="285" spans="1:3">
      <c r="A285" s="413"/>
      <c r="B285" s="413"/>
      <c r="C285" s="413"/>
    </row>
    <row r="286" spans="1:3">
      <c r="A286" s="413"/>
      <c r="B286" s="413"/>
      <c r="C286" s="413"/>
    </row>
    <row r="287" spans="1:3">
      <c r="A287" s="413"/>
      <c r="B287" s="413"/>
      <c r="C287" s="413"/>
    </row>
    <row r="288" spans="1:3">
      <c r="A288" s="413"/>
      <c r="B288" s="413"/>
      <c r="C288" s="413"/>
    </row>
    <row r="289" spans="1:3">
      <c r="A289" s="413"/>
      <c r="B289" s="413"/>
      <c r="C289" s="413"/>
    </row>
    <row r="290" spans="1:3">
      <c r="A290" s="413"/>
      <c r="B290" s="413"/>
      <c r="C290" s="413"/>
    </row>
    <row r="291" spans="1:3">
      <c r="A291" s="413"/>
      <c r="B291" s="413"/>
      <c r="C291" s="413"/>
    </row>
    <row r="292" spans="1:3">
      <c r="A292" s="413"/>
      <c r="B292" s="413"/>
      <c r="C292" s="413"/>
    </row>
    <row r="293" spans="1:3">
      <c r="A293" s="413"/>
      <c r="B293" s="413"/>
      <c r="C293" s="413"/>
    </row>
    <row r="294" spans="1:3">
      <c r="A294" s="413"/>
      <c r="B294" s="413"/>
      <c r="C294" s="413"/>
    </row>
    <row r="295" spans="1:3">
      <c r="A295" s="413"/>
      <c r="B295" s="413"/>
      <c r="C295" s="413"/>
    </row>
    <row r="296" spans="1:3">
      <c r="A296" s="413"/>
      <c r="B296" s="413"/>
      <c r="C296" s="413"/>
    </row>
    <row r="297" spans="1:3">
      <c r="A297" s="413"/>
      <c r="B297" s="413"/>
      <c r="C297" s="413"/>
    </row>
    <row r="298" spans="1:3">
      <c r="A298" s="413"/>
      <c r="B298" s="413"/>
      <c r="C298" s="413"/>
    </row>
    <row r="299" spans="1:3">
      <c r="A299" s="413"/>
      <c r="B299" s="413"/>
      <c r="C299" s="413"/>
    </row>
    <row r="300" spans="1:3">
      <c r="A300" s="413"/>
      <c r="B300" s="413"/>
      <c r="C300" s="413"/>
    </row>
    <row r="301" spans="1:3">
      <c r="A301" s="413"/>
      <c r="B301" s="413"/>
      <c r="C301" s="413"/>
    </row>
    <row r="302" spans="1:3">
      <c r="A302" s="413"/>
      <c r="B302" s="413"/>
      <c r="C302" s="413"/>
    </row>
    <row r="303" spans="1:3">
      <c r="A303" s="413"/>
      <c r="B303" s="413"/>
      <c r="C303" s="413"/>
    </row>
    <row r="304" spans="1:3">
      <c r="A304" s="413"/>
      <c r="B304" s="413"/>
      <c r="C304" s="413"/>
    </row>
    <row r="305" spans="1:3">
      <c r="A305" s="413"/>
      <c r="B305" s="413"/>
      <c r="C305" s="413"/>
    </row>
    <row r="306" spans="1:3">
      <c r="A306" s="413"/>
      <c r="B306" s="413"/>
      <c r="C306" s="413"/>
    </row>
    <row r="307" spans="1:3">
      <c r="A307" s="413"/>
      <c r="B307" s="413"/>
      <c r="C307" s="413"/>
    </row>
    <row r="308" spans="1:3">
      <c r="A308" s="413"/>
      <c r="B308" s="413"/>
      <c r="C308" s="413"/>
    </row>
    <row r="309" spans="1:3">
      <c r="A309" s="413"/>
      <c r="B309" s="413"/>
      <c r="C309" s="413"/>
    </row>
    <row r="310" spans="1:3">
      <c r="A310" s="413"/>
      <c r="B310" s="413"/>
      <c r="C310" s="413"/>
    </row>
    <row r="311" spans="1:3">
      <c r="A311" s="413"/>
      <c r="B311" s="413"/>
      <c r="C311" s="413"/>
    </row>
    <row r="312" spans="1:3">
      <c r="A312" s="413"/>
      <c r="B312" s="413"/>
      <c r="C312" s="413"/>
    </row>
    <row r="313" spans="1:3">
      <c r="A313" s="413"/>
      <c r="B313" s="413"/>
      <c r="C313" s="413"/>
    </row>
    <row r="314" spans="1:3">
      <c r="A314" s="413"/>
      <c r="B314" s="413"/>
      <c r="C314" s="413"/>
    </row>
    <row r="315" spans="1:3">
      <c r="A315" s="413"/>
      <c r="B315" s="413"/>
      <c r="C315" s="413"/>
    </row>
    <row r="316" spans="1:3">
      <c r="A316" s="413"/>
      <c r="B316" s="413"/>
      <c r="C316" s="413"/>
    </row>
    <row r="317" spans="1:3">
      <c r="A317" s="413"/>
      <c r="B317" s="413"/>
      <c r="C317" s="413"/>
    </row>
    <row r="318" spans="1:3">
      <c r="A318" s="413"/>
      <c r="B318" s="413"/>
      <c r="C318" s="413"/>
    </row>
    <row r="319" spans="1:3">
      <c r="A319" s="413"/>
      <c r="B319" s="413"/>
      <c r="C319" s="413"/>
    </row>
    <row r="320" spans="1:3">
      <c r="A320" s="413"/>
      <c r="B320" s="413"/>
      <c r="C320" s="413"/>
    </row>
    <row r="321" spans="1:3">
      <c r="A321" s="413"/>
      <c r="B321" s="413"/>
      <c r="C321" s="413"/>
    </row>
    <row r="322" spans="1:3">
      <c r="A322" s="413"/>
      <c r="B322" s="413"/>
      <c r="C322" s="413"/>
    </row>
    <row r="323" spans="1:3">
      <c r="A323" s="413"/>
      <c r="B323" s="413"/>
      <c r="C323" s="413"/>
    </row>
    <row r="324" spans="1:3">
      <c r="A324" s="413"/>
      <c r="B324" s="413"/>
      <c r="C324" s="413"/>
    </row>
    <row r="325" spans="1:3">
      <c r="A325" s="413"/>
      <c r="B325" s="413"/>
      <c r="C325" s="413"/>
    </row>
    <row r="326" spans="1:3">
      <c r="A326" s="413"/>
      <c r="B326" s="413"/>
      <c r="C326" s="413"/>
    </row>
    <row r="327" spans="1:3">
      <c r="A327" s="413"/>
      <c r="B327" s="413"/>
      <c r="C327" s="413"/>
    </row>
    <row r="328" spans="1:3">
      <c r="A328" s="413"/>
      <c r="B328" s="413"/>
      <c r="C328" s="413"/>
    </row>
    <row r="329" spans="1:3">
      <c r="A329" s="413"/>
      <c r="B329" s="413"/>
      <c r="C329" s="413"/>
    </row>
    <row r="330" spans="1:3">
      <c r="A330" s="413"/>
      <c r="B330" s="413"/>
      <c r="C330" s="413"/>
    </row>
    <row r="331" spans="1:3">
      <c r="A331" s="413"/>
      <c r="B331" s="413"/>
      <c r="C331" s="413"/>
    </row>
    <row r="332" spans="1:3">
      <c r="A332" s="413"/>
      <c r="B332" s="413"/>
      <c r="C332" s="413"/>
    </row>
    <row r="333" spans="1:3">
      <c r="A333" s="413"/>
      <c r="B333" s="413"/>
      <c r="C333" s="413"/>
    </row>
    <row r="334" spans="1:3">
      <c r="A334" s="413"/>
      <c r="B334" s="413"/>
      <c r="C334" s="413"/>
    </row>
    <row r="335" spans="1:3">
      <c r="A335" s="413"/>
      <c r="B335" s="413"/>
      <c r="C335" s="413"/>
    </row>
    <row r="336" spans="1:3">
      <c r="A336" s="413"/>
      <c r="B336" s="413"/>
      <c r="C336" s="413"/>
    </row>
    <row r="337" spans="1:3">
      <c r="A337" s="413"/>
      <c r="B337" s="413"/>
      <c r="C337" s="413"/>
    </row>
    <row r="338" spans="1:3">
      <c r="A338" s="413"/>
      <c r="B338" s="413"/>
      <c r="C338" s="413"/>
    </row>
    <row r="339" spans="1:3">
      <c r="A339" s="413"/>
      <c r="B339" s="413"/>
      <c r="C339" s="413"/>
    </row>
    <row r="340" spans="1:3">
      <c r="A340" s="413"/>
      <c r="B340" s="413"/>
      <c r="C340" s="413"/>
    </row>
    <row r="341" spans="1:3">
      <c r="A341" s="413"/>
      <c r="B341" s="413"/>
      <c r="C341" s="413"/>
    </row>
    <row r="342" spans="1:3">
      <c r="A342" s="413"/>
      <c r="B342" s="413"/>
      <c r="C342" s="413"/>
    </row>
    <row r="343" spans="1:3">
      <c r="A343" s="413"/>
      <c r="B343" s="413"/>
      <c r="C343" s="413"/>
    </row>
    <row r="344" spans="1:3">
      <c r="A344" s="413"/>
      <c r="B344" s="413"/>
      <c r="C344" s="413"/>
    </row>
  </sheetData>
  <autoFilter ref="A2:D80" xr:uid="{00000000-0001-0000-0000-000000000000}"/>
  <conditionalFormatting sqref="B2">
    <cfRule type="duplicateValues" dxfId="54" priority="1"/>
    <cfRule type="duplicateValues" dxfId="53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DA742-0E00-425D-9680-2FCC8AB71C76}">
  <dimension ref="A1:F45"/>
  <sheetViews>
    <sheetView topLeftCell="A2" workbookViewId="0"/>
  </sheetViews>
  <sheetFormatPr defaultRowHeight="15"/>
  <cols>
    <col min="1" max="2" width="20.42578125" style="38" customWidth="1"/>
    <col min="3" max="3" width="24.28515625" style="38" customWidth="1"/>
    <col min="4" max="4" width="21.5703125" style="38" customWidth="1"/>
    <col min="5" max="5" width="27.5703125" style="38" customWidth="1"/>
    <col min="6" max="6" width="13.28515625" style="42" customWidth="1"/>
  </cols>
  <sheetData>
    <row r="1" spans="1:6" ht="33.75" customHeight="1">
      <c r="A1" s="541" t="s">
        <v>1</v>
      </c>
      <c r="B1" s="541" t="s">
        <v>2933</v>
      </c>
      <c r="C1" s="550" t="s">
        <v>1222</v>
      </c>
      <c r="D1" s="549" t="s">
        <v>1220</v>
      </c>
      <c r="E1" s="549" t="s">
        <v>2932</v>
      </c>
      <c r="F1" s="549" t="s">
        <v>1221</v>
      </c>
    </row>
    <row r="2" spans="1:6" ht="15.75">
      <c r="A2" s="45">
        <v>1</v>
      </c>
      <c r="B2" s="45" t="s">
        <v>21695</v>
      </c>
      <c r="C2" s="38" t="s">
        <v>21729</v>
      </c>
      <c r="D2" s="45" t="s">
        <v>21726</v>
      </c>
      <c r="E2" s="38" t="s">
        <v>21725</v>
      </c>
      <c r="F2" s="38" t="s">
        <v>12</v>
      </c>
    </row>
    <row r="3" spans="1:6" ht="15.75">
      <c r="A3" s="45">
        <v>2</v>
      </c>
      <c r="B3" s="45" t="s">
        <v>21695</v>
      </c>
      <c r="C3" s="50" t="s">
        <v>21728</v>
      </c>
      <c r="D3" s="45" t="s">
        <v>21726</v>
      </c>
      <c r="E3" s="38" t="s">
        <v>21725</v>
      </c>
      <c r="F3" s="38" t="s">
        <v>12</v>
      </c>
    </row>
    <row r="4" spans="1:6" ht="15.75">
      <c r="A4" s="45">
        <v>3</v>
      </c>
      <c r="B4" s="45" t="s">
        <v>21695</v>
      </c>
      <c r="C4" s="50" t="s">
        <v>21727</v>
      </c>
      <c r="D4" s="45" t="s">
        <v>21726</v>
      </c>
      <c r="E4" s="38" t="s">
        <v>21725</v>
      </c>
      <c r="F4" s="38" t="s">
        <v>12</v>
      </c>
    </row>
    <row r="5" spans="1:6" ht="15.75">
      <c r="A5" s="45">
        <v>4</v>
      </c>
      <c r="B5" s="45" t="s">
        <v>21695</v>
      </c>
      <c r="C5" s="38" t="s">
        <v>21724</v>
      </c>
      <c r="D5" s="45" t="s">
        <v>21704</v>
      </c>
      <c r="E5" s="38" t="s">
        <v>21703</v>
      </c>
      <c r="F5" s="38" t="s">
        <v>12</v>
      </c>
    </row>
    <row r="6" spans="1:6" ht="15.75">
      <c r="A6" s="45">
        <v>5</v>
      </c>
      <c r="B6" s="45" t="s">
        <v>21695</v>
      </c>
      <c r="C6" s="50" t="s">
        <v>21723</v>
      </c>
      <c r="D6" s="45" t="s">
        <v>21704</v>
      </c>
      <c r="E6" s="38" t="s">
        <v>21703</v>
      </c>
      <c r="F6" s="38" t="s">
        <v>12</v>
      </c>
    </row>
    <row r="7" spans="1:6" ht="15.75">
      <c r="A7" s="45">
        <v>6</v>
      </c>
      <c r="B7" s="45" t="s">
        <v>21695</v>
      </c>
      <c r="C7" s="38" t="s">
        <v>21722</v>
      </c>
      <c r="D7" s="45" t="s">
        <v>21704</v>
      </c>
      <c r="E7" s="38" t="s">
        <v>21703</v>
      </c>
      <c r="F7" s="38" t="s">
        <v>12</v>
      </c>
    </row>
    <row r="8" spans="1:6" ht="15.75">
      <c r="A8" s="45">
        <v>7</v>
      </c>
      <c r="B8" s="45" t="s">
        <v>21695</v>
      </c>
      <c r="C8" s="38" t="s">
        <v>21721</v>
      </c>
      <c r="D8" s="45" t="s">
        <v>21704</v>
      </c>
      <c r="E8" s="38" t="s">
        <v>21703</v>
      </c>
      <c r="F8" s="38" t="s">
        <v>12</v>
      </c>
    </row>
    <row r="9" spans="1:6" ht="15.75">
      <c r="A9" s="45">
        <v>8</v>
      </c>
      <c r="B9" s="45" t="s">
        <v>21695</v>
      </c>
      <c r="C9" s="38" t="s">
        <v>21720</v>
      </c>
      <c r="D9" s="45" t="s">
        <v>21704</v>
      </c>
      <c r="E9" s="38" t="s">
        <v>21703</v>
      </c>
      <c r="F9" s="38" t="s">
        <v>12</v>
      </c>
    </row>
    <row r="10" spans="1:6" ht="15.75">
      <c r="A10" s="45">
        <v>9</v>
      </c>
      <c r="B10" s="45" t="s">
        <v>21695</v>
      </c>
      <c r="C10" s="38" t="s">
        <v>21719</v>
      </c>
      <c r="D10" s="45" t="s">
        <v>21704</v>
      </c>
      <c r="E10" s="38" t="s">
        <v>21703</v>
      </c>
      <c r="F10" s="38" t="s">
        <v>12</v>
      </c>
    </row>
    <row r="11" spans="1:6" ht="15.75">
      <c r="A11" s="45">
        <v>10</v>
      </c>
      <c r="B11" s="45" t="s">
        <v>21695</v>
      </c>
      <c r="C11" s="38" t="s">
        <v>21718</v>
      </c>
      <c r="D11" s="45" t="s">
        <v>21704</v>
      </c>
      <c r="E11" s="38" t="s">
        <v>21703</v>
      </c>
      <c r="F11" s="38" t="s">
        <v>12</v>
      </c>
    </row>
    <row r="12" spans="1:6" ht="15.75">
      <c r="A12" s="45">
        <v>11</v>
      </c>
      <c r="B12" s="45" t="s">
        <v>21695</v>
      </c>
      <c r="C12" s="38" t="s">
        <v>21717</v>
      </c>
      <c r="D12" s="45" t="s">
        <v>21704</v>
      </c>
      <c r="E12" s="38" t="s">
        <v>21703</v>
      </c>
      <c r="F12" s="38" t="s">
        <v>12</v>
      </c>
    </row>
    <row r="13" spans="1:6" ht="15.75">
      <c r="A13" s="45">
        <v>12</v>
      </c>
      <c r="B13" s="45" t="s">
        <v>21695</v>
      </c>
      <c r="C13" s="38" t="s">
        <v>21716</v>
      </c>
      <c r="D13" s="45" t="s">
        <v>21704</v>
      </c>
      <c r="E13" s="38" t="s">
        <v>21703</v>
      </c>
      <c r="F13" s="38" t="s">
        <v>12</v>
      </c>
    </row>
    <row r="14" spans="1:6" ht="15.75">
      <c r="A14" s="45">
        <v>13</v>
      </c>
      <c r="B14" s="45" t="s">
        <v>21695</v>
      </c>
      <c r="C14" s="38" t="s">
        <v>21715</v>
      </c>
      <c r="D14" s="45" t="s">
        <v>21704</v>
      </c>
      <c r="E14" s="38" t="s">
        <v>21703</v>
      </c>
      <c r="F14" s="38" t="s">
        <v>12</v>
      </c>
    </row>
    <row r="15" spans="1:6" ht="15.75">
      <c r="A15" s="45">
        <v>14</v>
      </c>
      <c r="B15" s="45" t="s">
        <v>21695</v>
      </c>
      <c r="C15" s="38" t="s">
        <v>21714</v>
      </c>
      <c r="D15" s="45" t="s">
        <v>21704</v>
      </c>
      <c r="E15" s="38" t="s">
        <v>21703</v>
      </c>
      <c r="F15" s="38" t="s">
        <v>12</v>
      </c>
    </row>
    <row r="16" spans="1:6" ht="15.75">
      <c r="A16" s="45">
        <v>15</v>
      </c>
      <c r="B16" s="45" t="s">
        <v>21695</v>
      </c>
      <c r="C16" s="38" t="s">
        <v>21713</v>
      </c>
      <c r="D16" s="45" t="s">
        <v>21704</v>
      </c>
      <c r="E16" s="38" t="s">
        <v>21703</v>
      </c>
      <c r="F16" s="38" t="s">
        <v>12</v>
      </c>
    </row>
    <row r="17" spans="1:6" ht="15.75">
      <c r="A17" s="45">
        <v>16</v>
      </c>
      <c r="B17" s="45" t="s">
        <v>21695</v>
      </c>
      <c r="C17" s="38" t="s">
        <v>21712</v>
      </c>
      <c r="D17" s="45" t="s">
        <v>21704</v>
      </c>
      <c r="E17" s="38" t="s">
        <v>21703</v>
      </c>
      <c r="F17" s="38" t="s">
        <v>12</v>
      </c>
    </row>
    <row r="18" spans="1:6" ht="15.75">
      <c r="A18" s="45">
        <v>17</v>
      </c>
      <c r="B18" s="45" t="s">
        <v>21695</v>
      </c>
      <c r="C18" s="38" t="s">
        <v>21711</v>
      </c>
      <c r="D18" s="45" t="s">
        <v>21704</v>
      </c>
      <c r="E18" s="38" t="s">
        <v>21703</v>
      </c>
      <c r="F18" s="38" t="s">
        <v>12</v>
      </c>
    </row>
    <row r="19" spans="1:6" ht="15.75">
      <c r="A19" s="45">
        <v>18</v>
      </c>
      <c r="B19" s="45" t="s">
        <v>21695</v>
      </c>
      <c r="C19" s="38" t="s">
        <v>21710</v>
      </c>
      <c r="D19" s="45" t="s">
        <v>21704</v>
      </c>
      <c r="E19" s="38" t="s">
        <v>21703</v>
      </c>
      <c r="F19" s="38" t="s">
        <v>12</v>
      </c>
    </row>
    <row r="20" spans="1:6" ht="15.75">
      <c r="A20" s="45">
        <v>19</v>
      </c>
      <c r="B20" s="45" t="s">
        <v>21695</v>
      </c>
      <c r="C20" s="38" t="s">
        <v>21709</v>
      </c>
      <c r="D20" s="45" t="s">
        <v>21704</v>
      </c>
      <c r="E20" s="38" t="s">
        <v>21703</v>
      </c>
      <c r="F20" s="38" t="s">
        <v>12</v>
      </c>
    </row>
    <row r="21" spans="1:6" ht="15.75">
      <c r="A21" s="45">
        <v>20</v>
      </c>
      <c r="B21" s="45" t="s">
        <v>21695</v>
      </c>
      <c r="C21" s="38" t="s">
        <v>21708</v>
      </c>
      <c r="D21" s="45" t="s">
        <v>21704</v>
      </c>
      <c r="E21" s="38" t="s">
        <v>21703</v>
      </c>
      <c r="F21" s="38" t="s">
        <v>12</v>
      </c>
    </row>
    <row r="22" spans="1:6" ht="15.75">
      <c r="A22" s="45">
        <v>21</v>
      </c>
      <c r="B22" s="45" t="s">
        <v>21695</v>
      </c>
      <c r="C22" s="38" t="s">
        <v>21707</v>
      </c>
      <c r="D22" s="45" t="s">
        <v>21704</v>
      </c>
      <c r="E22" s="38" t="s">
        <v>21703</v>
      </c>
      <c r="F22" s="38" t="s">
        <v>12</v>
      </c>
    </row>
    <row r="23" spans="1:6" ht="15.75">
      <c r="A23" s="45">
        <v>22</v>
      </c>
      <c r="B23" s="45" t="s">
        <v>21695</v>
      </c>
      <c r="C23" s="38" t="s">
        <v>21706</v>
      </c>
      <c r="D23" s="45" t="s">
        <v>21704</v>
      </c>
      <c r="E23" s="38" t="s">
        <v>21703</v>
      </c>
      <c r="F23" s="38" t="s">
        <v>12</v>
      </c>
    </row>
    <row r="24" spans="1:6" ht="15.75">
      <c r="A24" s="45">
        <v>23</v>
      </c>
      <c r="B24" s="45" t="s">
        <v>21695</v>
      </c>
      <c r="C24" s="38" t="s">
        <v>21705</v>
      </c>
      <c r="D24" s="45" t="s">
        <v>21704</v>
      </c>
      <c r="E24" s="38" t="s">
        <v>21703</v>
      </c>
      <c r="F24" s="38" t="s">
        <v>12</v>
      </c>
    </row>
    <row r="25" spans="1:6" ht="15.75">
      <c r="A25" s="45">
        <v>24</v>
      </c>
      <c r="B25" s="45" t="s">
        <v>21695</v>
      </c>
      <c r="C25" s="38" t="s">
        <v>21702</v>
      </c>
      <c r="D25" s="45" t="s">
        <v>21699</v>
      </c>
      <c r="E25" s="38" t="s">
        <v>21698</v>
      </c>
      <c r="F25" s="38" t="s">
        <v>12</v>
      </c>
    </row>
    <row r="26" spans="1:6" ht="15.75">
      <c r="A26" s="45">
        <v>25</v>
      </c>
      <c r="B26" s="45" t="s">
        <v>21695</v>
      </c>
      <c r="C26" s="38" t="s">
        <v>21701</v>
      </c>
      <c r="D26" s="45" t="s">
        <v>21699</v>
      </c>
      <c r="E26" s="38" t="s">
        <v>21698</v>
      </c>
      <c r="F26" s="38" t="s">
        <v>12</v>
      </c>
    </row>
    <row r="27" spans="1:6" ht="15.75">
      <c r="A27" s="45">
        <v>26</v>
      </c>
      <c r="B27" s="45" t="s">
        <v>21695</v>
      </c>
      <c r="C27" s="38" t="s">
        <v>21700</v>
      </c>
      <c r="D27" s="45" t="s">
        <v>21699</v>
      </c>
      <c r="E27" s="38" t="s">
        <v>21698</v>
      </c>
      <c r="F27" s="38" t="s">
        <v>12</v>
      </c>
    </row>
    <row r="28" spans="1:6" ht="15.75">
      <c r="A28" s="45">
        <v>27</v>
      </c>
      <c r="B28" s="45" t="s">
        <v>21695</v>
      </c>
      <c r="C28" s="38" t="s">
        <v>21697</v>
      </c>
      <c r="D28" s="38" t="s">
        <v>21693</v>
      </c>
      <c r="E28" s="38" t="s">
        <v>21692</v>
      </c>
      <c r="F28" s="38" t="s">
        <v>12</v>
      </c>
    </row>
    <row r="29" spans="1:6" ht="15.75">
      <c r="A29" s="45">
        <v>28</v>
      </c>
      <c r="B29" s="45" t="s">
        <v>21695</v>
      </c>
      <c r="C29" s="38" t="s">
        <v>21696</v>
      </c>
      <c r="D29" s="38" t="s">
        <v>21693</v>
      </c>
      <c r="E29" s="38" t="s">
        <v>21692</v>
      </c>
      <c r="F29" s="38" t="s">
        <v>12</v>
      </c>
    </row>
    <row r="30" spans="1:6" ht="15.75">
      <c r="A30" s="45">
        <v>29</v>
      </c>
      <c r="B30" s="45" t="s">
        <v>21695</v>
      </c>
      <c r="C30" s="38" t="s">
        <v>21694</v>
      </c>
      <c r="D30" s="38" t="s">
        <v>21693</v>
      </c>
      <c r="E30" s="38" t="s">
        <v>21692</v>
      </c>
      <c r="F30" s="38" t="s">
        <v>12</v>
      </c>
    </row>
    <row r="31" spans="1:6" ht="15.75">
      <c r="A31" s="548"/>
      <c r="B31" s="505"/>
      <c r="C31" s="546"/>
      <c r="D31" s="546"/>
      <c r="E31" s="546"/>
      <c r="F31" s="547"/>
    </row>
    <row r="32" spans="1:6" ht="15.75">
      <c r="A32" s="48"/>
      <c r="B32" s="45"/>
      <c r="F32" s="49"/>
    </row>
    <row r="33" spans="1:6" ht="15.75">
      <c r="A33" s="48"/>
      <c r="B33" s="45"/>
      <c r="F33" s="49"/>
    </row>
    <row r="34" spans="1:6" ht="15.75">
      <c r="A34" s="48"/>
      <c r="B34" s="45"/>
      <c r="F34" s="49"/>
    </row>
    <row r="35" spans="1:6" ht="15.75">
      <c r="A35" s="48"/>
      <c r="B35" s="45"/>
      <c r="F35" s="49"/>
    </row>
    <row r="36" spans="1:6" ht="15.75">
      <c r="A36" s="48"/>
      <c r="B36" s="45"/>
      <c r="F36" s="49"/>
    </row>
    <row r="37" spans="1:6" ht="15.75">
      <c r="A37" s="48"/>
      <c r="B37" s="45"/>
      <c r="F37" s="49"/>
    </row>
    <row r="38" spans="1:6" ht="15.75">
      <c r="A38" s="48"/>
      <c r="B38" s="45"/>
      <c r="F38" s="49"/>
    </row>
    <row r="39" spans="1:6" ht="15.75">
      <c r="A39" s="48"/>
      <c r="B39" s="45"/>
      <c r="F39" s="49"/>
    </row>
    <row r="40" spans="1:6" ht="15.75">
      <c r="A40" s="48"/>
      <c r="B40" s="45"/>
      <c r="F40" s="49"/>
    </row>
    <row r="41" spans="1:6" ht="15.75">
      <c r="A41" s="48"/>
      <c r="B41" s="45"/>
      <c r="F41" s="49"/>
    </row>
    <row r="42" spans="1:6" ht="15.75">
      <c r="A42" s="48"/>
      <c r="B42" s="45"/>
      <c r="F42" s="49"/>
    </row>
    <row r="43" spans="1:6" ht="15.75">
      <c r="A43" s="48"/>
      <c r="B43" s="45"/>
      <c r="F43" s="49"/>
    </row>
    <row r="44" spans="1:6" ht="16.5" thickBot="1">
      <c r="A44" s="492"/>
      <c r="B44" s="47"/>
      <c r="C44" s="46"/>
      <c r="D44" s="46"/>
      <c r="E44" s="46"/>
      <c r="F44" s="44"/>
    </row>
    <row r="45" spans="1:6">
      <c r="A45" s="546"/>
      <c r="B45" s="546"/>
      <c r="C45" s="546"/>
      <c r="D45" s="546"/>
      <c r="E45" s="546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0F28E-06A8-4DFF-B8F0-87D5751A4394}">
  <dimension ref="A1:W105"/>
  <sheetViews>
    <sheetView zoomScale="95" zoomScaleNormal="95" workbookViewId="0">
      <selection activeCell="C32" sqref="C31:C32"/>
    </sheetView>
  </sheetViews>
  <sheetFormatPr defaultRowHeight="15"/>
  <cols>
    <col min="1" max="1" width="9.42578125" customWidth="1"/>
    <col min="2" max="2" width="13.85546875" customWidth="1"/>
    <col min="3" max="9" width="23.42578125" customWidth="1"/>
    <col min="10" max="10" width="25.7109375" customWidth="1"/>
    <col min="11" max="11" width="27.42578125" bestFit="1" customWidth="1"/>
    <col min="12" max="13" width="27.42578125" customWidth="1"/>
    <col min="14" max="15" width="23.42578125" customWidth="1"/>
    <col min="16" max="16" width="24" bestFit="1" customWidth="1"/>
    <col min="17" max="21" width="24" customWidth="1"/>
    <col min="22" max="22" width="25.85546875" bestFit="1" customWidth="1"/>
    <col min="23" max="23" width="25" customWidth="1"/>
  </cols>
  <sheetData>
    <row r="1" spans="1:23" ht="15.75" thickBot="1">
      <c r="A1" s="891" t="s">
        <v>23701</v>
      </c>
      <c r="B1" s="892"/>
      <c r="C1" s="892"/>
      <c r="D1" s="892"/>
      <c r="E1" s="892"/>
      <c r="F1" s="892"/>
      <c r="G1" s="892"/>
      <c r="H1" s="892"/>
      <c r="I1" s="892"/>
      <c r="J1" s="892"/>
      <c r="K1" s="892"/>
      <c r="L1" s="892"/>
      <c r="M1" s="892"/>
      <c r="N1" s="892"/>
      <c r="O1" s="892"/>
      <c r="P1" s="892"/>
      <c r="Q1" s="892"/>
      <c r="R1" s="892"/>
      <c r="S1" s="892"/>
      <c r="T1" s="892"/>
      <c r="U1" s="892"/>
      <c r="V1" s="892"/>
    </row>
    <row r="2" spans="1:23" ht="16.5" thickBot="1">
      <c r="A2" s="3"/>
      <c r="B2" s="3" t="s">
        <v>4</v>
      </c>
      <c r="C2" s="1" t="s">
        <v>17789</v>
      </c>
      <c r="D2" s="842"/>
      <c r="E2" s="842"/>
      <c r="F2" s="842"/>
      <c r="G2" s="842"/>
      <c r="H2" s="842"/>
      <c r="I2" s="842"/>
      <c r="J2" s="842"/>
      <c r="K2" s="842"/>
      <c r="L2" s="842"/>
      <c r="M2" s="842"/>
      <c r="N2" s="842"/>
      <c r="O2" s="842"/>
      <c r="P2" s="842"/>
      <c r="Q2" s="842"/>
      <c r="R2" s="842"/>
      <c r="S2" s="842"/>
      <c r="T2" s="842"/>
      <c r="U2" s="842"/>
      <c r="V2" s="821"/>
      <c r="W2" s="400"/>
    </row>
    <row r="3" spans="1:23" ht="16.5" thickBot="1">
      <c r="A3" s="3"/>
      <c r="B3" s="3" t="s">
        <v>0</v>
      </c>
      <c r="C3" s="14" t="s">
        <v>17788</v>
      </c>
      <c r="D3" s="14" t="s">
        <v>23700</v>
      </c>
      <c r="E3" s="14" t="s">
        <v>17787</v>
      </c>
      <c r="F3" s="14" t="s">
        <v>17787</v>
      </c>
      <c r="G3" s="14" t="s">
        <v>17786</v>
      </c>
      <c r="H3" s="14" t="s">
        <v>17786</v>
      </c>
      <c r="I3" s="1" t="s">
        <v>17785</v>
      </c>
      <c r="J3" s="842"/>
      <c r="K3" s="842"/>
      <c r="L3" s="897"/>
      <c r="M3" s="491" t="s">
        <v>17784</v>
      </c>
      <c r="N3" s="14" t="s">
        <v>17783</v>
      </c>
      <c r="O3" s="14" t="s">
        <v>17783</v>
      </c>
      <c r="P3" s="14" t="s">
        <v>17782</v>
      </c>
      <c r="Q3" s="14" t="s">
        <v>17782</v>
      </c>
      <c r="R3" s="14" t="s">
        <v>17781</v>
      </c>
      <c r="S3" s="14" t="s">
        <v>17781</v>
      </c>
      <c r="T3" s="14" t="s">
        <v>17780</v>
      </c>
      <c r="U3" s="14" t="s">
        <v>17780</v>
      </c>
      <c r="V3" s="14" t="s">
        <v>17779</v>
      </c>
      <c r="W3" s="14" t="s">
        <v>17779</v>
      </c>
    </row>
    <row r="4" spans="1:23" ht="53.45" customHeight="1" thickBot="1">
      <c r="A4" s="12" t="s">
        <v>1</v>
      </c>
      <c r="B4" s="509" t="s">
        <v>2896</v>
      </c>
      <c r="C4" s="586" t="s">
        <v>17778</v>
      </c>
      <c r="D4" s="586" t="s">
        <v>23699</v>
      </c>
      <c r="E4" s="586" t="s">
        <v>17777</v>
      </c>
      <c r="F4" s="586" t="s">
        <v>23698</v>
      </c>
      <c r="G4" s="586" t="s">
        <v>17776</v>
      </c>
      <c r="H4" s="586" t="s">
        <v>23697</v>
      </c>
      <c r="I4" s="586" t="s">
        <v>17775</v>
      </c>
      <c r="J4" s="586" t="s">
        <v>23696</v>
      </c>
      <c r="K4" s="586" t="s">
        <v>17774</v>
      </c>
      <c r="L4" s="586" t="s">
        <v>23695</v>
      </c>
      <c r="M4" s="586" t="s">
        <v>17773</v>
      </c>
      <c r="N4" s="586" t="s">
        <v>17772</v>
      </c>
      <c r="O4" s="586" t="s">
        <v>23694</v>
      </c>
      <c r="P4" s="586" t="s">
        <v>17771</v>
      </c>
      <c r="Q4" s="586" t="s">
        <v>23693</v>
      </c>
      <c r="R4" s="586" t="s">
        <v>17770</v>
      </c>
      <c r="S4" s="586" t="s">
        <v>23692</v>
      </c>
      <c r="T4" s="586" t="s">
        <v>17769</v>
      </c>
      <c r="U4" s="586" t="s">
        <v>23691</v>
      </c>
      <c r="V4" s="586" t="s">
        <v>17768</v>
      </c>
      <c r="W4" s="586" t="s">
        <v>23690</v>
      </c>
    </row>
    <row r="5" spans="1:23" ht="30.6" customHeight="1" thickBot="1">
      <c r="A5" s="12"/>
      <c r="B5" s="508" t="s">
        <v>17767</v>
      </c>
      <c r="C5" s="507">
        <v>92</v>
      </c>
      <c r="D5" s="507">
        <v>92</v>
      </c>
      <c r="E5" s="507">
        <v>91</v>
      </c>
      <c r="F5" s="506">
        <v>91</v>
      </c>
      <c r="G5" s="506">
        <v>381</v>
      </c>
      <c r="H5" s="506">
        <v>381</v>
      </c>
      <c r="I5" s="893">
        <v>293</v>
      </c>
      <c r="J5" s="894"/>
      <c r="K5" s="895"/>
      <c r="L5" s="896"/>
      <c r="M5" s="897"/>
      <c r="N5" s="506">
        <v>221</v>
      </c>
      <c r="O5" s="506">
        <v>221</v>
      </c>
      <c r="P5" s="507">
        <v>599</v>
      </c>
      <c r="Q5" s="506">
        <v>599</v>
      </c>
      <c r="R5" s="506">
        <v>427</v>
      </c>
      <c r="S5" s="506">
        <v>427</v>
      </c>
      <c r="T5" s="506">
        <v>27</v>
      </c>
      <c r="U5" s="506">
        <v>27</v>
      </c>
      <c r="V5" s="506">
        <v>29</v>
      </c>
      <c r="W5" s="507">
        <v>29</v>
      </c>
    </row>
    <row r="6" spans="1:23" ht="15.75">
      <c r="A6" s="4">
        <v>1</v>
      </c>
      <c r="B6" s="822" t="s">
        <v>1222</v>
      </c>
      <c r="C6" s="4" t="s">
        <v>17766</v>
      </c>
      <c r="D6" s="652" t="s">
        <v>22930</v>
      </c>
      <c r="E6" s="4" t="s">
        <v>17765</v>
      </c>
      <c r="F6" s="647" t="s">
        <v>23115</v>
      </c>
      <c r="G6" s="504" t="s">
        <v>17764</v>
      </c>
      <c r="H6" s="583" t="s">
        <v>23067</v>
      </c>
      <c r="I6" s="505" t="s">
        <v>17684</v>
      </c>
      <c r="J6" s="583" t="s">
        <v>22909</v>
      </c>
      <c r="K6" s="656" t="s">
        <v>17749</v>
      </c>
      <c r="L6" s="583" t="s">
        <v>17756</v>
      </c>
      <c r="M6" s="25" t="s">
        <v>17763</v>
      </c>
      <c r="N6" s="504" t="s">
        <v>17762</v>
      </c>
      <c r="O6" s="583" t="s">
        <v>23557</v>
      </c>
      <c r="P6" s="4" t="s">
        <v>17761</v>
      </c>
      <c r="Q6" s="583" t="s">
        <v>23556</v>
      </c>
      <c r="R6" s="5" t="s">
        <v>17614</v>
      </c>
      <c r="S6" s="583" t="s">
        <v>22895</v>
      </c>
      <c r="T6" s="6" t="s">
        <v>17760</v>
      </c>
      <c r="U6" s="583" t="s">
        <v>23689</v>
      </c>
      <c r="V6" s="410" t="s">
        <v>17759</v>
      </c>
      <c r="W6" s="583" t="s">
        <v>22923</v>
      </c>
    </row>
    <row r="7" spans="1:23" ht="15.75">
      <c r="A7" s="6">
        <v>2</v>
      </c>
      <c r="B7" s="823"/>
      <c r="C7" s="6" t="s">
        <v>17758</v>
      </c>
      <c r="D7" s="652" t="s">
        <v>22928</v>
      </c>
      <c r="E7" s="6" t="s">
        <v>17757</v>
      </c>
      <c r="F7" s="647" t="s">
        <v>23114</v>
      </c>
      <c r="G7" s="5" t="s">
        <v>23688</v>
      </c>
      <c r="H7" s="583" t="s">
        <v>23066</v>
      </c>
      <c r="I7" s="45" t="s">
        <v>17690</v>
      </c>
      <c r="J7" s="583" t="s">
        <v>22908</v>
      </c>
      <c r="K7" s="16" t="s">
        <v>17756</v>
      </c>
      <c r="L7" s="583" t="s">
        <v>22931</v>
      </c>
      <c r="M7" s="25" t="s">
        <v>17755</v>
      </c>
      <c r="N7" s="5" t="s">
        <v>17754</v>
      </c>
      <c r="O7" s="583" t="s">
        <v>23555</v>
      </c>
      <c r="P7" s="6" t="s">
        <v>17753</v>
      </c>
      <c r="Q7" s="583" t="s">
        <v>23554</v>
      </c>
      <c r="R7" s="6" t="s">
        <v>17621</v>
      </c>
      <c r="S7" s="583" t="s">
        <v>22894</v>
      </c>
      <c r="T7" s="6" t="s">
        <v>17717</v>
      </c>
      <c r="U7" s="583" t="s">
        <v>17760</v>
      </c>
      <c r="V7" s="163" t="s">
        <v>17752</v>
      </c>
      <c r="W7" s="583" t="s">
        <v>22921</v>
      </c>
    </row>
    <row r="8" spans="1:23" ht="15.75">
      <c r="A8" s="6">
        <v>3</v>
      </c>
      <c r="B8" s="823"/>
      <c r="C8" s="5" t="s">
        <v>17751</v>
      </c>
      <c r="D8" s="652" t="s">
        <v>22927</v>
      </c>
      <c r="E8" s="6" t="s">
        <v>17680</v>
      </c>
      <c r="F8" s="647" t="s">
        <v>23112</v>
      </c>
      <c r="G8" s="6" t="s">
        <v>17710</v>
      </c>
      <c r="H8" s="583" t="s">
        <v>23065</v>
      </c>
      <c r="I8" s="493" t="s">
        <v>17750</v>
      </c>
      <c r="J8" s="583" t="s">
        <v>22907</v>
      </c>
      <c r="K8" s="39" t="s">
        <v>17749</v>
      </c>
      <c r="L8" s="583" t="s">
        <v>17749</v>
      </c>
      <c r="M8" s="26"/>
      <c r="N8" s="6" t="s">
        <v>17748</v>
      </c>
      <c r="O8" s="583" t="s">
        <v>23553</v>
      </c>
      <c r="P8" s="5" t="s">
        <v>17747</v>
      </c>
      <c r="Q8" s="583" t="s">
        <v>23552</v>
      </c>
      <c r="R8" s="5" t="s">
        <v>17629</v>
      </c>
      <c r="S8" s="583" t="s">
        <v>22893</v>
      </c>
      <c r="T8" s="11" t="s">
        <v>17746</v>
      </c>
      <c r="U8" s="591" t="s">
        <v>17724</v>
      </c>
      <c r="V8" s="410" t="s">
        <v>17745</v>
      </c>
      <c r="W8" s="583" t="s">
        <v>17712</v>
      </c>
    </row>
    <row r="9" spans="1:23" ht="15.75">
      <c r="A9" s="6">
        <v>4</v>
      </c>
      <c r="B9" s="823"/>
      <c r="C9" s="6" t="s">
        <v>17744</v>
      </c>
      <c r="D9" s="652" t="s">
        <v>17766</v>
      </c>
      <c r="E9" s="6" t="s">
        <v>17743</v>
      </c>
      <c r="F9" s="647" t="s">
        <v>23110</v>
      </c>
      <c r="G9" s="6" t="s">
        <v>17742</v>
      </c>
      <c r="H9" s="583" t="s">
        <v>23064</v>
      </c>
      <c r="I9" s="45" t="s">
        <v>17741</v>
      </c>
      <c r="J9" s="583" t="s">
        <v>17684</v>
      </c>
      <c r="K9" s="39" t="s">
        <v>17627</v>
      </c>
      <c r="L9" s="583" t="s">
        <v>17763</v>
      </c>
      <c r="M9" s="25"/>
      <c r="N9" s="6" t="s">
        <v>17740</v>
      </c>
      <c r="O9" s="583" t="s">
        <v>23551</v>
      </c>
      <c r="P9" s="6" t="s">
        <v>17739</v>
      </c>
      <c r="Q9" s="583" t="s">
        <v>23550</v>
      </c>
      <c r="R9" s="6" t="s">
        <v>17738</v>
      </c>
      <c r="S9" s="583" t="s">
        <v>22892</v>
      </c>
      <c r="T9" s="6" t="s">
        <v>17737</v>
      </c>
      <c r="U9" s="583" t="s">
        <v>23687</v>
      </c>
      <c r="V9" s="163" t="s">
        <v>17712</v>
      </c>
      <c r="W9" s="583" t="s">
        <v>22919</v>
      </c>
    </row>
    <row r="10" spans="1:23" ht="15.75">
      <c r="A10" s="6">
        <v>5</v>
      </c>
      <c r="B10" s="823"/>
      <c r="C10" s="6" t="s">
        <v>17736</v>
      </c>
      <c r="D10" s="652" t="s">
        <v>22926</v>
      </c>
      <c r="E10" s="6" t="s">
        <v>17735</v>
      </c>
      <c r="F10" s="647" t="s">
        <v>17729</v>
      </c>
      <c r="G10" s="6" t="s">
        <v>17734</v>
      </c>
      <c r="H10" s="583" t="s">
        <v>17728</v>
      </c>
      <c r="I10" s="45" t="s">
        <v>17733</v>
      </c>
      <c r="J10" s="583" t="s">
        <v>17690</v>
      </c>
      <c r="K10" s="16"/>
      <c r="L10" s="583" t="s">
        <v>22929</v>
      </c>
      <c r="M10" s="25"/>
      <c r="N10" s="5" t="s">
        <v>17732</v>
      </c>
      <c r="O10" s="583" t="s">
        <v>23549</v>
      </c>
      <c r="P10" s="6" t="s">
        <v>17731</v>
      </c>
      <c r="Q10" s="583" t="s">
        <v>17731</v>
      </c>
      <c r="R10" s="6" t="s">
        <v>17730</v>
      </c>
      <c r="S10" s="583" t="s">
        <v>17542</v>
      </c>
      <c r="T10" s="6" t="s">
        <v>17717</v>
      </c>
      <c r="U10" s="583" t="s">
        <v>17746</v>
      </c>
      <c r="V10" s="163" t="s">
        <v>17687</v>
      </c>
      <c r="W10" s="583" t="s">
        <v>22917</v>
      </c>
    </row>
    <row r="11" spans="1:23" ht="15.75">
      <c r="A11" s="6">
        <v>6</v>
      </c>
      <c r="B11" s="823"/>
      <c r="C11" s="5"/>
      <c r="D11" s="652" t="s">
        <v>17751</v>
      </c>
      <c r="E11" s="11" t="s">
        <v>17729</v>
      </c>
      <c r="F11" s="647" t="s">
        <v>17722</v>
      </c>
      <c r="G11" s="5" t="s">
        <v>17728</v>
      </c>
      <c r="H11" s="583" t="s">
        <v>23063</v>
      </c>
      <c r="I11" s="45" t="s">
        <v>17727</v>
      </c>
      <c r="J11" s="583" t="s">
        <v>17651</v>
      </c>
      <c r="K11" s="40"/>
      <c r="L11" s="583" t="s">
        <v>17727</v>
      </c>
      <c r="M11" s="26"/>
      <c r="N11" s="11" t="s">
        <v>17611</v>
      </c>
      <c r="O11" s="583" t="s">
        <v>17748</v>
      </c>
      <c r="P11" s="6" t="s">
        <v>17726</v>
      </c>
      <c r="Q11" s="583" t="s">
        <v>17739</v>
      </c>
      <c r="R11" s="5" t="s">
        <v>17725</v>
      </c>
      <c r="S11" s="583" t="s">
        <v>22890</v>
      </c>
      <c r="T11" s="6" t="s">
        <v>17724</v>
      </c>
      <c r="U11" s="588" t="s">
        <v>23686</v>
      </c>
      <c r="V11" s="410" t="s">
        <v>17723</v>
      </c>
      <c r="W11" s="583" t="s">
        <v>22915</v>
      </c>
    </row>
    <row r="12" spans="1:23" ht="15.75">
      <c r="A12" s="6">
        <v>7</v>
      </c>
      <c r="B12" s="823"/>
      <c r="C12" s="11"/>
      <c r="D12" s="652" t="s">
        <v>17758</v>
      </c>
      <c r="E12" s="11" t="s">
        <v>17722</v>
      </c>
      <c r="F12" s="647" t="s">
        <v>17716</v>
      </c>
      <c r="G12" s="11" t="s">
        <v>17721</v>
      </c>
      <c r="H12" s="583" t="s">
        <v>23062</v>
      </c>
      <c r="I12" s="45" t="s">
        <v>17720</v>
      </c>
      <c r="J12" s="588" t="s">
        <v>17696</v>
      </c>
      <c r="K12" s="40"/>
      <c r="L12" s="45"/>
      <c r="M12" s="27"/>
      <c r="N12" s="11" t="s">
        <v>17607</v>
      </c>
      <c r="O12" s="583" t="s">
        <v>17740</v>
      </c>
      <c r="P12" s="6" t="s">
        <v>17719</v>
      </c>
      <c r="Q12" s="583" t="s">
        <v>17747</v>
      </c>
      <c r="R12" s="11" t="s">
        <v>17718</v>
      </c>
      <c r="S12" s="583" t="s">
        <v>17539</v>
      </c>
      <c r="T12" s="6" t="s">
        <v>17717</v>
      </c>
      <c r="U12" s="583" t="s">
        <v>23685</v>
      </c>
      <c r="V12" s="488" t="s">
        <v>17701</v>
      </c>
      <c r="W12" s="583" t="s">
        <v>22914</v>
      </c>
    </row>
    <row r="13" spans="1:23" ht="15.75">
      <c r="A13" s="6">
        <v>8</v>
      </c>
      <c r="B13" s="823"/>
      <c r="C13" s="11"/>
      <c r="D13" s="652" t="s">
        <v>22925</v>
      </c>
      <c r="E13" s="11" t="s">
        <v>17716</v>
      </c>
      <c r="F13" s="647" t="s">
        <v>17735</v>
      </c>
      <c r="G13" s="11" t="s">
        <v>17715</v>
      </c>
      <c r="H13" s="583" t="s">
        <v>17547</v>
      </c>
      <c r="I13" s="45" t="s">
        <v>17684</v>
      </c>
      <c r="J13" s="588" t="s">
        <v>22906</v>
      </c>
      <c r="K13" s="39"/>
      <c r="L13" s="45"/>
      <c r="M13" s="27"/>
      <c r="N13" s="6" t="s">
        <v>17603</v>
      </c>
      <c r="O13" s="583" t="s">
        <v>17732</v>
      </c>
      <c r="P13" s="6" t="s">
        <v>17714</v>
      </c>
      <c r="Q13" s="583" t="s">
        <v>23548</v>
      </c>
      <c r="R13" s="11" t="s">
        <v>17713</v>
      </c>
      <c r="S13" s="583" t="s">
        <v>17548</v>
      </c>
      <c r="T13" s="11"/>
      <c r="U13" s="583" t="s">
        <v>23684</v>
      </c>
      <c r="V13" s="488" t="s">
        <v>17712</v>
      </c>
      <c r="W13" s="583" t="s">
        <v>17687</v>
      </c>
    </row>
    <row r="14" spans="1:23" ht="15.75">
      <c r="A14" s="6">
        <v>9</v>
      </c>
      <c r="B14" s="823"/>
      <c r="C14" s="6"/>
      <c r="D14" s="655" t="s">
        <v>22924</v>
      </c>
      <c r="E14" s="6" t="s">
        <v>17711</v>
      </c>
      <c r="F14" s="647" t="s">
        <v>17757</v>
      </c>
      <c r="G14" s="6" t="s">
        <v>17710</v>
      </c>
      <c r="H14" s="583" t="s">
        <v>17557</v>
      </c>
      <c r="I14" s="45" t="s">
        <v>17690</v>
      </c>
      <c r="J14" s="583" t="s">
        <v>22905</v>
      </c>
      <c r="K14" s="39"/>
      <c r="L14" s="45"/>
      <c r="M14" s="25"/>
      <c r="N14" s="6" t="s">
        <v>17600</v>
      </c>
      <c r="O14" s="583" t="s">
        <v>23547</v>
      </c>
      <c r="P14" s="6" t="s">
        <v>17709</v>
      </c>
      <c r="Q14" s="583" t="s">
        <v>17753</v>
      </c>
      <c r="R14" s="6" t="s">
        <v>17708</v>
      </c>
      <c r="S14" s="583" t="s">
        <v>22889</v>
      </c>
      <c r="T14" s="6"/>
      <c r="U14" s="583" t="s">
        <v>23683</v>
      </c>
      <c r="V14" s="163" t="s">
        <v>17707</v>
      </c>
      <c r="W14" s="583" t="s">
        <v>17752</v>
      </c>
    </row>
    <row r="15" spans="1:23" ht="15.75">
      <c r="A15" s="6">
        <v>10</v>
      </c>
      <c r="B15" s="823"/>
      <c r="C15" s="6"/>
      <c r="D15" s="652" t="s">
        <v>22922</v>
      </c>
      <c r="E15" s="6" t="s">
        <v>17706</v>
      </c>
      <c r="F15" s="647" t="s">
        <v>17765</v>
      </c>
      <c r="G15" s="6" t="s">
        <v>17705</v>
      </c>
      <c r="H15" s="583" t="s">
        <v>23061</v>
      </c>
      <c r="I15" s="45" t="s">
        <v>17704</v>
      </c>
      <c r="J15" s="583" t="s">
        <v>22904</v>
      </c>
      <c r="K15" s="16"/>
      <c r="L15" s="45"/>
      <c r="M15" s="25"/>
      <c r="N15" s="5" t="s">
        <v>17593</v>
      </c>
      <c r="O15" s="583" t="s">
        <v>23546</v>
      </c>
      <c r="P15" s="6" t="s">
        <v>17703</v>
      </c>
      <c r="Q15" s="583" t="s">
        <v>17761</v>
      </c>
      <c r="R15" s="6" t="s">
        <v>17702</v>
      </c>
      <c r="S15" s="583" t="s">
        <v>17533</v>
      </c>
      <c r="T15" s="6"/>
      <c r="U15" s="583" t="s">
        <v>17717</v>
      </c>
      <c r="V15" s="163" t="s">
        <v>17701</v>
      </c>
      <c r="W15" s="583" t="s">
        <v>17723</v>
      </c>
    </row>
    <row r="16" spans="1:23" ht="15.75">
      <c r="A16" s="6">
        <v>11</v>
      </c>
      <c r="B16" s="823"/>
      <c r="C16" s="5"/>
      <c r="D16" s="652" t="s">
        <v>22920</v>
      </c>
      <c r="E16" s="5" t="s">
        <v>17700</v>
      </c>
      <c r="F16" s="647" t="s">
        <v>23105</v>
      </c>
      <c r="G16" s="5" t="s">
        <v>17553</v>
      </c>
      <c r="H16" s="583" t="s">
        <v>17553</v>
      </c>
      <c r="I16" s="45" t="s">
        <v>17604</v>
      </c>
      <c r="J16" s="583" t="s">
        <v>22903</v>
      </c>
      <c r="K16" s="39"/>
      <c r="L16" s="45"/>
      <c r="M16" s="26"/>
      <c r="N16" s="6" t="s">
        <v>17597</v>
      </c>
      <c r="O16" s="583" t="s">
        <v>23545</v>
      </c>
      <c r="P16" s="6" t="s">
        <v>17699</v>
      </c>
      <c r="Q16" s="583" t="s">
        <v>23544</v>
      </c>
      <c r="R16" s="5" t="s">
        <v>17698</v>
      </c>
      <c r="S16" s="583" t="s">
        <v>22887</v>
      </c>
      <c r="T16" s="5"/>
      <c r="U16" s="583" t="s">
        <v>23682</v>
      </c>
      <c r="V16" s="410" t="s">
        <v>17697</v>
      </c>
      <c r="W16" s="583" t="s">
        <v>17759</v>
      </c>
    </row>
    <row r="17" spans="1:23" ht="15.75">
      <c r="A17" s="6">
        <v>12</v>
      </c>
      <c r="B17" s="823"/>
      <c r="C17" s="6"/>
      <c r="D17" s="652" t="s">
        <v>22918</v>
      </c>
      <c r="E17" s="654" t="s">
        <v>17680</v>
      </c>
      <c r="F17" s="647" t="s">
        <v>23104</v>
      </c>
      <c r="G17" s="6" t="s">
        <v>17532</v>
      </c>
      <c r="H17" s="583" t="s">
        <v>23060</v>
      </c>
      <c r="I17" s="45" t="s">
        <v>17696</v>
      </c>
      <c r="J17" s="583" t="s">
        <v>22902</v>
      </c>
      <c r="K17" s="39"/>
      <c r="L17" s="45"/>
      <c r="M17" s="25"/>
      <c r="N17" s="6" t="s">
        <v>17586</v>
      </c>
      <c r="O17" s="583" t="s">
        <v>23543</v>
      </c>
      <c r="P17" s="6" t="s">
        <v>17695</v>
      </c>
      <c r="Q17" s="583" t="s">
        <v>23542</v>
      </c>
      <c r="R17" s="6" t="s">
        <v>17694</v>
      </c>
      <c r="S17" s="583" t="s">
        <v>17545</v>
      </c>
      <c r="T17" s="6"/>
      <c r="U17" s="583" t="s">
        <v>23681</v>
      </c>
      <c r="V17" s="163" t="s">
        <v>17693</v>
      </c>
      <c r="W17" s="583" t="s">
        <v>22913</v>
      </c>
    </row>
    <row r="18" spans="1:23" ht="15.75">
      <c r="A18" s="6">
        <v>13</v>
      </c>
      <c r="B18" s="823"/>
      <c r="C18" s="6"/>
      <c r="D18" s="652" t="s">
        <v>22916</v>
      </c>
      <c r="E18" s="6" t="s">
        <v>17692</v>
      </c>
      <c r="F18" s="653" t="s">
        <v>17692</v>
      </c>
      <c r="G18" s="6" t="s">
        <v>17691</v>
      </c>
      <c r="H18" s="583" t="s">
        <v>17550</v>
      </c>
      <c r="I18" s="45" t="s">
        <v>17690</v>
      </c>
      <c r="J18" s="583" t="s">
        <v>22901</v>
      </c>
      <c r="K18" s="39"/>
      <c r="L18" s="45"/>
      <c r="M18" s="25"/>
      <c r="N18" s="6" t="s">
        <v>17584</v>
      </c>
      <c r="O18" s="583" t="s">
        <v>23541</v>
      </c>
      <c r="P18" s="6" t="s">
        <v>17689</v>
      </c>
      <c r="Q18" s="583" t="s">
        <v>17689</v>
      </c>
      <c r="R18" s="6" t="s">
        <v>17688</v>
      </c>
      <c r="S18" s="583" t="s">
        <v>22886</v>
      </c>
      <c r="T18" s="6"/>
      <c r="U18" s="583" t="s">
        <v>23680</v>
      </c>
      <c r="V18" s="163" t="s">
        <v>17687</v>
      </c>
      <c r="W18" s="583" t="s">
        <v>22912</v>
      </c>
    </row>
    <row r="19" spans="1:23" ht="15.75">
      <c r="A19" s="6">
        <v>14</v>
      </c>
      <c r="B19" s="823"/>
      <c r="C19" s="6"/>
      <c r="D19" s="652" t="s">
        <v>17736</v>
      </c>
      <c r="E19" s="6" t="s">
        <v>17686</v>
      </c>
      <c r="F19" s="647" t="s">
        <v>23102</v>
      </c>
      <c r="G19" s="6" t="s">
        <v>17685</v>
      </c>
      <c r="H19" s="583" t="s">
        <v>17560</v>
      </c>
      <c r="I19" s="45" t="s">
        <v>17684</v>
      </c>
      <c r="J19" s="583" t="s">
        <v>17616</v>
      </c>
      <c r="K19" s="39"/>
      <c r="L19" s="45"/>
      <c r="M19" s="25"/>
      <c r="N19" s="6" t="s">
        <v>17683</v>
      </c>
      <c r="O19" s="583" t="s">
        <v>17584</v>
      </c>
      <c r="P19" s="6" t="s">
        <v>17682</v>
      </c>
      <c r="Q19" s="583" t="s">
        <v>17695</v>
      </c>
      <c r="R19" s="6" t="s">
        <v>17681</v>
      </c>
      <c r="S19" s="583" t="s">
        <v>17536</v>
      </c>
      <c r="T19" s="6"/>
      <c r="U19" s="583" t="s">
        <v>23679</v>
      </c>
      <c r="V19" s="163"/>
      <c r="W19" s="583" t="s">
        <v>22911</v>
      </c>
    </row>
    <row r="20" spans="1:23" ht="15.75">
      <c r="A20" s="6">
        <v>15</v>
      </c>
      <c r="B20" s="823"/>
      <c r="C20" s="6"/>
      <c r="D20" s="293"/>
      <c r="E20" s="651" t="s">
        <v>17680</v>
      </c>
      <c r="F20" s="650" t="s">
        <v>17743</v>
      </c>
      <c r="G20" s="6" t="s">
        <v>17679</v>
      </c>
      <c r="H20" s="583" t="s">
        <v>17710</v>
      </c>
      <c r="I20" s="45" t="s">
        <v>17612</v>
      </c>
      <c r="J20" s="583" t="s">
        <v>17612</v>
      </c>
      <c r="K20" s="39"/>
      <c r="L20" s="45"/>
      <c r="M20" s="25"/>
      <c r="N20" s="6" t="s">
        <v>17678</v>
      </c>
      <c r="O20" s="583" t="s">
        <v>17586</v>
      </c>
      <c r="P20" s="6" t="s">
        <v>17677</v>
      </c>
      <c r="Q20" s="583" t="s">
        <v>17699</v>
      </c>
      <c r="R20" s="6" t="s">
        <v>17676</v>
      </c>
      <c r="S20" s="583" t="s">
        <v>17575</v>
      </c>
      <c r="T20" s="6"/>
      <c r="U20" s="6"/>
      <c r="V20" s="163"/>
      <c r="W20" s="583" t="s">
        <v>22910</v>
      </c>
    </row>
    <row r="21" spans="1:23" ht="15.75">
      <c r="A21" s="6">
        <v>16</v>
      </c>
      <c r="B21" s="823"/>
      <c r="C21" s="6"/>
      <c r="D21" s="163"/>
      <c r="E21" s="6"/>
      <c r="F21" s="649" t="s">
        <v>23101</v>
      </c>
      <c r="G21" s="6" t="s">
        <v>17535</v>
      </c>
      <c r="H21" s="583" t="s">
        <v>23059</v>
      </c>
      <c r="I21" s="45" t="s">
        <v>17616</v>
      </c>
      <c r="J21" s="583" t="s">
        <v>22900</v>
      </c>
      <c r="K21" s="39"/>
      <c r="L21" s="45"/>
      <c r="M21" s="25"/>
      <c r="N21" s="6" t="s">
        <v>17675</v>
      </c>
      <c r="O21" s="583" t="s">
        <v>23540</v>
      </c>
      <c r="P21" s="6" t="s">
        <v>17674</v>
      </c>
      <c r="Q21" s="583" t="s">
        <v>17703</v>
      </c>
      <c r="R21" s="6" t="s">
        <v>17673</v>
      </c>
      <c r="S21" s="583" t="s">
        <v>22885</v>
      </c>
      <c r="T21" s="6"/>
      <c r="U21" s="6"/>
      <c r="V21" s="163"/>
      <c r="W21" s="583" t="s">
        <v>17701</v>
      </c>
    </row>
    <row r="22" spans="1:23" ht="15.75">
      <c r="A22" s="6">
        <v>17</v>
      </c>
      <c r="B22" s="823"/>
      <c r="C22" s="6"/>
      <c r="D22" s="163"/>
      <c r="E22" s="6"/>
      <c r="F22" s="647" t="s">
        <v>23100</v>
      </c>
      <c r="G22" s="6" t="s">
        <v>17672</v>
      </c>
      <c r="H22" s="583" t="s">
        <v>23128</v>
      </c>
      <c r="I22" s="45" t="s">
        <v>17671</v>
      </c>
      <c r="J22" s="583" t="s">
        <v>17667</v>
      </c>
      <c r="K22" s="39"/>
      <c r="L22" s="45"/>
      <c r="M22" s="25"/>
      <c r="N22" s="6" t="s">
        <v>17670</v>
      </c>
      <c r="O22" s="583" t="s">
        <v>17611</v>
      </c>
      <c r="P22" s="6" t="s">
        <v>17669</v>
      </c>
      <c r="Q22" s="583" t="s">
        <v>17709</v>
      </c>
      <c r="R22" s="6" t="s">
        <v>17668</v>
      </c>
      <c r="S22" s="583" t="s">
        <v>22884</v>
      </c>
      <c r="T22" s="6"/>
      <c r="U22" s="6"/>
      <c r="V22" s="163"/>
      <c r="W22" s="37"/>
    </row>
    <row r="23" spans="1:23" ht="15.75">
      <c r="A23" s="6">
        <v>18</v>
      </c>
      <c r="B23" s="823"/>
      <c r="C23" s="6"/>
      <c r="D23" s="163"/>
      <c r="E23" s="6"/>
      <c r="F23" s="647" t="s">
        <v>23098</v>
      </c>
      <c r="G23" s="6" t="s">
        <v>17560</v>
      </c>
      <c r="H23" s="583" t="s">
        <v>23057</v>
      </c>
      <c r="I23" s="45" t="s">
        <v>17667</v>
      </c>
      <c r="J23" s="583" t="s">
        <v>22899</v>
      </c>
      <c r="K23" s="39"/>
      <c r="L23" s="45"/>
      <c r="M23" s="25"/>
      <c r="N23" s="6" t="s">
        <v>17666</v>
      </c>
      <c r="O23" s="583" t="s">
        <v>17607</v>
      </c>
      <c r="P23" s="6" t="s">
        <v>17665</v>
      </c>
      <c r="Q23" s="583" t="s">
        <v>17714</v>
      </c>
      <c r="R23" s="6" t="s">
        <v>17664</v>
      </c>
      <c r="S23" s="583" t="s">
        <v>17702</v>
      </c>
      <c r="T23" s="6"/>
      <c r="U23" s="6"/>
      <c r="V23" s="163"/>
      <c r="W23" s="37"/>
    </row>
    <row r="24" spans="1:23" ht="15.75">
      <c r="A24" s="503">
        <v>19</v>
      </c>
      <c r="B24" s="823"/>
      <c r="C24" s="6"/>
      <c r="D24" s="163"/>
      <c r="E24" s="6"/>
      <c r="F24" s="647" t="s">
        <v>23097</v>
      </c>
      <c r="G24" s="6" t="s">
        <v>17663</v>
      </c>
      <c r="H24" s="583" t="s">
        <v>17715</v>
      </c>
      <c r="I24" s="45" t="s">
        <v>17608</v>
      </c>
      <c r="J24" s="583" t="s">
        <v>17671</v>
      </c>
      <c r="K24" s="39"/>
      <c r="L24" s="45"/>
      <c r="M24" s="25"/>
      <c r="N24" s="6" t="s">
        <v>17662</v>
      </c>
      <c r="O24" s="583" t="s">
        <v>17603</v>
      </c>
      <c r="P24" s="6" t="s">
        <v>17661</v>
      </c>
      <c r="Q24" s="583" t="s">
        <v>17719</v>
      </c>
      <c r="R24" s="6" t="s">
        <v>17660</v>
      </c>
      <c r="S24" s="583" t="s">
        <v>17698</v>
      </c>
      <c r="T24" s="6"/>
      <c r="U24" s="6"/>
      <c r="V24" s="163"/>
      <c r="W24" s="37"/>
    </row>
    <row r="25" spans="1:23" ht="15.75">
      <c r="A25" s="6">
        <v>20</v>
      </c>
      <c r="B25" s="823"/>
      <c r="C25" s="6"/>
      <c r="D25" s="163"/>
      <c r="E25" s="6"/>
      <c r="F25" s="647" t="s">
        <v>23096</v>
      </c>
      <c r="G25" s="6" t="s">
        <v>17659</v>
      </c>
      <c r="H25" s="583" t="s">
        <v>17721</v>
      </c>
      <c r="I25" s="45" t="s">
        <v>17637</v>
      </c>
      <c r="J25" s="583" t="s">
        <v>17608</v>
      </c>
      <c r="K25" s="39"/>
      <c r="L25" s="45"/>
      <c r="M25" s="25"/>
      <c r="N25" s="6" t="s">
        <v>17658</v>
      </c>
      <c r="O25" s="583" t="s">
        <v>17600</v>
      </c>
      <c r="P25" s="6" t="s">
        <v>17657</v>
      </c>
      <c r="Q25" s="583" t="s">
        <v>17726</v>
      </c>
      <c r="R25" s="6" t="s">
        <v>17656</v>
      </c>
      <c r="S25" s="583" t="s">
        <v>22883</v>
      </c>
      <c r="T25" s="6"/>
      <c r="U25" s="6"/>
      <c r="V25" s="163"/>
      <c r="W25" s="37"/>
    </row>
    <row r="26" spans="1:23" ht="15.75">
      <c r="A26" s="6">
        <v>21</v>
      </c>
      <c r="B26" s="823"/>
      <c r="C26" s="6"/>
      <c r="D26" s="163"/>
      <c r="E26" s="6"/>
      <c r="F26" s="647" t="s">
        <v>23094</v>
      </c>
      <c r="G26" s="6" t="s">
        <v>17655</v>
      </c>
      <c r="H26" s="583" t="s">
        <v>17594</v>
      </c>
      <c r="I26" s="45" t="s">
        <v>17647</v>
      </c>
      <c r="J26" s="583" t="s">
        <v>22898</v>
      </c>
      <c r="K26" s="39"/>
      <c r="L26" s="45"/>
      <c r="M26" s="25"/>
      <c r="N26" s="6" t="s">
        <v>17654</v>
      </c>
      <c r="O26" s="583" t="s">
        <v>17593</v>
      </c>
      <c r="P26" s="6" t="s">
        <v>17653</v>
      </c>
      <c r="Q26" s="583" t="s">
        <v>23539</v>
      </c>
      <c r="R26" s="6" t="s">
        <v>17500</v>
      </c>
      <c r="S26" s="583" t="s">
        <v>22882</v>
      </c>
      <c r="T26" s="6"/>
      <c r="U26" s="6"/>
      <c r="V26" s="163"/>
      <c r="W26" s="37"/>
    </row>
    <row r="27" spans="1:23" ht="15.75">
      <c r="A27" s="6">
        <v>22</v>
      </c>
      <c r="B27" s="823"/>
      <c r="C27" s="6"/>
      <c r="D27" s="163"/>
      <c r="E27" s="6"/>
      <c r="F27" s="647" t="s">
        <v>17686</v>
      </c>
      <c r="G27" s="6" t="s">
        <v>17652</v>
      </c>
      <c r="H27" s="583" t="s">
        <v>17574</v>
      </c>
      <c r="I27" s="501" t="s">
        <v>17651</v>
      </c>
      <c r="J27" s="583" t="s">
        <v>17604</v>
      </c>
      <c r="K27" s="39"/>
      <c r="L27" s="45"/>
      <c r="M27" s="25"/>
      <c r="N27" s="6" t="s">
        <v>17650</v>
      </c>
      <c r="O27" s="583" t="s">
        <v>17597</v>
      </c>
      <c r="P27" s="6" t="s">
        <v>17649</v>
      </c>
      <c r="Q27" s="583" t="s">
        <v>23538</v>
      </c>
      <c r="R27" s="6" t="s">
        <v>17497</v>
      </c>
      <c r="S27" s="583" t="s">
        <v>17629</v>
      </c>
      <c r="T27" s="6"/>
      <c r="U27" s="6"/>
      <c r="V27" s="163"/>
      <c r="W27" s="37"/>
    </row>
    <row r="28" spans="1:23" ht="15.75">
      <c r="A28" s="6">
        <v>23</v>
      </c>
      <c r="B28" s="823"/>
      <c r="C28" s="6"/>
      <c r="D28" s="163"/>
      <c r="E28" s="6"/>
      <c r="F28" s="647" t="s">
        <v>17680</v>
      </c>
      <c r="G28" s="6" t="s">
        <v>17648</v>
      </c>
      <c r="H28" s="583" t="s">
        <v>17655</v>
      </c>
      <c r="I28" s="45" t="s">
        <v>17647</v>
      </c>
      <c r="J28" s="583" t="s">
        <v>17704</v>
      </c>
      <c r="K28" s="39"/>
      <c r="L28" s="45"/>
      <c r="M28" s="25"/>
      <c r="N28" s="6" t="s">
        <v>17646</v>
      </c>
      <c r="O28" s="583" t="s">
        <v>17590</v>
      </c>
      <c r="P28" s="6" t="s">
        <v>17645</v>
      </c>
      <c r="Q28" s="583" t="s">
        <v>17561</v>
      </c>
      <c r="R28" s="6" t="s">
        <v>17644</v>
      </c>
      <c r="S28" s="583" t="s">
        <v>22881</v>
      </c>
      <c r="T28" s="6"/>
      <c r="U28" s="6"/>
      <c r="V28" s="163"/>
      <c r="W28" s="37"/>
    </row>
    <row r="29" spans="1:23" ht="15.75">
      <c r="A29" s="6">
        <v>24</v>
      </c>
      <c r="B29" s="823"/>
      <c r="C29" s="6"/>
      <c r="D29" s="163"/>
      <c r="E29" s="6"/>
      <c r="F29" s="647" t="s">
        <v>23092</v>
      </c>
      <c r="G29" s="6" t="s">
        <v>17643</v>
      </c>
      <c r="H29" s="583" t="s">
        <v>17633</v>
      </c>
      <c r="I29" s="45" t="s">
        <v>17642</v>
      </c>
      <c r="J29" s="583" t="s">
        <v>17720</v>
      </c>
      <c r="K29" s="39"/>
      <c r="L29" s="45"/>
      <c r="M29" s="25"/>
      <c r="N29" s="6" t="s">
        <v>17641</v>
      </c>
      <c r="O29" s="583" t="s">
        <v>17678</v>
      </c>
      <c r="P29" s="6" t="s">
        <v>17640</v>
      </c>
      <c r="Q29" s="583" t="s">
        <v>17677</v>
      </c>
      <c r="R29" s="6" t="s">
        <v>17639</v>
      </c>
      <c r="S29" s="583" t="s">
        <v>17621</v>
      </c>
      <c r="T29" s="6"/>
      <c r="U29" s="6"/>
      <c r="V29" s="163"/>
      <c r="W29" s="37"/>
    </row>
    <row r="30" spans="1:23" ht="15.75">
      <c r="A30" s="6">
        <v>25</v>
      </c>
      <c r="B30" s="823"/>
      <c r="C30" s="6"/>
      <c r="D30" s="163"/>
      <c r="E30" s="6"/>
      <c r="F30" s="647" t="s">
        <v>23090</v>
      </c>
      <c r="G30" s="6" t="s">
        <v>17638</v>
      </c>
      <c r="H30" s="583" t="s">
        <v>17652</v>
      </c>
      <c r="I30" s="45" t="s">
        <v>17637</v>
      </c>
      <c r="J30" s="583" t="s">
        <v>17733</v>
      </c>
      <c r="K30" s="39"/>
      <c r="L30" s="45"/>
      <c r="M30" s="25"/>
      <c r="N30" s="6" t="s">
        <v>17636</v>
      </c>
      <c r="O30" s="583" t="s">
        <v>17641</v>
      </c>
      <c r="P30" s="6" t="s">
        <v>17635</v>
      </c>
      <c r="Q30" s="583" t="s">
        <v>17682</v>
      </c>
      <c r="R30" s="6" t="s">
        <v>17634</v>
      </c>
      <c r="S30" s="583" t="s">
        <v>17730</v>
      </c>
      <c r="T30" s="6"/>
      <c r="U30" s="6"/>
      <c r="V30" s="163"/>
      <c r="W30" s="37"/>
    </row>
    <row r="31" spans="1:23" ht="15.75">
      <c r="A31" s="6">
        <v>26</v>
      </c>
      <c r="B31" s="823"/>
      <c r="C31" s="6"/>
      <c r="D31" s="163"/>
      <c r="E31" s="6"/>
      <c r="F31" s="647" t="s">
        <v>23089</v>
      </c>
      <c r="G31" s="6" t="s">
        <v>17633</v>
      </c>
      <c r="H31" s="583" t="s">
        <v>17628</v>
      </c>
      <c r="I31" s="45" t="s">
        <v>17632</v>
      </c>
      <c r="J31" s="583" t="s">
        <v>22897</v>
      </c>
      <c r="K31" s="39"/>
      <c r="L31" s="45"/>
      <c r="M31" s="25"/>
      <c r="N31" s="6" t="s">
        <v>17631</v>
      </c>
      <c r="O31" s="583" t="s">
        <v>17683</v>
      </c>
      <c r="P31" s="6" t="s">
        <v>17630</v>
      </c>
      <c r="Q31" s="583" t="s">
        <v>17661</v>
      </c>
      <c r="R31" s="6" t="s">
        <v>17629</v>
      </c>
      <c r="S31" s="583" t="s">
        <v>17738</v>
      </c>
      <c r="T31" s="6"/>
      <c r="U31" s="6"/>
      <c r="V31" s="163"/>
      <c r="W31" s="37"/>
    </row>
    <row r="32" spans="1:23" ht="15.75">
      <c r="A32" s="6">
        <v>27</v>
      </c>
      <c r="B32" s="823"/>
      <c r="C32" s="6"/>
      <c r="D32" s="163"/>
      <c r="E32" s="6"/>
      <c r="F32" s="647" t="s">
        <v>23088</v>
      </c>
      <c r="G32" s="6" t="s">
        <v>17628</v>
      </c>
      <c r="H32" s="583" t="s">
        <v>23056</v>
      </c>
      <c r="I32" s="45" t="s">
        <v>17627</v>
      </c>
      <c r="J32" s="583" t="s">
        <v>22896</v>
      </c>
      <c r="K32" s="39"/>
      <c r="L32" s="45"/>
      <c r="M32" s="25"/>
      <c r="N32" s="6" t="s">
        <v>17626</v>
      </c>
      <c r="O32" s="583" t="s">
        <v>23537</v>
      </c>
      <c r="P32" s="6" t="s">
        <v>17625</v>
      </c>
      <c r="Q32" s="583" t="s">
        <v>17665</v>
      </c>
      <c r="R32" s="6" t="s">
        <v>17542</v>
      </c>
      <c r="S32" s="583" t="s">
        <v>17551</v>
      </c>
      <c r="T32" s="6"/>
      <c r="U32" s="6"/>
      <c r="V32" s="163"/>
      <c r="W32" s="37"/>
    </row>
    <row r="33" spans="1:23" ht="15.75">
      <c r="A33" s="6">
        <v>28</v>
      </c>
      <c r="B33" s="823"/>
      <c r="C33" s="6"/>
      <c r="D33" s="163"/>
      <c r="E33" s="6"/>
      <c r="F33" s="647" t="s">
        <v>23087</v>
      </c>
      <c r="G33" s="6" t="s">
        <v>17624</v>
      </c>
      <c r="H33" s="583" t="s">
        <v>23055</v>
      </c>
      <c r="I33" s="45" t="s">
        <v>17604</v>
      </c>
      <c r="J33" s="583" t="s">
        <v>17741</v>
      </c>
      <c r="K33" s="39"/>
      <c r="L33" s="45"/>
      <c r="M33" s="25"/>
      <c r="N33" s="6" t="s">
        <v>17623</v>
      </c>
      <c r="O33" s="583" t="s">
        <v>23536</v>
      </c>
      <c r="P33" s="6" t="s">
        <v>17622</v>
      </c>
      <c r="Q33" s="583" t="s">
        <v>17463</v>
      </c>
      <c r="R33" s="6" t="s">
        <v>17621</v>
      </c>
      <c r="S33" s="583" t="s">
        <v>17554</v>
      </c>
      <c r="T33" s="6"/>
      <c r="U33" s="6"/>
      <c r="V33" s="163"/>
      <c r="W33" s="37"/>
    </row>
    <row r="34" spans="1:23" ht="15.75">
      <c r="A34" s="6">
        <v>29</v>
      </c>
      <c r="B34" s="823"/>
      <c r="C34" s="6"/>
      <c r="D34" s="163"/>
      <c r="E34" s="6"/>
      <c r="F34" s="647" t="s">
        <v>23086</v>
      </c>
      <c r="G34" s="6" t="s">
        <v>17541</v>
      </c>
      <c r="H34" s="583" t="s">
        <v>17643</v>
      </c>
      <c r="I34" s="45" t="s">
        <v>17620</v>
      </c>
      <c r="J34" s="583" t="s">
        <v>17750</v>
      </c>
      <c r="K34" s="39"/>
      <c r="L34" s="45"/>
      <c r="M34" s="25"/>
      <c r="N34" s="6" t="s">
        <v>17619</v>
      </c>
      <c r="O34" s="589" t="s">
        <v>23535</v>
      </c>
      <c r="P34" s="6" t="s">
        <v>17618</v>
      </c>
      <c r="Q34" s="583" t="s">
        <v>17653</v>
      </c>
      <c r="R34" s="6" t="s">
        <v>17617</v>
      </c>
      <c r="S34" s="583" t="s">
        <v>22880</v>
      </c>
      <c r="T34" s="6"/>
      <c r="U34" s="6"/>
      <c r="V34" s="163"/>
      <c r="W34" s="37"/>
    </row>
    <row r="35" spans="1:23" ht="15.75">
      <c r="A35" s="6">
        <v>30</v>
      </c>
      <c r="B35" s="823"/>
      <c r="C35" s="6"/>
      <c r="D35" s="163"/>
      <c r="E35" s="6"/>
      <c r="F35" s="647" t="s">
        <v>23084</v>
      </c>
      <c r="G35" s="6" t="s">
        <v>17514</v>
      </c>
      <c r="H35" s="583" t="s">
        <v>23054</v>
      </c>
      <c r="I35" s="45" t="s">
        <v>17616</v>
      </c>
      <c r="J35" s="583" t="s">
        <v>17637</v>
      </c>
      <c r="K35" s="39"/>
      <c r="L35" s="45"/>
      <c r="M35" s="25"/>
      <c r="N35" s="6" t="s">
        <v>17566</v>
      </c>
      <c r="O35" s="591" t="s">
        <v>23534</v>
      </c>
      <c r="P35" s="6" t="s">
        <v>17615</v>
      </c>
      <c r="Q35" s="583" t="s">
        <v>23533</v>
      </c>
      <c r="R35" s="6" t="s">
        <v>17614</v>
      </c>
      <c r="S35" s="583" t="s">
        <v>22879</v>
      </c>
      <c r="T35" s="6"/>
      <c r="U35" s="6"/>
      <c r="V35" s="163"/>
      <c r="W35" s="37"/>
    </row>
    <row r="36" spans="1:23" ht="15.75">
      <c r="A36" s="6">
        <v>31</v>
      </c>
      <c r="B36" s="823"/>
      <c r="C36" s="6"/>
      <c r="D36" s="163"/>
      <c r="E36" s="6"/>
      <c r="F36" s="647" t="s">
        <v>23082</v>
      </c>
      <c r="G36" s="6" t="s">
        <v>17613</v>
      </c>
      <c r="H36" s="583" t="s">
        <v>23053</v>
      </c>
      <c r="I36" s="45" t="s">
        <v>17612</v>
      </c>
      <c r="J36" s="583" t="s">
        <v>22891</v>
      </c>
      <c r="K36" s="39"/>
      <c r="L36" s="45"/>
      <c r="M36" s="25"/>
      <c r="N36" s="11" t="s">
        <v>17611</v>
      </c>
      <c r="O36" s="583" t="s">
        <v>17662</v>
      </c>
      <c r="P36" s="6" t="s">
        <v>17610</v>
      </c>
      <c r="Q36" s="583" t="s">
        <v>17622</v>
      </c>
      <c r="R36" s="6" t="s">
        <v>17609</v>
      </c>
      <c r="S36" s="583" t="s">
        <v>17485</v>
      </c>
      <c r="T36" s="6"/>
      <c r="U36" s="6"/>
      <c r="V36" s="163"/>
      <c r="W36" s="37"/>
    </row>
    <row r="37" spans="1:23" ht="15.75">
      <c r="A37" s="6">
        <v>32</v>
      </c>
      <c r="B37" s="823"/>
      <c r="C37" s="6"/>
      <c r="D37" s="163"/>
      <c r="E37" s="6"/>
      <c r="F37" s="647" t="s">
        <v>23081</v>
      </c>
      <c r="G37" s="6" t="s">
        <v>17502</v>
      </c>
      <c r="H37" s="583" t="s">
        <v>23052</v>
      </c>
      <c r="I37" s="45" t="s">
        <v>17608</v>
      </c>
      <c r="J37" s="583" t="s">
        <v>17647</v>
      </c>
      <c r="K37" s="39"/>
      <c r="L37" s="45"/>
      <c r="M37" s="25"/>
      <c r="N37" s="11" t="s">
        <v>17607</v>
      </c>
      <c r="O37" s="583" t="s">
        <v>17666</v>
      </c>
      <c r="P37" s="6" t="s">
        <v>17606</v>
      </c>
      <c r="Q37" s="583" t="s">
        <v>17657</v>
      </c>
      <c r="R37" s="6" t="s">
        <v>17481</v>
      </c>
      <c r="S37" s="590" t="s">
        <v>17644</v>
      </c>
      <c r="T37" s="6"/>
      <c r="U37" s="6"/>
      <c r="V37" s="163"/>
      <c r="W37" s="37"/>
    </row>
    <row r="38" spans="1:23" ht="15.75">
      <c r="A38" s="6">
        <v>33</v>
      </c>
      <c r="B38" s="823"/>
      <c r="C38" s="6"/>
      <c r="D38" s="163"/>
      <c r="E38" s="6"/>
      <c r="F38" s="647" t="s">
        <v>23080</v>
      </c>
      <c r="G38" s="6" t="s">
        <v>17605</v>
      </c>
      <c r="H38" s="583" t="s">
        <v>23051</v>
      </c>
      <c r="I38" s="45" t="s">
        <v>17604</v>
      </c>
      <c r="J38" s="583" t="s">
        <v>22888</v>
      </c>
      <c r="K38" s="40"/>
      <c r="L38" s="45"/>
      <c r="M38" s="25"/>
      <c r="N38" s="11" t="s">
        <v>17603</v>
      </c>
      <c r="O38" s="583" t="s">
        <v>23532</v>
      </c>
      <c r="P38" s="6" t="s">
        <v>17602</v>
      </c>
      <c r="Q38" s="583" t="s">
        <v>23531</v>
      </c>
      <c r="R38" s="6" t="s">
        <v>17524</v>
      </c>
      <c r="S38" s="589" t="s">
        <v>22878</v>
      </c>
      <c r="T38" s="6"/>
      <c r="U38" s="6"/>
      <c r="V38" s="163"/>
      <c r="W38" s="37"/>
    </row>
    <row r="39" spans="1:23" ht="15.75">
      <c r="A39" s="6">
        <v>34</v>
      </c>
      <c r="B39" s="823"/>
      <c r="C39" s="11"/>
      <c r="D39" s="488"/>
      <c r="E39" s="11"/>
      <c r="F39" s="647" t="s">
        <v>23079</v>
      </c>
      <c r="G39" s="11" t="s">
        <v>17601</v>
      </c>
      <c r="H39" s="583" t="s">
        <v>17648</v>
      </c>
      <c r="I39" s="501"/>
      <c r="J39" s="583" t="s">
        <v>17632</v>
      </c>
      <c r="K39" s="40"/>
      <c r="L39" s="45"/>
      <c r="M39" s="27"/>
      <c r="N39" s="11" t="s">
        <v>17600</v>
      </c>
      <c r="O39" s="583" t="s">
        <v>17670</v>
      </c>
      <c r="P39" s="6" t="s">
        <v>17599</v>
      </c>
      <c r="Q39" s="583" t="s">
        <v>17635</v>
      </c>
      <c r="R39" s="11" t="s">
        <v>17598</v>
      </c>
      <c r="S39" s="588" t="s">
        <v>17725</v>
      </c>
      <c r="T39" s="11"/>
      <c r="U39" s="11"/>
      <c r="V39" s="488"/>
      <c r="W39" s="37"/>
    </row>
    <row r="40" spans="1:23" ht="15.75">
      <c r="A40" s="6">
        <v>35</v>
      </c>
      <c r="B40" s="823"/>
      <c r="C40" s="11"/>
      <c r="D40" s="488"/>
      <c r="E40" s="11"/>
      <c r="F40" s="647" t="s">
        <v>23077</v>
      </c>
      <c r="G40" s="11" t="s">
        <v>17511</v>
      </c>
      <c r="H40" s="588" t="s">
        <v>23058</v>
      </c>
      <c r="I40" s="501"/>
      <c r="J40" s="583" t="s">
        <v>17627</v>
      </c>
      <c r="K40" s="40"/>
      <c r="L40" s="45"/>
      <c r="M40" s="27"/>
      <c r="N40" s="11" t="s">
        <v>17597</v>
      </c>
      <c r="O40" s="583" t="s">
        <v>17675</v>
      </c>
      <c r="P40" s="6" t="s">
        <v>17596</v>
      </c>
      <c r="Q40" s="583" t="s">
        <v>17640</v>
      </c>
      <c r="R40" s="11" t="s">
        <v>17595</v>
      </c>
      <c r="S40" s="588" t="s">
        <v>22877</v>
      </c>
      <c r="T40" s="11"/>
      <c r="U40" s="11"/>
      <c r="V40" s="488"/>
      <c r="W40" s="37"/>
    </row>
    <row r="41" spans="1:23" ht="15.75">
      <c r="A41" s="6">
        <v>36</v>
      </c>
      <c r="B41" s="823"/>
      <c r="C41" s="11"/>
      <c r="D41" s="488"/>
      <c r="E41" s="11"/>
      <c r="F41" s="647" t="s">
        <v>23076</v>
      </c>
      <c r="G41" s="11" t="s">
        <v>17594</v>
      </c>
      <c r="H41" s="588" t="s">
        <v>23070</v>
      </c>
      <c r="I41" s="501"/>
      <c r="J41" s="583" t="s">
        <v>17642</v>
      </c>
      <c r="K41" s="40"/>
      <c r="L41" s="45"/>
      <c r="M41" s="40"/>
      <c r="N41" s="11" t="s">
        <v>17593</v>
      </c>
      <c r="O41" s="583" t="s">
        <v>17658</v>
      </c>
      <c r="P41" s="6" t="s">
        <v>17592</v>
      </c>
      <c r="Q41" s="583" t="s">
        <v>17645</v>
      </c>
      <c r="R41" s="27" t="s">
        <v>17554</v>
      </c>
      <c r="S41" s="583" t="s">
        <v>22876</v>
      </c>
      <c r="T41" s="27"/>
      <c r="U41" s="27"/>
      <c r="V41" s="488"/>
      <c r="W41" s="37"/>
    </row>
    <row r="42" spans="1:23" ht="15.75">
      <c r="A42" s="6">
        <v>37</v>
      </c>
      <c r="B42" s="823"/>
      <c r="C42" s="11"/>
      <c r="D42" s="488"/>
      <c r="E42" s="11"/>
      <c r="F42" s="647" t="s">
        <v>23074</v>
      </c>
      <c r="G42" s="11" t="s">
        <v>17591</v>
      </c>
      <c r="H42" s="583" t="s">
        <v>17605</v>
      </c>
      <c r="I42" s="501"/>
      <c r="J42" s="501"/>
      <c r="K42" s="40"/>
      <c r="L42" s="45"/>
      <c r="M42" s="27"/>
      <c r="N42" s="11" t="s">
        <v>17590</v>
      </c>
      <c r="O42" s="583" t="s">
        <v>23530</v>
      </c>
      <c r="P42" s="6" t="s">
        <v>17589</v>
      </c>
      <c r="Q42" s="583" t="s">
        <v>17649</v>
      </c>
      <c r="R42" s="11" t="s">
        <v>17588</v>
      </c>
      <c r="S42" s="583" t="s">
        <v>22875</v>
      </c>
      <c r="T42" s="11"/>
      <c r="U42" s="11"/>
      <c r="V42" s="488"/>
      <c r="W42" s="37"/>
    </row>
    <row r="43" spans="1:23" ht="15.75">
      <c r="A43" s="6">
        <v>38</v>
      </c>
      <c r="B43" s="823"/>
      <c r="C43" s="11"/>
      <c r="D43" s="488"/>
      <c r="E43" s="11"/>
      <c r="F43" s="647" t="s">
        <v>23073</v>
      </c>
      <c r="G43" s="11" t="s">
        <v>17587</v>
      </c>
      <c r="H43" s="583" t="s">
        <v>23071</v>
      </c>
      <c r="I43" s="501"/>
      <c r="J43" s="501"/>
      <c r="K43" s="40"/>
      <c r="L43" s="45"/>
      <c r="M43" s="27"/>
      <c r="N43" s="11" t="s">
        <v>17586</v>
      </c>
      <c r="O43" s="583" t="s">
        <v>23529</v>
      </c>
      <c r="P43" s="6" t="s">
        <v>17585</v>
      </c>
      <c r="Q43" s="583" t="s">
        <v>17625</v>
      </c>
      <c r="R43" s="11" t="s">
        <v>17489</v>
      </c>
      <c r="S43" s="583" t="s">
        <v>17664</v>
      </c>
      <c r="T43" s="11"/>
      <c r="U43" s="11"/>
      <c r="V43" s="488"/>
      <c r="W43" s="37"/>
    </row>
    <row r="44" spans="1:23" ht="15.75">
      <c r="A44" s="6">
        <v>39</v>
      </c>
      <c r="B44" s="823"/>
      <c r="C44" s="11"/>
      <c r="D44" s="488"/>
      <c r="E44" s="11"/>
      <c r="F44" s="647" t="s">
        <v>23072</v>
      </c>
      <c r="G44" s="11" t="s">
        <v>17557</v>
      </c>
      <c r="H44" s="583" t="s">
        <v>17571</v>
      </c>
      <c r="I44" s="501"/>
      <c r="J44" s="501"/>
      <c r="K44" s="40"/>
      <c r="L44" s="45"/>
      <c r="M44" s="27"/>
      <c r="N44" s="11" t="s">
        <v>17584</v>
      </c>
      <c r="O44" s="583" t="s">
        <v>17654</v>
      </c>
      <c r="P44" s="6" t="s">
        <v>17583</v>
      </c>
      <c r="Q44" s="583" t="s">
        <v>17630</v>
      </c>
      <c r="R44" s="11" t="s">
        <v>17539</v>
      </c>
      <c r="S44" s="583" t="s">
        <v>17668</v>
      </c>
      <c r="T44" s="11"/>
      <c r="U44" s="11"/>
      <c r="V44" s="488"/>
      <c r="W44" s="37"/>
    </row>
    <row r="45" spans="1:23" ht="15.75">
      <c r="A45" s="6">
        <v>40</v>
      </c>
      <c r="B45" s="823"/>
      <c r="C45" s="11"/>
      <c r="D45" s="488"/>
      <c r="E45" s="11"/>
      <c r="F45" s="647" t="s">
        <v>17711</v>
      </c>
      <c r="G45" s="11" t="s">
        <v>17582</v>
      </c>
      <c r="H45" s="583" t="s">
        <v>23075</v>
      </c>
      <c r="I45" s="501"/>
      <c r="J45" s="501"/>
      <c r="K45" s="40"/>
      <c r="L45" s="45"/>
      <c r="M45" s="27"/>
      <c r="N45" s="6" t="s">
        <v>17581</v>
      </c>
      <c r="O45" s="583" t="s">
        <v>23528</v>
      </c>
      <c r="P45" s="6" t="s">
        <v>17580</v>
      </c>
      <c r="Q45" s="583" t="s">
        <v>23527</v>
      </c>
      <c r="R45" s="11" t="s">
        <v>17579</v>
      </c>
      <c r="S45" s="583" t="s">
        <v>22874</v>
      </c>
      <c r="T45" s="11"/>
      <c r="U45" s="11"/>
      <c r="V45" s="488"/>
      <c r="W45" s="37"/>
    </row>
    <row r="46" spans="1:23" ht="15.75">
      <c r="A46" s="6">
        <v>41</v>
      </c>
      <c r="B46" s="823"/>
      <c r="C46" s="11"/>
      <c r="D46" s="488"/>
      <c r="E46" s="11"/>
      <c r="F46" s="647" t="s">
        <v>23069</v>
      </c>
      <c r="G46" s="11" t="s">
        <v>17578</v>
      </c>
      <c r="H46" s="583" t="s">
        <v>23085</v>
      </c>
      <c r="I46" s="501"/>
      <c r="J46" s="501"/>
      <c r="K46" s="40"/>
      <c r="L46" s="45"/>
      <c r="M46" s="27"/>
      <c r="N46" s="6" t="s">
        <v>17577</v>
      </c>
      <c r="O46" s="588" t="s">
        <v>17650</v>
      </c>
      <c r="P46" s="6" t="s">
        <v>17576</v>
      </c>
      <c r="Q46" s="583" t="s">
        <v>23526</v>
      </c>
      <c r="R46" s="11" t="s">
        <v>17575</v>
      </c>
      <c r="S46" s="583" t="s">
        <v>17673</v>
      </c>
      <c r="T46" s="11"/>
      <c r="U46" s="11"/>
      <c r="V46" s="488"/>
      <c r="W46" s="37"/>
    </row>
    <row r="47" spans="1:23" ht="15.75">
      <c r="A47" s="6">
        <v>42</v>
      </c>
      <c r="B47" s="823"/>
      <c r="C47" s="11"/>
      <c r="D47" s="488"/>
      <c r="E47" s="11"/>
      <c r="F47" s="647" t="s">
        <v>23068</v>
      </c>
      <c r="G47" s="11" t="s">
        <v>17574</v>
      </c>
      <c r="H47" s="583" t="s">
        <v>23083</v>
      </c>
      <c r="I47" s="501"/>
      <c r="J47" s="501"/>
      <c r="K47" s="40"/>
      <c r="L47" s="45"/>
      <c r="M47" s="27"/>
      <c r="N47" s="11" t="s">
        <v>17573</v>
      </c>
      <c r="O47" s="588" t="s">
        <v>23525</v>
      </c>
      <c r="P47" s="11" t="s">
        <v>17572</v>
      </c>
      <c r="Q47" s="583" t="s">
        <v>17610</v>
      </c>
      <c r="R47" s="11" t="s">
        <v>17512</v>
      </c>
      <c r="S47" s="583" t="s">
        <v>22873</v>
      </c>
      <c r="T47" s="11"/>
      <c r="U47" s="11"/>
      <c r="V47" s="488"/>
      <c r="W47" s="37"/>
    </row>
    <row r="48" spans="1:23" ht="15.75">
      <c r="A48" s="6">
        <v>43</v>
      </c>
      <c r="B48" s="823"/>
      <c r="C48" s="11"/>
      <c r="D48" s="488"/>
      <c r="E48" s="11"/>
      <c r="F48" s="647" t="s">
        <v>17706</v>
      </c>
      <c r="G48" s="11" t="s">
        <v>17571</v>
      </c>
      <c r="H48" s="583" t="s">
        <v>17659</v>
      </c>
      <c r="I48" s="501"/>
      <c r="J48" s="501"/>
      <c r="K48" s="40"/>
      <c r="L48" s="45"/>
      <c r="M48" s="27"/>
      <c r="N48" s="11" t="s">
        <v>17570</v>
      </c>
      <c r="O48" s="588" t="s">
        <v>17646</v>
      </c>
      <c r="P48" s="11" t="s">
        <v>17569</v>
      </c>
      <c r="Q48" s="583" t="s">
        <v>17615</v>
      </c>
      <c r="R48" s="11" t="s">
        <v>17568</v>
      </c>
      <c r="S48" s="583" t="s">
        <v>22872</v>
      </c>
      <c r="T48" s="11"/>
      <c r="U48" s="11"/>
      <c r="V48" s="488"/>
      <c r="W48" s="37"/>
    </row>
    <row r="49" spans="1:23" ht="15.75">
      <c r="A49" s="6">
        <v>44</v>
      </c>
      <c r="B49" s="823"/>
      <c r="C49" s="11"/>
      <c r="D49" s="488"/>
      <c r="E49" s="11"/>
      <c r="F49" s="647" t="s">
        <v>23118</v>
      </c>
      <c r="G49" s="11" t="s">
        <v>17567</v>
      </c>
      <c r="H49" s="583" t="s">
        <v>17685</v>
      </c>
      <c r="I49" s="501"/>
      <c r="J49" s="501"/>
      <c r="K49" s="40"/>
      <c r="L49" s="45"/>
      <c r="M49" s="27"/>
      <c r="N49" s="11" t="s">
        <v>17566</v>
      </c>
      <c r="O49" s="583" t="s">
        <v>23524</v>
      </c>
      <c r="P49" s="11" t="s">
        <v>17565</v>
      </c>
      <c r="Q49" s="583" t="s">
        <v>17618</v>
      </c>
      <c r="R49" s="11" t="s">
        <v>17564</v>
      </c>
      <c r="S49" s="583" t="s">
        <v>22871</v>
      </c>
      <c r="T49" s="11"/>
      <c r="U49" s="11"/>
      <c r="V49" s="488"/>
      <c r="W49" s="37"/>
    </row>
    <row r="50" spans="1:23" ht="15.75">
      <c r="A50" s="6">
        <v>45</v>
      </c>
      <c r="B50" s="823"/>
      <c r="C50" s="11"/>
      <c r="D50" s="488"/>
      <c r="E50" s="11"/>
      <c r="F50" s="647" t="s">
        <v>23117</v>
      </c>
      <c r="G50" s="11" t="s">
        <v>17563</v>
      </c>
      <c r="H50" s="583" t="s">
        <v>17578</v>
      </c>
      <c r="I50" s="501"/>
      <c r="J50" s="501"/>
      <c r="K50" s="40"/>
      <c r="L50" s="45"/>
      <c r="M50" s="27"/>
      <c r="N50" s="11" t="s">
        <v>17562</v>
      </c>
      <c r="O50" s="583" t="s">
        <v>23523</v>
      </c>
      <c r="P50" s="11" t="s">
        <v>17561</v>
      </c>
      <c r="Q50" s="583" t="s">
        <v>23522</v>
      </c>
      <c r="R50" s="11" t="s">
        <v>17515</v>
      </c>
      <c r="S50" s="583" t="s">
        <v>22870</v>
      </c>
      <c r="T50" s="11"/>
      <c r="U50" s="11"/>
      <c r="V50" s="488"/>
      <c r="W50" s="37"/>
    </row>
    <row r="51" spans="1:23" ht="15.75">
      <c r="A51" s="6">
        <v>46</v>
      </c>
      <c r="B51" s="823"/>
      <c r="C51" s="11"/>
      <c r="D51" s="488"/>
      <c r="E51" s="11"/>
      <c r="F51" s="647" t="s">
        <v>23116</v>
      </c>
      <c r="G51" s="11" t="s">
        <v>17560</v>
      </c>
      <c r="H51" s="583" t="s">
        <v>23078</v>
      </c>
      <c r="I51" s="501"/>
      <c r="J51" s="501"/>
      <c r="K51" s="40"/>
      <c r="L51" s="45"/>
      <c r="M51" s="27"/>
      <c r="N51" s="11" t="s">
        <v>17559</v>
      </c>
      <c r="O51" s="583" t="s">
        <v>23521</v>
      </c>
      <c r="P51" s="11" t="s">
        <v>17558</v>
      </c>
      <c r="Q51" s="588" t="s">
        <v>17602</v>
      </c>
      <c r="R51" s="11" t="s">
        <v>17491</v>
      </c>
      <c r="S51" s="583" t="s">
        <v>22869</v>
      </c>
      <c r="T51" s="11"/>
      <c r="U51" s="11"/>
      <c r="V51" s="488"/>
      <c r="W51" s="37"/>
    </row>
    <row r="52" spans="1:23" ht="15.75">
      <c r="A52" s="6">
        <v>47</v>
      </c>
      <c r="B52" s="823"/>
      <c r="C52" s="11"/>
      <c r="D52" s="488"/>
      <c r="E52" s="11"/>
      <c r="F52" s="647" t="s">
        <v>23119</v>
      </c>
      <c r="G52" s="11" t="s">
        <v>17557</v>
      </c>
      <c r="H52" s="583" t="s">
        <v>17587</v>
      </c>
      <c r="I52" s="501"/>
      <c r="J52" s="501"/>
      <c r="K52" s="40"/>
      <c r="L52" s="45"/>
      <c r="M52" s="27"/>
      <c r="N52" s="11" t="s">
        <v>17556</v>
      </c>
      <c r="O52" s="583" t="s">
        <v>17636</v>
      </c>
      <c r="P52" s="11" t="s">
        <v>17555</v>
      </c>
      <c r="Q52" s="588" t="s">
        <v>17606</v>
      </c>
      <c r="R52" s="11" t="s">
        <v>17554</v>
      </c>
      <c r="S52" s="583" t="s">
        <v>17491</v>
      </c>
      <c r="T52" s="11"/>
      <c r="U52" s="11"/>
      <c r="V52" s="488"/>
      <c r="W52" s="37"/>
    </row>
    <row r="53" spans="1:23" ht="15.75">
      <c r="A53" s="6">
        <v>48</v>
      </c>
      <c r="B53" s="823"/>
      <c r="C53" s="11"/>
      <c r="D53" s="488"/>
      <c r="E53" s="11"/>
      <c r="F53" s="647" t="s">
        <v>23130</v>
      </c>
      <c r="G53" s="11" t="s">
        <v>17553</v>
      </c>
      <c r="H53" s="583" t="s">
        <v>23106</v>
      </c>
      <c r="I53" s="501"/>
      <c r="J53" s="501"/>
      <c r="K53" s="40"/>
      <c r="L53" s="45"/>
      <c r="M53" s="27"/>
      <c r="N53" s="11"/>
      <c r="O53" s="583" t="s">
        <v>23520</v>
      </c>
      <c r="P53" s="11" t="s">
        <v>17552</v>
      </c>
      <c r="Q53" s="588" t="s">
        <v>23519</v>
      </c>
      <c r="R53" s="11" t="s">
        <v>17551</v>
      </c>
      <c r="S53" s="583" t="s">
        <v>22868</v>
      </c>
      <c r="T53" s="11"/>
      <c r="U53" s="11"/>
      <c r="V53" s="488"/>
      <c r="W53" s="37"/>
    </row>
    <row r="54" spans="1:23" ht="15.75">
      <c r="A54" s="6">
        <v>49</v>
      </c>
      <c r="B54" s="823"/>
      <c r="C54" s="11"/>
      <c r="D54" s="488"/>
      <c r="E54" s="11"/>
      <c r="F54" s="647" t="s">
        <v>23129</v>
      </c>
      <c r="G54" s="11" t="s">
        <v>17550</v>
      </c>
      <c r="H54" s="583" t="s">
        <v>17496</v>
      </c>
      <c r="I54" s="501"/>
      <c r="J54" s="501"/>
      <c r="K54" s="40"/>
      <c r="L54" s="45"/>
      <c r="M54" s="27"/>
      <c r="N54" s="11"/>
      <c r="O54" s="583" t="s">
        <v>17559</v>
      </c>
      <c r="P54" s="11" t="s">
        <v>17549</v>
      </c>
      <c r="Q54" s="588" t="s">
        <v>17596</v>
      </c>
      <c r="R54" s="11" t="s">
        <v>17548</v>
      </c>
      <c r="S54" s="583" t="s">
        <v>22867</v>
      </c>
      <c r="T54" s="11"/>
      <c r="U54" s="11"/>
      <c r="V54" s="488"/>
      <c r="W54" s="37"/>
    </row>
    <row r="55" spans="1:23" ht="15.75">
      <c r="A55" s="503">
        <v>50</v>
      </c>
      <c r="B55" s="823"/>
      <c r="C55" s="11"/>
      <c r="D55" s="488"/>
      <c r="E55" s="11"/>
      <c r="F55" s="647" t="s">
        <v>23127</v>
      </c>
      <c r="G55" s="11" t="s">
        <v>17547</v>
      </c>
      <c r="H55" s="583" t="s">
        <v>23103</v>
      </c>
      <c r="I55" s="501"/>
      <c r="J55" s="501"/>
      <c r="K55" s="40"/>
      <c r="L55" s="45"/>
      <c r="M55" s="27"/>
      <c r="N55" s="11"/>
      <c r="O55" s="583" t="s">
        <v>17556</v>
      </c>
      <c r="P55" s="11" t="s">
        <v>17546</v>
      </c>
      <c r="Q55" s="588" t="s">
        <v>23518</v>
      </c>
      <c r="R55" s="11" t="s">
        <v>17545</v>
      </c>
      <c r="S55" s="583" t="s">
        <v>22866</v>
      </c>
      <c r="T55" s="11"/>
      <c r="U55" s="11"/>
      <c r="V55" s="488"/>
      <c r="W55" s="37"/>
    </row>
    <row r="56" spans="1:23" ht="15.75">
      <c r="A56" s="6">
        <v>51</v>
      </c>
      <c r="B56" s="823"/>
      <c r="C56" s="11"/>
      <c r="D56" s="488"/>
      <c r="E56" s="11"/>
      <c r="F56" s="647" t="s">
        <v>23126</v>
      </c>
      <c r="G56" s="11" t="s">
        <v>17544</v>
      </c>
      <c r="H56" s="583" t="s">
        <v>17705</v>
      </c>
      <c r="I56" s="501"/>
      <c r="J56" s="501"/>
      <c r="K56" s="40"/>
      <c r="L56" s="45"/>
      <c r="M56" s="27"/>
      <c r="N56" s="11"/>
      <c r="O56" s="583" t="s">
        <v>23517</v>
      </c>
      <c r="P56" s="11" t="s">
        <v>17543</v>
      </c>
      <c r="Q56" s="583" t="s">
        <v>17583</v>
      </c>
      <c r="R56" s="11" t="s">
        <v>17542</v>
      </c>
      <c r="S56" s="583" t="s">
        <v>17598</v>
      </c>
      <c r="T56" s="11"/>
      <c r="U56" s="11"/>
      <c r="V56" s="488"/>
      <c r="W56" s="37"/>
    </row>
    <row r="57" spans="1:23" ht="15.75">
      <c r="A57" s="6">
        <v>52</v>
      </c>
      <c r="B57" s="823"/>
      <c r="C57" s="11"/>
      <c r="D57" s="488"/>
      <c r="E57" s="11"/>
      <c r="F57" s="647" t="s">
        <v>23125</v>
      </c>
      <c r="G57" s="11" t="s">
        <v>17541</v>
      </c>
      <c r="H57" s="583" t="s">
        <v>17613</v>
      </c>
      <c r="I57" s="501"/>
      <c r="J57" s="501"/>
      <c r="K57" s="40"/>
      <c r="L57" s="45"/>
      <c r="M57" s="27"/>
      <c r="N57" s="11"/>
      <c r="O57" s="583" t="s">
        <v>23516</v>
      </c>
      <c r="P57" s="11" t="s">
        <v>17540</v>
      </c>
      <c r="Q57" s="583" t="s">
        <v>17585</v>
      </c>
      <c r="R57" s="11" t="s">
        <v>17539</v>
      </c>
      <c r="S57" s="583" t="s">
        <v>17634</v>
      </c>
      <c r="T57" s="11"/>
      <c r="U57" s="11"/>
      <c r="V57" s="488"/>
      <c r="W57" s="37"/>
    </row>
    <row r="58" spans="1:23" ht="15.75">
      <c r="A58" s="6">
        <v>53</v>
      </c>
      <c r="B58" s="823"/>
      <c r="C58" s="11"/>
      <c r="D58" s="488"/>
      <c r="E58" s="11"/>
      <c r="F58" s="647" t="s">
        <v>23123</v>
      </c>
      <c r="G58" s="11" t="s">
        <v>17538</v>
      </c>
      <c r="H58" s="583" t="s">
        <v>17624</v>
      </c>
      <c r="I58" s="501"/>
      <c r="J58" s="501"/>
      <c r="K58" s="40"/>
      <c r="L58" s="45"/>
      <c r="M58" s="27"/>
      <c r="N58" s="11"/>
      <c r="O58" s="583" t="s">
        <v>23515</v>
      </c>
      <c r="P58" s="502" t="s">
        <v>17537</v>
      </c>
      <c r="Q58" s="583" t="s">
        <v>17589</v>
      </c>
      <c r="R58" s="11" t="s">
        <v>17536</v>
      </c>
      <c r="S58" s="583" t="s">
        <v>17588</v>
      </c>
      <c r="T58" s="648"/>
      <c r="U58" s="648"/>
      <c r="V58" s="488"/>
      <c r="W58" s="37"/>
    </row>
    <row r="59" spans="1:23" ht="15.75">
      <c r="A59" s="6">
        <v>54</v>
      </c>
      <c r="B59" s="823"/>
      <c r="C59" s="11"/>
      <c r="D59" s="488"/>
      <c r="E59" s="11"/>
      <c r="F59" s="647" t="s">
        <v>23122</v>
      </c>
      <c r="G59" s="11" t="s">
        <v>17535</v>
      </c>
      <c r="H59" s="583" t="s">
        <v>17734</v>
      </c>
      <c r="I59" s="501"/>
      <c r="J59" s="501"/>
      <c r="K59" s="40"/>
      <c r="L59" s="45"/>
      <c r="M59" s="27"/>
      <c r="N59" s="11"/>
      <c r="O59" s="583" t="s">
        <v>17619</v>
      </c>
      <c r="P59" s="502" t="s">
        <v>17534</v>
      </c>
      <c r="Q59" s="583" t="s">
        <v>17592</v>
      </c>
      <c r="R59" s="11" t="s">
        <v>17533</v>
      </c>
      <c r="S59" s="583" t="s">
        <v>17483</v>
      </c>
      <c r="T59" s="648"/>
      <c r="U59" s="648"/>
      <c r="V59" s="488"/>
      <c r="W59" s="37"/>
    </row>
    <row r="60" spans="1:23" ht="15.75">
      <c r="A60" s="6">
        <v>55</v>
      </c>
      <c r="B60" s="823"/>
      <c r="C60" s="11"/>
      <c r="D60" s="488"/>
      <c r="E60" s="11"/>
      <c r="F60" s="647" t="s">
        <v>23121</v>
      </c>
      <c r="G60" s="11" t="s">
        <v>17532</v>
      </c>
      <c r="H60" s="583" t="s">
        <v>23099</v>
      </c>
      <c r="I60" s="501"/>
      <c r="J60" s="501"/>
      <c r="K60" s="40"/>
      <c r="L60" s="45"/>
      <c r="M60" s="27"/>
      <c r="N60" s="11"/>
      <c r="O60" s="583" t="s">
        <v>17623</v>
      </c>
      <c r="P60" s="25" t="s">
        <v>17531</v>
      </c>
      <c r="Q60" s="583" t="s">
        <v>17674</v>
      </c>
      <c r="R60" s="27" t="s">
        <v>17530</v>
      </c>
      <c r="S60" s="583" t="s">
        <v>17497</v>
      </c>
      <c r="T60" s="27"/>
      <c r="U60" s="27"/>
      <c r="V60" s="488"/>
      <c r="W60" s="37"/>
    </row>
    <row r="61" spans="1:23" ht="15.75">
      <c r="A61" s="6">
        <v>56</v>
      </c>
      <c r="B61" s="823"/>
      <c r="C61" s="11"/>
      <c r="D61" s="488"/>
      <c r="E61" s="11"/>
      <c r="F61" s="647" t="s">
        <v>23120</v>
      </c>
      <c r="G61" s="11" t="s">
        <v>17529</v>
      </c>
      <c r="H61" s="583" t="s">
        <v>17591</v>
      </c>
      <c r="I61" s="501"/>
      <c r="J61" s="501"/>
      <c r="K61" s="40"/>
      <c r="L61" s="45"/>
      <c r="M61" s="27"/>
      <c r="N61" s="11"/>
      <c r="O61" s="583" t="s">
        <v>17626</v>
      </c>
      <c r="P61" s="11" t="s">
        <v>17528</v>
      </c>
      <c r="Q61" s="583" t="s">
        <v>17565</v>
      </c>
      <c r="R61" s="11" t="s">
        <v>17527</v>
      </c>
      <c r="S61" s="583" t="s">
        <v>22865</v>
      </c>
      <c r="T61" s="11"/>
      <c r="U61" s="11"/>
      <c r="V61" s="488"/>
      <c r="W61" s="37"/>
    </row>
    <row r="62" spans="1:23" ht="15.75">
      <c r="A62" s="6">
        <v>57</v>
      </c>
      <c r="B62" s="823"/>
      <c r="C62" s="11"/>
      <c r="D62" s="488"/>
      <c r="E62" s="11"/>
      <c r="F62" s="27"/>
      <c r="G62" s="11" t="s">
        <v>17526</v>
      </c>
      <c r="H62" s="583" t="s">
        <v>17638</v>
      </c>
      <c r="I62" s="501"/>
      <c r="J62" s="501"/>
      <c r="K62" s="40"/>
      <c r="L62" s="45"/>
      <c r="M62" s="27"/>
      <c r="N62" s="11"/>
      <c r="O62" s="583" t="s">
        <v>17631</v>
      </c>
      <c r="P62" s="11" t="s">
        <v>17525</v>
      </c>
      <c r="Q62" s="583" t="s">
        <v>17599</v>
      </c>
      <c r="R62" s="11" t="s">
        <v>17524</v>
      </c>
      <c r="S62" s="583" t="s">
        <v>17481</v>
      </c>
      <c r="T62" s="11"/>
      <c r="U62" s="11"/>
      <c r="V62" s="488"/>
      <c r="W62" s="37"/>
    </row>
    <row r="63" spans="1:23" ht="15.75">
      <c r="A63" s="6">
        <v>58</v>
      </c>
      <c r="B63" s="823"/>
      <c r="C63" s="11"/>
      <c r="D63" s="488"/>
      <c r="E63" s="11"/>
      <c r="F63" s="27"/>
      <c r="G63" s="11" t="s">
        <v>17523</v>
      </c>
      <c r="H63" s="583" t="s">
        <v>23095</v>
      </c>
      <c r="I63" s="501"/>
      <c r="J63" s="501"/>
      <c r="K63" s="40"/>
      <c r="L63" s="45"/>
      <c r="M63" s="27"/>
      <c r="N63" s="11"/>
      <c r="O63" s="583" t="s">
        <v>17762</v>
      </c>
      <c r="P63" s="11" t="s">
        <v>17522</v>
      </c>
      <c r="Q63" s="583" t="s">
        <v>17569</v>
      </c>
      <c r="R63" s="11" t="s">
        <v>17521</v>
      </c>
      <c r="S63" s="583" t="s">
        <v>17489</v>
      </c>
      <c r="T63" s="11"/>
      <c r="U63" s="11"/>
      <c r="V63" s="488"/>
      <c r="W63" s="37"/>
    </row>
    <row r="64" spans="1:23" ht="15.75">
      <c r="A64" s="6">
        <v>59</v>
      </c>
      <c r="B64" s="823"/>
      <c r="C64" s="11"/>
      <c r="D64" s="488"/>
      <c r="E64" s="11"/>
      <c r="F64" s="27"/>
      <c r="G64" s="11" t="s">
        <v>17520</v>
      </c>
      <c r="H64" s="583" t="s">
        <v>17567</v>
      </c>
      <c r="I64" s="501"/>
      <c r="J64" s="501"/>
      <c r="K64" s="40"/>
      <c r="L64" s="45"/>
      <c r="M64" s="27"/>
      <c r="N64" s="11"/>
      <c r="O64" s="583" t="s">
        <v>17754</v>
      </c>
      <c r="P64" s="11" t="s">
        <v>17519</v>
      </c>
      <c r="Q64" s="583" t="s">
        <v>17669</v>
      </c>
      <c r="R64" s="11" t="s">
        <v>17518</v>
      </c>
      <c r="S64" s="583" t="s">
        <v>17500</v>
      </c>
      <c r="T64" s="11"/>
      <c r="U64" s="11"/>
      <c r="V64" s="488"/>
      <c r="W64" s="37"/>
    </row>
    <row r="65" spans="1:23" ht="15.75">
      <c r="A65" s="6">
        <v>60</v>
      </c>
      <c r="B65" s="823"/>
      <c r="C65" s="11"/>
      <c r="D65" s="488"/>
      <c r="E65" s="11"/>
      <c r="F65" s="27"/>
      <c r="G65" s="11" t="s">
        <v>17517</v>
      </c>
      <c r="H65" s="583" t="s">
        <v>17663</v>
      </c>
      <c r="I65" s="501"/>
      <c r="J65" s="501"/>
      <c r="K65" s="40"/>
      <c r="L65" s="45"/>
      <c r="M65" s="27"/>
      <c r="N65" s="11"/>
      <c r="O65" s="583" t="s">
        <v>17577</v>
      </c>
      <c r="P65" s="11" t="s">
        <v>17516</v>
      </c>
      <c r="Q65" s="583" t="s">
        <v>17572</v>
      </c>
      <c r="R65" s="11" t="s">
        <v>17515</v>
      </c>
      <c r="S65" s="583" t="s">
        <v>17617</v>
      </c>
      <c r="T65" s="11"/>
      <c r="U65" s="11"/>
      <c r="V65" s="488"/>
      <c r="W65" s="37"/>
    </row>
    <row r="66" spans="1:23" ht="15.75">
      <c r="A66" s="6">
        <v>61</v>
      </c>
      <c r="B66" s="823"/>
      <c r="C66" s="11"/>
      <c r="D66" s="488"/>
      <c r="E66" s="11"/>
      <c r="F66" s="27"/>
      <c r="G66" s="11" t="s">
        <v>17514</v>
      </c>
      <c r="H66" s="583" t="s">
        <v>23093</v>
      </c>
      <c r="I66" s="501"/>
      <c r="J66" s="501"/>
      <c r="K66" s="40"/>
      <c r="L66" s="45"/>
      <c r="M66" s="27"/>
      <c r="N66" s="11"/>
      <c r="O66" s="583" t="s">
        <v>17573</v>
      </c>
      <c r="P66" s="11" t="s">
        <v>17513</v>
      </c>
      <c r="Q66" s="583" t="s">
        <v>17576</v>
      </c>
      <c r="R66" s="11" t="s">
        <v>17512</v>
      </c>
      <c r="S66" s="583" t="s">
        <v>22864</v>
      </c>
      <c r="T66" s="11"/>
      <c r="U66" s="11"/>
      <c r="V66" s="488"/>
      <c r="W66" s="37"/>
    </row>
    <row r="67" spans="1:23" ht="15.75">
      <c r="A67" s="6">
        <v>62</v>
      </c>
      <c r="B67" s="823"/>
      <c r="C67" s="11"/>
      <c r="D67" s="488"/>
      <c r="E67" s="11"/>
      <c r="F67" s="27"/>
      <c r="G67" s="11" t="s">
        <v>17511</v>
      </c>
      <c r="H67" s="583" t="s">
        <v>23091</v>
      </c>
      <c r="I67" s="501"/>
      <c r="J67" s="501"/>
      <c r="K67" s="40"/>
      <c r="L67" s="45"/>
      <c r="M67" s="27"/>
      <c r="N67" s="11"/>
      <c r="O67" s="583" t="s">
        <v>17562</v>
      </c>
      <c r="P67" s="11" t="s">
        <v>17510</v>
      </c>
      <c r="Q67" s="583" t="s">
        <v>17580</v>
      </c>
      <c r="R67" s="11" t="s">
        <v>17509</v>
      </c>
      <c r="S67" s="583" t="s">
        <v>17676</v>
      </c>
      <c r="T67" s="11"/>
      <c r="U67" s="11"/>
      <c r="V67" s="488"/>
      <c r="W67" s="37"/>
    </row>
    <row r="68" spans="1:23" ht="15.75">
      <c r="A68" s="6">
        <v>63</v>
      </c>
      <c r="B68" s="823"/>
      <c r="C68" s="11"/>
      <c r="D68" s="488"/>
      <c r="E68" s="11"/>
      <c r="F68" s="27"/>
      <c r="G68" s="11" t="s">
        <v>17508</v>
      </c>
      <c r="H68" s="583" t="s">
        <v>17582</v>
      </c>
      <c r="I68" s="501"/>
      <c r="J68" s="501"/>
      <c r="K68" s="40"/>
      <c r="L68" s="45"/>
      <c r="M68" s="27"/>
      <c r="N68" s="11"/>
      <c r="O68" s="583" t="s">
        <v>23514</v>
      </c>
      <c r="P68" s="11" t="s">
        <v>17507</v>
      </c>
      <c r="Q68" s="583" t="s">
        <v>17552</v>
      </c>
      <c r="R68" s="11" t="s">
        <v>17506</v>
      </c>
      <c r="S68" s="583" t="s">
        <v>17688</v>
      </c>
      <c r="T68" s="11"/>
      <c r="U68" s="11"/>
      <c r="V68" s="488"/>
      <c r="W68" s="37"/>
    </row>
    <row r="69" spans="1:23" ht="15.75">
      <c r="A69" s="6">
        <v>64</v>
      </c>
      <c r="B69" s="823"/>
      <c r="C69" s="11"/>
      <c r="D69" s="488"/>
      <c r="E69" s="11"/>
      <c r="F69" s="27"/>
      <c r="G69" s="11" t="s">
        <v>17505</v>
      </c>
      <c r="H69" s="583" t="s">
        <v>17691</v>
      </c>
      <c r="I69" s="501"/>
      <c r="J69" s="501"/>
      <c r="K69" s="40"/>
      <c r="L69" s="45"/>
      <c r="M69" s="27"/>
      <c r="N69" s="11"/>
      <c r="O69" s="583" t="s">
        <v>23513</v>
      </c>
      <c r="P69" s="11" t="s">
        <v>17504</v>
      </c>
      <c r="Q69" s="583" t="s">
        <v>17555</v>
      </c>
      <c r="R69" s="11" t="s">
        <v>17503</v>
      </c>
      <c r="S69" s="583" t="s">
        <v>17681</v>
      </c>
      <c r="T69" s="11"/>
      <c r="U69" s="11"/>
      <c r="V69" s="488"/>
      <c r="W69" s="37"/>
    </row>
    <row r="70" spans="1:23" ht="15.75">
      <c r="A70" s="6">
        <v>65</v>
      </c>
      <c r="B70" s="823"/>
      <c r="C70" s="11"/>
      <c r="D70" s="488"/>
      <c r="E70" s="11"/>
      <c r="F70" s="27"/>
      <c r="G70" s="11" t="s">
        <v>17502</v>
      </c>
      <c r="H70" s="583" t="s">
        <v>17563</v>
      </c>
      <c r="I70" s="501"/>
      <c r="J70" s="501"/>
      <c r="K70" s="40"/>
      <c r="L70" s="45"/>
      <c r="M70" s="27"/>
      <c r="N70" s="11"/>
      <c r="O70" s="583" t="s">
        <v>17570</v>
      </c>
      <c r="P70" s="11" t="s">
        <v>17501</v>
      </c>
      <c r="Q70" s="583" t="s">
        <v>17558</v>
      </c>
      <c r="R70" s="11" t="s">
        <v>17500</v>
      </c>
      <c r="S70" s="583" t="s">
        <v>17694</v>
      </c>
      <c r="T70" s="11"/>
      <c r="U70" s="11"/>
      <c r="V70" s="488"/>
      <c r="W70" s="37"/>
    </row>
    <row r="71" spans="1:23" ht="16.5" thickBot="1">
      <c r="A71" s="6">
        <v>66</v>
      </c>
      <c r="B71" s="823"/>
      <c r="C71" s="11"/>
      <c r="D71" s="488"/>
      <c r="E71" s="11"/>
      <c r="F71" s="27"/>
      <c r="G71" s="11" t="s">
        <v>17499</v>
      </c>
      <c r="H71" s="583" t="s">
        <v>17601</v>
      </c>
      <c r="I71" s="501"/>
      <c r="J71" s="501"/>
      <c r="K71" s="40"/>
      <c r="L71" s="45"/>
      <c r="M71" s="27"/>
      <c r="N71" s="11"/>
      <c r="O71" s="583" t="s">
        <v>17581</v>
      </c>
      <c r="P71" s="11" t="s">
        <v>17498</v>
      </c>
      <c r="Q71" s="583" t="s">
        <v>17540</v>
      </c>
      <c r="R71" s="11" t="s">
        <v>17497</v>
      </c>
      <c r="S71" s="583" t="s">
        <v>17579</v>
      </c>
      <c r="T71" s="11"/>
      <c r="U71" s="11"/>
      <c r="V71" s="488"/>
      <c r="W71" s="37"/>
    </row>
    <row r="72" spans="1:23" ht="15.75">
      <c r="A72" s="6">
        <v>67</v>
      </c>
      <c r="B72" s="823"/>
      <c r="C72" s="11"/>
      <c r="D72" s="488"/>
      <c r="E72" s="11"/>
      <c r="F72" s="26"/>
      <c r="G72" s="4" t="s">
        <v>17496</v>
      </c>
      <c r="H72" s="583" t="s">
        <v>23124</v>
      </c>
      <c r="I72" s="501"/>
      <c r="J72" s="501"/>
      <c r="K72" s="40"/>
      <c r="L72" s="45"/>
      <c r="M72" s="27"/>
      <c r="N72" s="11"/>
      <c r="O72" s="583" t="s">
        <v>17566</v>
      </c>
      <c r="P72" s="11" t="s">
        <v>17495</v>
      </c>
      <c r="Q72" s="583" t="s">
        <v>23512</v>
      </c>
      <c r="R72" s="6" t="s">
        <v>17494</v>
      </c>
      <c r="S72" s="583" t="s">
        <v>17564</v>
      </c>
      <c r="T72" s="11"/>
      <c r="U72" s="11"/>
      <c r="V72" s="488"/>
      <c r="W72" s="37"/>
    </row>
    <row r="73" spans="1:23" ht="15.75">
      <c r="A73" s="6">
        <v>68</v>
      </c>
      <c r="B73" s="823"/>
      <c r="C73" s="11"/>
      <c r="D73" s="488"/>
      <c r="E73" s="11"/>
      <c r="F73" s="27"/>
      <c r="G73" s="646" t="s">
        <v>17493</v>
      </c>
      <c r="H73" s="583" t="s">
        <v>17679</v>
      </c>
      <c r="I73" s="501"/>
      <c r="J73" s="501"/>
      <c r="K73" s="40"/>
      <c r="L73" s="45"/>
      <c r="M73" s="27"/>
      <c r="N73" s="11"/>
      <c r="O73" s="583" t="s">
        <v>23511</v>
      </c>
      <c r="P73" s="11" t="s">
        <v>17492</v>
      </c>
      <c r="Q73" s="583" t="s">
        <v>17543</v>
      </c>
      <c r="R73" s="6" t="s">
        <v>17491</v>
      </c>
      <c r="S73" s="583" t="s">
        <v>17595</v>
      </c>
      <c r="T73" s="11"/>
      <c r="U73" s="11"/>
      <c r="V73" s="488"/>
      <c r="W73" s="37"/>
    </row>
    <row r="74" spans="1:23" ht="15.75">
      <c r="A74" s="6">
        <v>69</v>
      </c>
      <c r="B74" s="823"/>
      <c r="C74" s="11"/>
      <c r="D74" s="488"/>
      <c r="E74" s="11"/>
      <c r="F74" s="27"/>
      <c r="G74" s="11"/>
      <c r="H74" s="583" t="s">
        <v>17514</v>
      </c>
      <c r="I74" s="501"/>
      <c r="J74" s="501"/>
      <c r="K74" s="40"/>
      <c r="L74" s="45"/>
      <c r="M74" s="27"/>
      <c r="N74" s="11"/>
      <c r="O74" s="583" t="s">
        <v>23510</v>
      </c>
      <c r="P74" s="11" t="s">
        <v>17490</v>
      </c>
      <c r="Q74" s="583" t="s">
        <v>23509</v>
      </c>
      <c r="R74" s="6" t="s">
        <v>17489</v>
      </c>
      <c r="S74" s="583" t="s">
        <v>17609</v>
      </c>
      <c r="T74" s="11"/>
      <c r="U74" s="11"/>
      <c r="V74" s="488"/>
      <c r="W74" s="37"/>
    </row>
    <row r="75" spans="1:23" ht="15.75">
      <c r="A75" s="6">
        <v>70</v>
      </c>
      <c r="B75" s="823"/>
      <c r="C75" s="11"/>
      <c r="D75" s="488"/>
      <c r="E75" s="11"/>
      <c r="F75" s="27"/>
      <c r="G75" s="11"/>
      <c r="H75" s="583" t="s">
        <v>17541</v>
      </c>
      <c r="I75" s="501"/>
      <c r="J75" s="501"/>
      <c r="K75" s="40"/>
      <c r="L75" s="45"/>
      <c r="M75" s="27"/>
      <c r="N75" s="11"/>
      <c r="O75" s="11"/>
      <c r="P75" s="11" t="s">
        <v>17488</v>
      </c>
      <c r="Q75" s="583" t="s">
        <v>17546</v>
      </c>
      <c r="R75" s="6" t="s">
        <v>17487</v>
      </c>
      <c r="S75" s="583" t="s">
        <v>17614</v>
      </c>
      <c r="T75" s="11"/>
      <c r="U75" s="11"/>
      <c r="V75" s="488"/>
      <c r="W75" s="37"/>
    </row>
    <row r="76" spans="1:23" ht="15.75">
      <c r="A76" s="6">
        <v>71</v>
      </c>
      <c r="B76" s="823"/>
      <c r="C76" s="11"/>
      <c r="D76" s="488"/>
      <c r="E76" s="11"/>
      <c r="F76" s="27"/>
      <c r="G76" s="11"/>
      <c r="H76" s="583" t="s">
        <v>17529</v>
      </c>
      <c r="I76" s="501"/>
      <c r="J76" s="501"/>
      <c r="K76" s="40"/>
      <c r="L76" s="45"/>
      <c r="M76" s="27"/>
      <c r="N76" s="11"/>
      <c r="O76" s="11"/>
      <c r="P76" s="11" t="s">
        <v>17486</v>
      </c>
      <c r="Q76" s="583" t="s">
        <v>17549</v>
      </c>
      <c r="R76" s="6" t="s">
        <v>17485</v>
      </c>
      <c r="S76" s="583" t="s">
        <v>17568</v>
      </c>
      <c r="T76" s="11"/>
      <c r="U76" s="11"/>
      <c r="V76" s="488"/>
      <c r="W76" s="37"/>
    </row>
    <row r="77" spans="1:23" ht="15.75">
      <c r="A77" s="6">
        <v>72</v>
      </c>
      <c r="B77" s="823"/>
      <c r="C77" s="11"/>
      <c r="D77" s="488"/>
      <c r="E77" s="11"/>
      <c r="F77" s="27"/>
      <c r="G77" s="11"/>
      <c r="H77" s="592" t="s">
        <v>17502</v>
      </c>
      <c r="I77" s="501"/>
      <c r="J77" s="501"/>
      <c r="K77" s="40"/>
      <c r="L77" s="45"/>
      <c r="M77" s="27"/>
      <c r="N77" s="11"/>
      <c r="O77" s="11"/>
      <c r="P77" s="11" t="s">
        <v>17484</v>
      </c>
      <c r="Q77" s="583" t="s">
        <v>23508</v>
      </c>
      <c r="R77" s="5" t="s">
        <v>17483</v>
      </c>
      <c r="S77" s="583" t="s">
        <v>17708</v>
      </c>
      <c r="T77" s="11"/>
      <c r="U77" s="11"/>
      <c r="V77" s="488"/>
      <c r="W77" s="37"/>
    </row>
    <row r="78" spans="1:23" ht="15.75">
      <c r="A78" s="6">
        <v>73</v>
      </c>
      <c r="B78" s="823"/>
      <c r="C78" s="11"/>
      <c r="D78" s="488"/>
      <c r="E78" s="11"/>
      <c r="F78" s="27"/>
      <c r="G78" s="11"/>
      <c r="H78" s="583" t="s">
        <v>17511</v>
      </c>
      <c r="I78" s="501"/>
      <c r="J78" s="501"/>
      <c r="K78" s="40"/>
      <c r="L78" s="45"/>
      <c r="M78" s="27"/>
      <c r="N78" s="11"/>
      <c r="O78" s="11"/>
      <c r="P78" s="11" t="s">
        <v>17482</v>
      </c>
      <c r="Q78" s="583" t="s">
        <v>23507</v>
      </c>
      <c r="R78" s="6" t="s">
        <v>17481</v>
      </c>
      <c r="S78" s="583" t="s">
        <v>17718</v>
      </c>
      <c r="T78" s="11"/>
      <c r="U78" s="11"/>
      <c r="V78" s="488"/>
      <c r="W78" s="37"/>
    </row>
    <row r="79" spans="1:23" ht="15.75">
      <c r="A79" s="6">
        <v>74</v>
      </c>
      <c r="B79" s="823"/>
      <c r="C79" s="11"/>
      <c r="D79" s="488"/>
      <c r="E79" s="11"/>
      <c r="F79" s="27"/>
      <c r="G79" s="11"/>
      <c r="H79" s="583" t="s">
        <v>17535</v>
      </c>
      <c r="I79" s="501"/>
      <c r="J79" s="501"/>
      <c r="K79" s="40"/>
      <c r="L79" s="45"/>
      <c r="M79" s="27"/>
      <c r="N79" s="11"/>
      <c r="O79" s="11"/>
      <c r="P79" s="11" t="s">
        <v>17480</v>
      </c>
      <c r="Q79" s="583" t="s">
        <v>23506</v>
      </c>
      <c r="R79" s="11"/>
      <c r="S79" s="583" t="s">
        <v>17713</v>
      </c>
      <c r="T79" s="11"/>
      <c r="U79" s="11"/>
      <c r="V79" s="488"/>
      <c r="W79" s="37"/>
    </row>
    <row r="80" spans="1:23" ht="15.75">
      <c r="A80" s="6">
        <v>75</v>
      </c>
      <c r="B80" s="823"/>
      <c r="C80" s="11"/>
      <c r="D80" s="488"/>
      <c r="E80" s="11"/>
      <c r="F80" s="27"/>
      <c r="G80" s="11"/>
      <c r="H80" s="583" t="s">
        <v>17499</v>
      </c>
      <c r="I80" s="501"/>
      <c r="J80" s="501"/>
      <c r="K80" s="40"/>
      <c r="L80" s="45"/>
      <c r="M80" s="27"/>
      <c r="N80" s="11"/>
      <c r="O80" s="11"/>
      <c r="P80" s="11" t="s">
        <v>17479</v>
      </c>
      <c r="Q80" s="583" t="s">
        <v>17537</v>
      </c>
      <c r="R80" s="11"/>
      <c r="S80" s="583" t="s">
        <v>17515</v>
      </c>
      <c r="T80" s="11"/>
      <c r="U80" s="11"/>
      <c r="V80" s="488"/>
      <c r="W80" s="37"/>
    </row>
    <row r="81" spans="1:23" ht="15.75">
      <c r="A81" s="6">
        <v>76</v>
      </c>
      <c r="B81" s="823"/>
      <c r="C81" s="11"/>
      <c r="D81" s="488"/>
      <c r="E81" s="11"/>
      <c r="F81" s="27"/>
      <c r="G81" s="11"/>
      <c r="H81" s="583" t="s">
        <v>17544</v>
      </c>
      <c r="I81" s="501"/>
      <c r="J81" s="501"/>
      <c r="K81" s="40"/>
      <c r="L81" s="45"/>
      <c r="M81" s="27"/>
      <c r="N81" s="11"/>
      <c r="O81" s="11"/>
      <c r="P81" s="11" t="s">
        <v>17478</v>
      </c>
      <c r="Q81" s="583" t="s">
        <v>23505</v>
      </c>
      <c r="R81" s="11"/>
      <c r="S81" s="583" t="s">
        <v>22863</v>
      </c>
      <c r="T81" s="11"/>
      <c r="U81" s="11"/>
      <c r="V81" s="488"/>
      <c r="W81" s="37"/>
    </row>
    <row r="82" spans="1:23" ht="15.75">
      <c r="A82" s="6">
        <v>77</v>
      </c>
      <c r="B82" s="823"/>
      <c r="C82" s="11"/>
      <c r="D82" s="488"/>
      <c r="E82" s="11"/>
      <c r="F82" s="27"/>
      <c r="G82" s="11"/>
      <c r="H82" s="583" t="s">
        <v>17508</v>
      </c>
      <c r="I82" s="501"/>
      <c r="J82" s="501"/>
      <c r="K82" s="40"/>
      <c r="L82" s="45"/>
      <c r="M82" s="27"/>
      <c r="N82" s="11"/>
      <c r="O82" s="11"/>
      <c r="P82" s="11" t="s">
        <v>17477</v>
      </c>
      <c r="Q82" s="583" t="s">
        <v>23504</v>
      </c>
      <c r="R82" s="11"/>
      <c r="S82" s="583" t="s">
        <v>17512</v>
      </c>
      <c r="T82" s="11"/>
      <c r="U82" s="11"/>
      <c r="V82" s="488"/>
      <c r="W82" s="37"/>
    </row>
    <row r="83" spans="1:23" ht="15.75">
      <c r="A83" s="6">
        <v>78</v>
      </c>
      <c r="B83" s="823"/>
      <c r="C83" s="11"/>
      <c r="D83" s="488"/>
      <c r="E83" s="11"/>
      <c r="F83" s="27"/>
      <c r="G83" s="11"/>
      <c r="H83" s="583" t="s">
        <v>17505</v>
      </c>
      <c r="I83" s="501"/>
      <c r="J83" s="501"/>
      <c r="K83" s="40"/>
      <c r="L83" s="45"/>
      <c r="M83" s="27"/>
      <c r="N83" s="11"/>
      <c r="O83" s="11"/>
      <c r="P83" s="11" t="s">
        <v>17476</v>
      </c>
      <c r="Q83" s="583" t="s">
        <v>23503</v>
      </c>
      <c r="R83" s="11"/>
      <c r="S83" s="583" t="s">
        <v>17530</v>
      </c>
      <c r="T83" s="11"/>
      <c r="U83" s="11"/>
      <c r="V83" s="488"/>
      <c r="W83" s="37"/>
    </row>
    <row r="84" spans="1:23" ht="15.75">
      <c r="A84" s="6">
        <v>79</v>
      </c>
      <c r="B84" s="823"/>
      <c r="C84" s="11"/>
      <c r="D84" s="488"/>
      <c r="E84" s="11"/>
      <c r="F84" s="27"/>
      <c r="G84" s="11"/>
      <c r="H84" s="583" t="s">
        <v>17672</v>
      </c>
      <c r="I84" s="501"/>
      <c r="J84" s="501"/>
      <c r="K84" s="40"/>
      <c r="L84" s="45"/>
      <c r="M84" s="27"/>
      <c r="N84" s="11"/>
      <c r="O84" s="11"/>
      <c r="P84" s="6" t="s">
        <v>17475</v>
      </c>
      <c r="Q84" s="583" t="s">
        <v>17534</v>
      </c>
      <c r="R84" s="11"/>
      <c r="S84" s="583" t="s">
        <v>17503</v>
      </c>
      <c r="T84" s="11"/>
      <c r="U84" s="11"/>
      <c r="V84" s="488"/>
      <c r="W84" s="37"/>
    </row>
    <row r="85" spans="1:23" ht="15.75">
      <c r="A85" s="6">
        <v>80</v>
      </c>
      <c r="B85" s="823"/>
      <c r="C85" s="11"/>
      <c r="D85" s="488"/>
      <c r="E85" s="11"/>
      <c r="F85" s="27"/>
      <c r="G85" s="11"/>
      <c r="H85" s="583" t="s">
        <v>23113</v>
      </c>
      <c r="I85" s="501"/>
      <c r="J85" s="501"/>
      <c r="K85" s="40"/>
      <c r="L85" s="45"/>
      <c r="M85" s="27"/>
      <c r="N85" s="11"/>
      <c r="O85" s="11"/>
      <c r="P85" s="6" t="s">
        <v>17474</v>
      </c>
      <c r="Q85" s="583" t="s">
        <v>23502</v>
      </c>
      <c r="R85" s="11"/>
      <c r="S85" s="583" t="s">
        <v>17518</v>
      </c>
      <c r="T85" s="11"/>
      <c r="U85" s="11"/>
      <c r="V85" s="488"/>
      <c r="W85" s="37"/>
    </row>
    <row r="86" spans="1:23" ht="15.75">
      <c r="A86" s="6">
        <v>81</v>
      </c>
      <c r="B86" s="823"/>
      <c r="C86" s="11"/>
      <c r="D86" s="488"/>
      <c r="E86" s="11"/>
      <c r="F86" s="27"/>
      <c r="G86" s="11"/>
      <c r="H86" s="583" t="s">
        <v>23111</v>
      </c>
      <c r="I86" s="501"/>
      <c r="J86" s="501"/>
      <c r="K86" s="40"/>
      <c r="L86" s="45"/>
      <c r="M86" s="27"/>
      <c r="N86" s="11"/>
      <c r="O86" s="11"/>
      <c r="P86" s="6" t="s">
        <v>17473</v>
      </c>
      <c r="Q86" s="583" t="s">
        <v>23501</v>
      </c>
      <c r="R86" s="11"/>
      <c r="S86" s="583" t="s">
        <v>17506</v>
      </c>
      <c r="T86" s="11"/>
      <c r="U86" s="11"/>
      <c r="V86" s="488"/>
      <c r="W86" s="37"/>
    </row>
    <row r="87" spans="1:23" ht="15.75">
      <c r="A87" s="6">
        <v>82</v>
      </c>
      <c r="B87" s="823"/>
      <c r="C87" s="11"/>
      <c r="D87" s="488"/>
      <c r="E87" s="11"/>
      <c r="F87" s="27"/>
      <c r="G87" s="11"/>
      <c r="H87" s="583" t="s">
        <v>17493</v>
      </c>
      <c r="I87" s="501"/>
      <c r="J87" s="501"/>
      <c r="K87" s="40"/>
      <c r="L87" s="45"/>
      <c r="M87" s="27"/>
      <c r="N87" s="11"/>
      <c r="O87" s="11"/>
      <c r="P87" s="6" t="s">
        <v>17472</v>
      </c>
      <c r="Q87" s="583" t="s">
        <v>17516</v>
      </c>
      <c r="R87" s="11"/>
      <c r="S87" s="583" t="s">
        <v>17509</v>
      </c>
      <c r="T87" s="11"/>
      <c r="U87" s="11"/>
      <c r="V87" s="488"/>
      <c r="W87" s="37"/>
    </row>
    <row r="88" spans="1:23" ht="15.75">
      <c r="A88" s="6">
        <v>83</v>
      </c>
      <c r="B88" s="823"/>
      <c r="C88" s="11"/>
      <c r="D88" s="488"/>
      <c r="E88" s="11"/>
      <c r="F88" s="27"/>
      <c r="G88" s="11"/>
      <c r="H88" s="583" t="s">
        <v>23109</v>
      </c>
      <c r="I88" s="501"/>
      <c r="J88" s="501"/>
      <c r="K88" s="40"/>
      <c r="L88" s="45"/>
      <c r="M88" s="27"/>
      <c r="N88" s="11"/>
      <c r="O88" s="11"/>
      <c r="P88" s="6" t="s">
        <v>17471</v>
      </c>
      <c r="Q88" s="583" t="s">
        <v>17519</v>
      </c>
      <c r="R88" s="11"/>
      <c r="S88" s="583" t="s">
        <v>17527</v>
      </c>
      <c r="T88" s="11"/>
      <c r="U88" s="11"/>
      <c r="V88" s="488"/>
      <c r="W88" s="37"/>
    </row>
    <row r="89" spans="1:23" ht="15.75">
      <c r="A89" s="6">
        <v>84</v>
      </c>
      <c r="B89" s="823"/>
      <c r="C89" s="11"/>
      <c r="D89" s="488"/>
      <c r="E89" s="11"/>
      <c r="F89" s="27"/>
      <c r="G89" s="11"/>
      <c r="H89" s="583" t="s">
        <v>23108</v>
      </c>
      <c r="I89" s="501"/>
      <c r="J89" s="501"/>
      <c r="K89" s="40"/>
      <c r="L89" s="45"/>
      <c r="M89" s="27"/>
      <c r="N89" s="11"/>
      <c r="O89" s="11"/>
      <c r="P89" s="6" t="s">
        <v>17470</v>
      </c>
      <c r="Q89" s="583" t="s">
        <v>17522</v>
      </c>
      <c r="R89" s="11"/>
      <c r="S89" s="583" t="s">
        <v>22862</v>
      </c>
      <c r="T89" s="11"/>
      <c r="U89" s="11"/>
      <c r="V89" s="488"/>
      <c r="W89" s="37"/>
    </row>
    <row r="90" spans="1:23" ht="15.75">
      <c r="A90" s="6">
        <v>85</v>
      </c>
      <c r="B90" s="823"/>
      <c r="C90" s="11"/>
      <c r="D90" s="488"/>
      <c r="E90" s="11"/>
      <c r="F90" s="27"/>
      <c r="G90" s="11"/>
      <c r="H90" s="583" t="s">
        <v>23107</v>
      </c>
      <c r="I90" s="501"/>
      <c r="J90" s="501"/>
      <c r="K90" s="40"/>
      <c r="L90" s="45"/>
      <c r="M90" s="27"/>
      <c r="N90" s="11"/>
      <c r="O90" s="11"/>
      <c r="P90" s="6" t="s">
        <v>17469</v>
      </c>
      <c r="Q90" s="583" t="s">
        <v>17525</v>
      </c>
      <c r="R90" s="11"/>
      <c r="S90" s="583" t="s">
        <v>22861</v>
      </c>
      <c r="T90" s="11"/>
      <c r="U90" s="11"/>
      <c r="V90" s="488"/>
      <c r="W90" s="37"/>
    </row>
    <row r="91" spans="1:23" ht="15.75">
      <c r="A91" s="6">
        <v>86</v>
      </c>
      <c r="B91" s="823"/>
      <c r="C91" s="11"/>
      <c r="D91" s="488"/>
      <c r="E91" s="11"/>
      <c r="F91" s="27"/>
      <c r="G91" s="11"/>
      <c r="H91" s="583" t="s">
        <v>17532</v>
      </c>
      <c r="I91" s="501"/>
      <c r="J91" s="501"/>
      <c r="K91" s="40"/>
      <c r="L91" s="45"/>
      <c r="M91" s="27"/>
      <c r="N91" s="11"/>
      <c r="O91" s="11"/>
      <c r="P91" s="6" t="s">
        <v>17468</v>
      </c>
      <c r="Q91" s="583" t="s">
        <v>17528</v>
      </c>
      <c r="R91" s="11"/>
      <c r="S91" s="583" t="s">
        <v>17521</v>
      </c>
      <c r="T91" s="11"/>
      <c r="U91" s="11"/>
      <c r="V91" s="488"/>
      <c r="W91" s="37"/>
    </row>
    <row r="92" spans="1:23" ht="15.75">
      <c r="A92" s="6">
        <v>87</v>
      </c>
      <c r="B92" s="823"/>
      <c r="C92" s="11"/>
      <c r="D92" s="488"/>
      <c r="E92" s="11"/>
      <c r="F92" s="27"/>
      <c r="G92" s="11"/>
      <c r="H92" s="40"/>
      <c r="I92" s="501"/>
      <c r="J92" s="501"/>
      <c r="K92" s="40"/>
      <c r="L92" s="45"/>
      <c r="M92" s="27"/>
      <c r="N92" s="11"/>
      <c r="O92" s="11"/>
      <c r="P92" s="11" t="s">
        <v>17467</v>
      </c>
      <c r="Q92" s="583" t="s">
        <v>23500</v>
      </c>
      <c r="R92" s="11"/>
      <c r="S92" s="583" t="s">
        <v>17524</v>
      </c>
      <c r="T92" s="11"/>
      <c r="U92" s="11"/>
      <c r="V92" s="488"/>
      <c r="W92" s="37"/>
    </row>
    <row r="93" spans="1:23" ht="15.75">
      <c r="A93" s="6">
        <v>88</v>
      </c>
      <c r="B93" s="823"/>
      <c r="C93" s="11"/>
      <c r="D93" s="488"/>
      <c r="E93" s="11"/>
      <c r="F93" s="27"/>
      <c r="G93" s="11"/>
      <c r="H93" s="40"/>
      <c r="I93" s="501"/>
      <c r="J93" s="501"/>
      <c r="K93" s="40"/>
      <c r="L93" s="45"/>
      <c r="M93" s="27"/>
      <c r="N93" s="11"/>
      <c r="O93" s="11"/>
      <c r="P93" s="11" t="s">
        <v>17466</v>
      </c>
      <c r="Q93" s="583" t="s">
        <v>23499</v>
      </c>
      <c r="R93" s="11"/>
      <c r="S93" s="583" t="s">
        <v>17639</v>
      </c>
      <c r="T93" s="11"/>
      <c r="U93" s="11"/>
      <c r="V93" s="488"/>
      <c r="W93" s="37"/>
    </row>
    <row r="94" spans="1:23" ht="15.75">
      <c r="A94" s="6">
        <v>89</v>
      </c>
      <c r="B94" s="823"/>
      <c r="C94" s="11"/>
      <c r="D94" s="488"/>
      <c r="E94" s="11"/>
      <c r="F94" s="27"/>
      <c r="G94" s="11"/>
      <c r="H94" s="40"/>
      <c r="I94" s="501"/>
      <c r="J94" s="501"/>
      <c r="K94" s="40"/>
      <c r="L94" s="45"/>
      <c r="M94" s="27"/>
      <c r="N94" s="11"/>
      <c r="O94" s="11"/>
      <c r="P94" s="11" t="s">
        <v>17465</v>
      </c>
      <c r="Q94" s="583" t="s">
        <v>23498</v>
      </c>
      <c r="R94" s="11"/>
      <c r="S94" s="11"/>
      <c r="T94" s="11"/>
      <c r="U94" s="11"/>
      <c r="V94" s="488"/>
      <c r="W94" s="37"/>
    </row>
    <row r="95" spans="1:23" ht="15.75">
      <c r="A95" s="6">
        <v>90</v>
      </c>
      <c r="B95" s="823"/>
      <c r="C95" s="11"/>
      <c r="D95" s="488"/>
      <c r="E95" s="11"/>
      <c r="F95" s="27"/>
      <c r="G95" s="11"/>
      <c r="H95" s="40"/>
      <c r="I95" s="501"/>
      <c r="J95" s="501"/>
      <c r="K95" s="39"/>
      <c r="L95" s="45"/>
      <c r="M95" s="27"/>
      <c r="N95" s="6"/>
      <c r="O95" s="11"/>
      <c r="P95" s="11" t="s">
        <v>17464</v>
      </c>
      <c r="Q95" s="583" t="s">
        <v>17466</v>
      </c>
      <c r="R95" s="11"/>
      <c r="S95" s="11"/>
      <c r="T95" s="11"/>
      <c r="U95" s="11"/>
      <c r="V95" s="488"/>
      <c r="W95" s="37"/>
    </row>
    <row r="96" spans="1:23" ht="15.75">
      <c r="A96" s="6">
        <v>91</v>
      </c>
      <c r="B96" s="823"/>
      <c r="C96" s="6"/>
      <c r="D96" s="163"/>
      <c r="E96" s="6"/>
      <c r="F96" s="25"/>
      <c r="G96" s="6"/>
      <c r="H96" s="39"/>
      <c r="I96" s="45"/>
      <c r="J96" s="45"/>
      <c r="K96" s="39"/>
      <c r="L96" s="45"/>
      <c r="M96" s="25"/>
      <c r="N96" s="6"/>
      <c r="O96" s="16"/>
      <c r="P96" s="500" t="s">
        <v>17463</v>
      </c>
      <c r="Q96" s="583" t="s">
        <v>17488</v>
      </c>
      <c r="R96" s="6"/>
      <c r="S96" s="6"/>
      <c r="T96" s="6"/>
      <c r="U96" s="6"/>
      <c r="V96" s="163"/>
      <c r="W96" s="37"/>
    </row>
    <row r="97" spans="1:23" ht="15.75">
      <c r="A97" s="6">
        <v>92</v>
      </c>
      <c r="B97" s="823"/>
      <c r="C97" s="6"/>
      <c r="D97" s="163"/>
      <c r="E97" s="6"/>
      <c r="F97" s="25"/>
      <c r="G97" s="6"/>
      <c r="H97" s="39"/>
      <c r="I97" s="45"/>
      <c r="J97" s="45"/>
      <c r="K97" s="39"/>
      <c r="L97" s="45"/>
      <c r="M97" s="25"/>
      <c r="N97" s="6"/>
      <c r="O97" s="6"/>
      <c r="P97" s="499"/>
      <c r="Q97" s="583" t="s">
        <v>23497</v>
      </c>
      <c r="R97" s="6"/>
      <c r="S97" s="6"/>
      <c r="T97" s="6"/>
      <c r="U97" s="6"/>
      <c r="V97" s="163"/>
      <c r="W97" s="37"/>
    </row>
    <row r="98" spans="1:23" ht="15.75">
      <c r="A98" s="6">
        <v>93</v>
      </c>
      <c r="B98" s="823"/>
      <c r="C98" s="6"/>
      <c r="D98" s="163"/>
      <c r="E98" s="6"/>
      <c r="F98" s="25"/>
      <c r="G98" s="6"/>
      <c r="H98" s="39"/>
      <c r="I98" s="45"/>
      <c r="J98" s="45"/>
      <c r="K98" s="39"/>
      <c r="L98" s="45"/>
      <c r="M98" s="25"/>
      <c r="N98" s="6"/>
      <c r="O98" s="6"/>
      <c r="P98" s="6"/>
      <c r="Q98" s="583" t="s">
        <v>23496</v>
      </c>
      <c r="R98" s="6"/>
      <c r="S98" s="6"/>
      <c r="T98" s="6"/>
      <c r="U98" s="6"/>
      <c r="V98" s="163"/>
      <c r="W98" s="37"/>
    </row>
    <row r="99" spans="1:23" ht="15.75">
      <c r="A99" s="6">
        <v>94</v>
      </c>
      <c r="B99" s="823"/>
      <c r="C99" s="6"/>
      <c r="D99" s="163"/>
      <c r="E99" s="6"/>
      <c r="F99" s="25"/>
      <c r="G99" s="6"/>
      <c r="H99" s="39"/>
      <c r="I99" s="45"/>
      <c r="J99" s="45"/>
      <c r="K99" s="39"/>
      <c r="L99" s="45"/>
      <c r="M99" s="25"/>
      <c r="N99" s="6"/>
      <c r="O99" s="6"/>
      <c r="P99" s="6"/>
      <c r="Q99" s="583" t="s">
        <v>17464</v>
      </c>
      <c r="R99" s="6"/>
      <c r="S99" s="6"/>
      <c r="T99" s="6"/>
      <c r="U99" s="6"/>
      <c r="V99" s="163"/>
      <c r="W99" s="37"/>
    </row>
    <row r="100" spans="1:23" ht="15.75">
      <c r="A100" s="6">
        <v>95</v>
      </c>
      <c r="B100" s="823"/>
      <c r="C100" s="6"/>
      <c r="D100" s="163"/>
      <c r="E100" s="6"/>
      <c r="F100" s="25"/>
      <c r="G100" s="6"/>
      <c r="H100" s="39"/>
      <c r="I100" s="45"/>
      <c r="J100" s="45"/>
      <c r="K100" s="39"/>
      <c r="L100" s="45"/>
      <c r="M100" s="25"/>
      <c r="N100" s="6"/>
      <c r="O100" s="6"/>
      <c r="P100" s="6"/>
      <c r="Q100" s="583" t="s">
        <v>17472</v>
      </c>
      <c r="R100" s="6"/>
      <c r="S100" s="6"/>
      <c r="T100" s="6"/>
      <c r="U100" s="6"/>
      <c r="V100" s="163"/>
      <c r="W100" s="37"/>
    </row>
    <row r="101" spans="1:23" ht="15.75">
      <c r="A101" s="6">
        <v>96</v>
      </c>
      <c r="B101" s="823"/>
      <c r="C101" s="6"/>
      <c r="D101" s="163"/>
      <c r="E101" s="6"/>
      <c r="F101" s="25"/>
      <c r="G101" s="6"/>
      <c r="H101" s="39"/>
      <c r="I101" s="45"/>
      <c r="J101" s="45"/>
      <c r="K101" s="39"/>
      <c r="L101" s="45"/>
      <c r="M101" s="25"/>
      <c r="N101" s="6"/>
      <c r="O101" s="6"/>
      <c r="P101" s="6"/>
      <c r="Q101" s="583" t="s">
        <v>23495</v>
      </c>
      <c r="R101" s="6"/>
      <c r="S101" s="6"/>
      <c r="T101" s="6"/>
      <c r="U101" s="6"/>
      <c r="V101" s="163"/>
      <c r="W101" s="37"/>
    </row>
    <row r="102" spans="1:23" ht="15.75">
      <c r="A102" s="6">
        <v>97</v>
      </c>
      <c r="B102" s="823"/>
      <c r="C102" s="6"/>
      <c r="D102" s="163"/>
      <c r="E102" s="6"/>
      <c r="F102" s="25"/>
      <c r="G102" s="6"/>
      <c r="H102" s="39"/>
      <c r="I102" s="45"/>
      <c r="J102" s="45"/>
      <c r="K102" s="39"/>
      <c r="L102" s="45"/>
      <c r="M102" s="25"/>
      <c r="N102" s="6"/>
      <c r="O102" s="6"/>
      <c r="P102" s="6"/>
      <c r="Q102" s="583" t="s">
        <v>17465</v>
      </c>
      <c r="R102" s="6"/>
      <c r="S102" s="6"/>
      <c r="T102" s="6"/>
      <c r="U102" s="6"/>
      <c r="V102" s="163"/>
      <c r="W102" s="37"/>
    </row>
    <row r="103" spans="1:23" ht="15.75">
      <c r="A103" s="6">
        <v>98</v>
      </c>
      <c r="B103" s="823"/>
      <c r="C103" s="6"/>
      <c r="D103" s="163"/>
      <c r="E103" s="6"/>
      <c r="F103" s="25"/>
      <c r="G103" s="6"/>
      <c r="H103" s="39"/>
      <c r="I103" s="45"/>
      <c r="J103" s="45"/>
      <c r="K103" s="39"/>
      <c r="L103" s="45"/>
      <c r="M103" s="25"/>
      <c r="N103" s="6"/>
      <c r="O103" s="6"/>
      <c r="P103" s="6"/>
      <c r="Q103" s="583" t="s">
        <v>23494</v>
      </c>
      <c r="R103" s="6"/>
      <c r="S103" s="6"/>
      <c r="T103" s="6"/>
      <c r="U103" s="6"/>
      <c r="V103" s="163"/>
      <c r="W103" s="37"/>
    </row>
    <row r="104" spans="1:23" ht="15.75">
      <c r="A104" s="6">
        <v>99</v>
      </c>
      <c r="B104" s="823"/>
      <c r="C104" s="6"/>
      <c r="D104" s="163"/>
      <c r="E104" s="6"/>
      <c r="F104" s="25"/>
      <c r="G104" s="6"/>
      <c r="H104" s="39"/>
      <c r="I104" s="45"/>
      <c r="J104" s="45"/>
      <c r="K104" s="39"/>
      <c r="L104" s="45"/>
      <c r="M104" s="25"/>
      <c r="N104" s="6"/>
      <c r="O104" s="6"/>
      <c r="P104" s="6"/>
      <c r="Q104" s="583" t="s">
        <v>17531</v>
      </c>
      <c r="R104" s="6"/>
      <c r="S104" s="6"/>
      <c r="T104" s="6"/>
      <c r="U104" s="6"/>
      <c r="V104" s="163"/>
      <c r="W104" s="37"/>
    </row>
    <row r="105" spans="1:23" ht="16.5" thickBot="1">
      <c r="A105" s="13">
        <v>100</v>
      </c>
      <c r="B105" s="824"/>
      <c r="C105" s="9"/>
      <c r="D105" s="351"/>
      <c r="E105" s="9"/>
      <c r="F105" s="23"/>
      <c r="G105" s="9"/>
      <c r="H105" s="17"/>
      <c r="I105" s="498"/>
      <c r="J105" s="498"/>
      <c r="K105" s="17"/>
      <c r="L105" s="45"/>
      <c r="M105" s="23"/>
      <c r="N105" s="9"/>
      <c r="O105" s="9"/>
      <c r="P105" s="9"/>
      <c r="Q105" s="9"/>
      <c r="R105" s="9"/>
      <c r="S105" s="9"/>
      <c r="T105" s="9"/>
      <c r="U105" s="9"/>
      <c r="V105" s="351"/>
      <c r="W105" s="37"/>
    </row>
  </sheetData>
  <mergeCells count="5">
    <mergeCell ref="C2:V2"/>
    <mergeCell ref="B6:B105"/>
    <mergeCell ref="A1:V1"/>
    <mergeCell ref="I5:M5"/>
    <mergeCell ref="I3:L3"/>
  </mergeCells>
  <conditionalFormatting sqref="D6:D19">
    <cfRule type="duplicateValues" dxfId="52" priority="30"/>
    <cfRule type="duplicateValues" dxfId="51" priority="31"/>
  </conditionalFormatting>
  <conditionalFormatting sqref="F6:F61">
    <cfRule type="duplicateValues" dxfId="50" priority="16"/>
  </conditionalFormatting>
  <conditionalFormatting sqref="F20">
    <cfRule type="duplicateValues" dxfId="49" priority="23"/>
  </conditionalFormatting>
  <conditionalFormatting sqref="F25">
    <cfRule type="duplicateValues" dxfId="48" priority="17"/>
    <cfRule type="duplicateValues" dxfId="47" priority="18"/>
  </conditionalFormatting>
  <conditionalFormatting sqref="F26:F54 F6:F24">
    <cfRule type="duplicateValues" dxfId="46" priority="21"/>
    <cfRule type="duplicateValues" dxfId="45" priority="22"/>
  </conditionalFormatting>
  <conditionalFormatting sqref="F55:F61">
    <cfRule type="duplicateValues" dxfId="44" priority="19"/>
    <cfRule type="duplicateValues" dxfId="43" priority="20"/>
  </conditionalFormatting>
  <conditionalFormatting sqref="H6:H91">
    <cfRule type="duplicateValues" dxfId="42" priority="25"/>
    <cfRule type="duplicateValues" dxfId="41" priority="26"/>
    <cfRule type="duplicateValues" dxfId="40" priority="27"/>
    <cfRule type="duplicateValues" dxfId="39" priority="28"/>
  </conditionalFormatting>
  <conditionalFormatting sqref="H51 H40:H41">
    <cfRule type="duplicateValues" dxfId="38" priority="29"/>
  </conditionalFormatting>
  <conditionalFormatting sqref="H91">
    <cfRule type="duplicateValues" dxfId="37" priority="24"/>
  </conditionalFormatting>
  <conditionalFormatting sqref="J6:J41">
    <cfRule type="duplicateValues" dxfId="36" priority="14"/>
    <cfRule type="duplicateValues" dxfId="35" priority="15"/>
  </conditionalFormatting>
  <conditionalFormatting sqref="L6:L11">
    <cfRule type="duplicateValues" dxfId="34" priority="12"/>
    <cfRule type="duplicateValues" dxfId="33" priority="13"/>
  </conditionalFormatting>
  <conditionalFormatting sqref="O6:O74">
    <cfRule type="duplicateValues" dxfId="32" priority="10"/>
    <cfRule type="duplicateValues" dxfId="31" priority="11"/>
  </conditionalFormatting>
  <conditionalFormatting sqref="P6:P91">
    <cfRule type="duplicateValues" dxfId="30" priority="32"/>
    <cfRule type="duplicateValues" priority="33"/>
  </conditionalFormatting>
  <conditionalFormatting sqref="Q6:Q104">
    <cfRule type="duplicateValues" dxfId="29" priority="8"/>
    <cfRule type="duplicateValues" dxfId="28" priority="9"/>
  </conditionalFormatting>
  <conditionalFormatting sqref="S6:S93">
    <cfRule type="duplicateValues" dxfId="27" priority="6"/>
    <cfRule type="duplicateValues" dxfId="26" priority="7"/>
  </conditionalFormatting>
  <conditionalFormatting sqref="U6:U19">
    <cfRule type="duplicateValues" dxfId="25" priority="3"/>
    <cfRule type="duplicateValues" dxfId="24" priority="4"/>
    <cfRule type="duplicateValues" dxfId="23" priority="5"/>
  </conditionalFormatting>
  <conditionalFormatting sqref="W6:W21">
    <cfRule type="duplicateValues" dxfId="22" priority="1"/>
    <cfRule type="duplicateValues" dxfId="21" priority="2"/>
  </conditionalFormatting>
  <pageMargins left="0.7" right="0.7" top="0.78740157499999996" bottom="0.78740157499999996" header="0.3" footer="0.3"/>
  <pageSetup paperSize="9" orientation="landscape" r:id="rId1"/>
  <headerFooter>
    <oddHeader>&amp;L&amp;"Arial"&amp;9&amp;K7F7F7FClassified as Mazda Restricted&amp;1#</oddHead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12C4D-83CA-4723-967E-3C43853D1E13}">
  <dimension ref="A1:H7"/>
  <sheetViews>
    <sheetView workbookViewId="0"/>
  </sheetViews>
  <sheetFormatPr defaultRowHeight="14.25"/>
  <cols>
    <col min="1" max="1" width="3" style="684" bestFit="1" customWidth="1"/>
    <col min="2" max="2" width="10.7109375" style="684" customWidth="1"/>
    <col min="3" max="3" width="19.140625" style="684" bestFit="1" customWidth="1"/>
    <col min="4" max="4" width="11.28515625" style="684" bestFit="1" customWidth="1"/>
    <col min="5" max="5" width="21.7109375" style="684" bestFit="1" customWidth="1"/>
    <col min="6" max="6" width="13.140625" style="684" bestFit="1" customWidth="1"/>
    <col min="7" max="7" width="11.140625" style="684" bestFit="1" customWidth="1"/>
    <col min="8" max="8" width="20.5703125" style="684" bestFit="1" customWidth="1"/>
    <col min="9" max="16384" width="9.140625" style="684"/>
  </cols>
  <sheetData>
    <row r="1" spans="1:8">
      <c r="B1" s="693" t="s">
        <v>2032</v>
      </c>
      <c r="C1" s="693" t="s">
        <v>24134</v>
      </c>
      <c r="D1" s="693" t="s">
        <v>24133</v>
      </c>
      <c r="E1" s="693" t="s">
        <v>1222</v>
      </c>
      <c r="F1" s="693" t="s">
        <v>24132</v>
      </c>
      <c r="G1" s="694" t="s">
        <v>24131</v>
      </c>
      <c r="H1" s="693" t="s">
        <v>24130</v>
      </c>
    </row>
    <row r="2" spans="1:8">
      <c r="A2" s="692">
        <v>1</v>
      </c>
      <c r="B2" s="692" t="s">
        <v>24127</v>
      </c>
      <c r="C2" s="691" t="s">
        <v>24129</v>
      </c>
      <c r="D2" s="689">
        <v>2024</v>
      </c>
      <c r="E2" s="689" t="s">
        <v>24128</v>
      </c>
      <c r="F2" s="689" t="s">
        <v>24124</v>
      </c>
      <c r="G2" s="690">
        <v>45314</v>
      </c>
      <c r="H2" s="689" t="s">
        <v>24123</v>
      </c>
    </row>
    <row r="3" spans="1:8">
      <c r="A3" s="692">
        <v>2</v>
      </c>
      <c r="B3" s="692" t="s">
        <v>24127</v>
      </c>
      <c r="C3" s="691" t="s">
        <v>24126</v>
      </c>
      <c r="D3" s="689">
        <v>2024</v>
      </c>
      <c r="E3" s="689" t="s">
        <v>24125</v>
      </c>
      <c r="F3" s="689" t="s">
        <v>24124</v>
      </c>
      <c r="G3" s="690">
        <v>45265</v>
      </c>
      <c r="H3" s="689" t="s">
        <v>24123</v>
      </c>
    </row>
    <row r="4" spans="1:8">
      <c r="A4" s="688"/>
      <c r="B4" s="688"/>
      <c r="C4" s="687"/>
      <c r="D4" s="685"/>
      <c r="E4" s="685"/>
      <c r="F4" s="685"/>
      <c r="G4" s="686"/>
      <c r="H4" s="685"/>
    </row>
    <row r="5" spans="1:8">
      <c r="A5" s="688"/>
      <c r="B5" s="688"/>
      <c r="C5" s="687"/>
      <c r="D5" s="685"/>
      <c r="E5" s="685"/>
      <c r="F5" s="685"/>
      <c r="G5" s="686"/>
      <c r="H5" s="685"/>
    </row>
    <row r="6" spans="1:8">
      <c r="A6" s="688"/>
      <c r="B6" s="688"/>
      <c r="C6" s="687"/>
      <c r="D6" s="685"/>
      <c r="E6" s="685"/>
      <c r="F6" s="685"/>
      <c r="G6" s="686"/>
      <c r="H6" s="685"/>
    </row>
    <row r="7" spans="1:8">
      <c r="A7" s="688"/>
      <c r="B7" s="688"/>
      <c r="C7" s="687"/>
      <c r="D7" s="685"/>
      <c r="E7" s="685"/>
      <c r="F7" s="685"/>
      <c r="G7" s="686"/>
      <c r="H7" s="68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F7FA5-7C89-4578-A884-C082FD68784F}">
  <dimension ref="A1:G23"/>
  <sheetViews>
    <sheetView workbookViewId="0">
      <selection activeCell="B1" sqref="B1"/>
    </sheetView>
  </sheetViews>
  <sheetFormatPr defaultRowHeight="15"/>
  <cols>
    <col min="1" max="1" width="9.42578125" customWidth="1"/>
    <col min="2" max="2" width="22.7109375" customWidth="1"/>
    <col min="3" max="3" width="22.7109375" bestFit="1" customWidth="1"/>
    <col min="4" max="4" width="22.85546875" bestFit="1" customWidth="1"/>
    <col min="5" max="5" width="23.42578125" bestFit="1" customWidth="1"/>
    <col min="6" max="6" width="22.42578125" bestFit="1" customWidth="1"/>
    <col min="7" max="7" width="22.5703125" bestFit="1" customWidth="1"/>
    <col min="8" max="8" width="23.5703125" customWidth="1"/>
    <col min="9" max="9" width="30" customWidth="1"/>
  </cols>
  <sheetData>
    <row r="1" spans="1:7" ht="16.5" thickBot="1">
      <c r="A1" s="3"/>
      <c r="B1" s="3" t="s">
        <v>4</v>
      </c>
      <c r="C1" s="827" t="s">
        <v>23733</v>
      </c>
      <c r="D1" s="828"/>
      <c r="E1" s="828"/>
      <c r="F1" s="828"/>
      <c r="G1" s="828"/>
    </row>
    <row r="2" spans="1:7" ht="16.5" thickBot="1">
      <c r="A2" s="3"/>
      <c r="B2" s="3" t="s">
        <v>0</v>
      </c>
      <c r="C2" s="20" t="s">
        <v>23732</v>
      </c>
      <c r="D2" s="20" t="s">
        <v>23731</v>
      </c>
      <c r="E2" s="20" t="s">
        <v>23730</v>
      </c>
      <c r="F2" s="20" t="s">
        <v>23729</v>
      </c>
      <c r="G2" s="20" t="s">
        <v>23728</v>
      </c>
    </row>
    <row r="3" spans="1:7" ht="33.75" customHeight="1" thickBot="1">
      <c r="A3" s="12" t="s">
        <v>1</v>
      </c>
      <c r="B3" s="3" t="s">
        <v>2896</v>
      </c>
      <c r="C3" s="123" t="s">
        <v>23727</v>
      </c>
      <c r="D3" s="123" t="s">
        <v>23726</v>
      </c>
      <c r="E3" s="123" t="s">
        <v>23725</v>
      </c>
      <c r="F3" s="123" t="s">
        <v>23724</v>
      </c>
      <c r="G3" s="123" t="s">
        <v>23723</v>
      </c>
    </row>
    <row r="4" spans="1:7" ht="15.75">
      <c r="A4" s="4">
        <v>1</v>
      </c>
      <c r="B4" s="822" t="s">
        <v>2875</v>
      </c>
      <c r="C4" s="4" t="s">
        <v>23722</v>
      </c>
      <c r="D4" s="4" t="s">
        <v>23721</v>
      </c>
      <c r="E4" s="4" t="s">
        <v>23720</v>
      </c>
      <c r="F4" s="4" t="s">
        <v>23719</v>
      </c>
      <c r="G4" s="4" t="s">
        <v>23718</v>
      </c>
    </row>
    <row r="5" spans="1:7" ht="15.75">
      <c r="A5" s="6">
        <v>2</v>
      </c>
      <c r="B5" s="823"/>
      <c r="C5" s="6" t="s">
        <v>23717</v>
      </c>
      <c r="D5" s="6" t="s">
        <v>23716</v>
      </c>
      <c r="E5" s="6" t="s">
        <v>23715</v>
      </c>
      <c r="F5" s="6"/>
      <c r="G5" s="6"/>
    </row>
    <row r="6" spans="1:7" ht="15.75">
      <c r="A6" s="6">
        <v>3</v>
      </c>
      <c r="B6" s="823"/>
      <c r="C6" s="5" t="s">
        <v>23714</v>
      </c>
      <c r="D6" s="6" t="s">
        <v>23713</v>
      </c>
      <c r="E6" s="6" t="s">
        <v>23712</v>
      </c>
      <c r="F6" s="6"/>
      <c r="G6" s="6"/>
    </row>
    <row r="7" spans="1:7" ht="15.75">
      <c r="A7" s="6">
        <v>4</v>
      </c>
      <c r="B7" s="823"/>
      <c r="C7" s="6" t="s">
        <v>23711</v>
      </c>
      <c r="D7" s="6" t="s">
        <v>23710</v>
      </c>
      <c r="E7" s="6" t="s">
        <v>23709</v>
      </c>
      <c r="F7" s="6"/>
      <c r="G7" s="6"/>
    </row>
    <row r="8" spans="1:7" ht="15.75">
      <c r="A8" s="6">
        <v>5</v>
      </c>
      <c r="B8" s="823"/>
      <c r="C8" s="6" t="s">
        <v>23708</v>
      </c>
      <c r="D8" s="7"/>
      <c r="E8" s="6" t="s">
        <v>23707</v>
      </c>
      <c r="F8" s="6"/>
      <c r="G8" s="6"/>
    </row>
    <row r="9" spans="1:7" ht="15.75">
      <c r="A9" s="6">
        <v>6</v>
      </c>
      <c r="B9" s="823"/>
      <c r="C9" s="5" t="s">
        <v>23706</v>
      </c>
      <c r="D9" s="7"/>
      <c r="E9" s="6"/>
      <c r="F9" s="6"/>
      <c r="G9" s="6"/>
    </row>
    <row r="10" spans="1:7" ht="15.75">
      <c r="A10" s="6">
        <v>7</v>
      </c>
      <c r="B10" s="823"/>
      <c r="C10" s="11" t="s">
        <v>23705</v>
      </c>
      <c r="D10" s="7"/>
      <c r="E10" s="6"/>
      <c r="F10" s="6"/>
      <c r="G10" s="6"/>
    </row>
    <row r="11" spans="1:7" ht="15.75">
      <c r="A11" s="6">
        <v>8</v>
      </c>
      <c r="B11" s="823"/>
      <c r="C11" s="11" t="s">
        <v>23704</v>
      </c>
      <c r="D11" s="7"/>
      <c r="E11" s="6"/>
      <c r="F11" s="6"/>
      <c r="G11" s="6"/>
    </row>
    <row r="12" spans="1:7" ht="15.75">
      <c r="A12" s="6">
        <v>9</v>
      </c>
      <c r="B12" s="823"/>
      <c r="C12" s="6" t="s">
        <v>23703</v>
      </c>
      <c r="D12" s="7"/>
      <c r="E12" s="6"/>
      <c r="F12" s="6"/>
      <c r="G12" s="6"/>
    </row>
    <row r="13" spans="1:7" ht="15.75">
      <c r="A13" s="6">
        <v>10</v>
      </c>
      <c r="B13" s="823"/>
      <c r="C13" s="6" t="s">
        <v>23702</v>
      </c>
      <c r="D13" s="7"/>
      <c r="E13" s="6"/>
      <c r="F13" s="6"/>
      <c r="G13" s="6"/>
    </row>
    <row r="14" spans="1:7" ht="15.75">
      <c r="A14" s="6">
        <v>11</v>
      </c>
      <c r="B14" s="823"/>
      <c r="C14" s="5"/>
      <c r="D14" s="7"/>
      <c r="E14" s="6"/>
      <c r="F14" s="6"/>
      <c r="G14" s="6"/>
    </row>
    <row r="15" spans="1:7" ht="15.75">
      <c r="A15" s="6">
        <v>12</v>
      </c>
      <c r="B15" s="823"/>
      <c r="C15" s="6"/>
      <c r="D15" s="7"/>
      <c r="E15" s="6"/>
      <c r="F15" s="6"/>
      <c r="G15" s="6"/>
    </row>
    <row r="16" spans="1:7" ht="15.75">
      <c r="A16" s="6">
        <v>13</v>
      </c>
      <c r="B16" s="823"/>
      <c r="C16" s="5"/>
      <c r="D16" s="7"/>
      <c r="E16" s="6"/>
      <c r="F16" s="6"/>
      <c r="G16" s="6"/>
    </row>
    <row r="17" spans="1:7" ht="15.75">
      <c r="A17" s="6">
        <v>14</v>
      </c>
      <c r="B17" s="823"/>
      <c r="C17" s="11"/>
      <c r="D17" s="7"/>
      <c r="E17" s="6"/>
      <c r="F17" s="6"/>
      <c r="G17" s="6"/>
    </row>
    <row r="18" spans="1:7" ht="15.75">
      <c r="A18" s="6">
        <v>15</v>
      </c>
      <c r="B18" s="823"/>
      <c r="C18" s="11"/>
      <c r="D18" s="7"/>
      <c r="E18" s="6"/>
      <c r="F18" s="6"/>
      <c r="G18" s="6"/>
    </row>
    <row r="19" spans="1:7" ht="15.75">
      <c r="A19" s="6">
        <v>16</v>
      </c>
      <c r="B19" s="823"/>
      <c r="C19" s="11"/>
      <c r="D19" s="8"/>
      <c r="E19" s="6"/>
      <c r="F19" s="6"/>
      <c r="G19" s="6"/>
    </row>
    <row r="20" spans="1:7" ht="15.75">
      <c r="A20" s="6">
        <v>17</v>
      </c>
      <c r="B20" s="823"/>
      <c r="C20" s="6"/>
      <c r="D20" s="8"/>
      <c r="E20" s="6"/>
      <c r="F20" s="6"/>
      <c r="G20" s="6"/>
    </row>
    <row r="21" spans="1:7" ht="15.75">
      <c r="A21" s="6">
        <v>18</v>
      </c>
      <c r="B21" s="823"/>
      <c r="C21" s="5"/>
      <c r="D21" s="8"/>
      <c r="E21" s="6"/>
      <c r="F21" s="6"/>
      <c r="G21" s="6"/>
    </row>
    <row r="22" spans="1:7" ht="15.75">
      <c r="A22" s="6">
        <v>19</v>
      </c>
      <c r="B22" s="823"/>
      <c r="C22" s="6"/>
      <c r="D22" s="8"/>
      <c r="E22" s="6"/>
      <c r="F22" s="6"/>
      <c r="G22" s="6"/>
    </row>
    <row r="23" spans="1:7" ht="16.5" thickBot="1">
      <c r="A23" s="13">
        <v>20</v>
      </c>
      <c r="B23" s="824"/>
      <c r="C23" s="9"/>
      <c r="D23" s="10"/>
      <c r="E23" s="13"/>
      <c r="F23" s="13"/>
      <c r="G23" s="13"/>
    </row>
  </sheetData>
  <mergeCells count="2">
    <mergeCell ref="B4:B23"/>
    <mergeCell ref="C1:G1"/>
  </mergeCells>
  <pageMargins left="0.7" right="0.7" top="0.78740157499999996" bottom="0.78740157499999996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93C8A-0C2A-4619-9545-707E6682491C}">
  <dimension ref="A2:D72"/>
  <sheetViews>
    <sheetView zoomScale="70" zoomScaleNormal="70" workbookViewId="0"/>
  </sheetViews>
  <sheetFormatPr defaultColWidth="8.7109375" defaultRowHeight="15"/>
  <cols>
    <col min="1" max="1" width="20.42578125" style="333" bestFit="1" customWidth="1"/>
    <col min="2" max="2" width="11.28515625" style="333" bestFit="1" customWidth="1"/>
    <col min="3" max="3" width="22" style="333" bestFit="1" customWidth="1"/>
    <col min="4" max="4" width="27.42578125" style="333" bestFit="1" customWidth="1"/>
    <col min="5" max="16384" width="8.7109375" style="333"/>
  </cols>
  <sheetData>
    <row r="2" spans="1:4" ht="18.95" customHeight="1">
      <c r="A2" s="404" t="s">
        <v>5359</v>
      </c>
      <c r="B2" s="404" t="s">
        <v>5358</v>
      </c>
      <c r="C2" s="404" t="s">
        <v>5357</v>
      </c>
      <c r="D2" s="404" t="s">
        <v>5356</v>
      </c>
    </row>
    <row r="3" spans="1:4">
      <c r="A3" s="404" t="s">
        <v>23203</v>
      </c>
      <c r="B3" s="404" t="s">
        <v>5353</v>
      </c>
      <c r="C3" s="404" t="s">
        <v>5352</v>
      </c>
      <c r="D3" s="404" t="s">
        <v>23202</v>
      </c>
    </row>
    <row r="4" spans="1:4">
      <c r="A4" s="404" t="s">
        <v>23133</v>
      </c>
      <c r="B4" s="404" t="s">
        <v>13245</v>
      </c>
      <c r="C4" s="404" t="s">
        <v>13244</v>
      </c>
      <c r="D4" s="404" t="s">
        <v>23201</v>
      </c>
    </row>
    <row r="5" spans="1:4">
      <c r="A5" s="404" t="s">
        <v>23133</v>
      </c>
      <c r="B5" s="404" t="s">
        <v>13245</v>
      </c>
      <c r="C5" s="404" t="s">
        <v>13244</v>
      </c>
      <c r="D5" s="404" t="s">
        <v>23200</v>
      </c>
    </row>
    <row r="6" spans="1:4">
      <c r="A6" s="404" t="s">
        <v>23133</v>
      </c>
      <c r="B6" s="404" t="s">
        <v>5353</v>
      </c>
      <c r="C6" s="404" t="s">
        <v>23199</v>
      </c>
      <c r="D6" s="404" t="s">
        <v>23198</v>
      </c>
    </row>
    <row r="7" spans="1:4">
      <c r="A7" s="404" t="s">
        <v>23133</v>
      </c>
      <c r="B7" s="404" t="s">
        <v>5353</v>
      </c>
      <c r="C7" s="404" t="s">
        <v>12882</v>
      </c>
      <c r="D7" s="404" t="s">
        <v>23197</v>
      </c>
    </row>
    <row r="8" spans="1:4">
      <c r="A8" s="404" t="s">
        <v>23133</v>
      </c>
      <c r="B8" s="404" t="s">
        <v>5353</v>
      </c>
      <c r="C8" s="404" t="s">
        <v>5352</v>
      </c>
      <c r="D8" s="404" t="s">
        <v>23196</v>
      </c>
    </row>
    <row r="9" spans="1:4">
      <c r="A9" s="404" t="s">
        <v>23133</v>
      </c>
      <c r="B9" s="404" t="s">
        <v>13242</v>
      </c>
      <c r="C9" s="404" t="s">
        <v>23162</v>
      </c>
      <c r="D9" s="404" t="s">
        <v>23195</v>
      </c>
    </row>
    <row r="10" spans="1:4">
      <c r="A10" s="404" t="s">
        <v>23133</v>
      </c>
      <c r="B10" s="404" t="s">
        <v>5353</v>
      </c>
      <c r="C10" s="404" t="s">
        <v>12882</v>
      </c>
      <c r="D10" s="404" t="s">
        <v>23194</v>
      </c>
    </row>
    <row r="11" spans="1:4">
      <c r="A11" s="404" t="s">
        <v>23133</v>
      </c>
      <c r="B11" s="404" t="s">
        <v>5353</v>
      </c>
      <c r="C11" s="404" t="s">
        <v>12882</v>
      </c>
      <c r="D11" s="404" t="s">
        <v>23193</v>
      </c>
    </row>
    <row r="12" spans="1:4">
      <c r="A12" s="404" t="s">
        <v>23133</v>
      </c>
      <c r="B12" s="404" t="s">
        <v>5353</v>
      </c>
      <c r="C12" s="404" t="s">
        <v>5352</v>
      </c>
      <c r="D12" s="404" t="s">
        <v>23192</v>
      </c>
    </row>
    <row r="13" spans="1:4">
      <c r="A13" s="404" t="s">
        <v>23133</v>
      </c>
      <c r="B13" s="404" t="s">
        <v>5353</v>
      </c>
      <c r="C13" s="404" t="s">
        <v>5352</v>
      </c>
      <c r="D13" s="404" t="s">
        <v>23191</v>
      </c>
    </row>
    <row r="14" spans="1:4">
      <c r="A14" s="404" t="s">
        <v>23133</v>
      </c>
      <c r="B14" s="404" t="s">
        <v>5353</v>
      </c>
      <c r="C14" s="404" t="s">
        <v>5352</v>
      </c>
      <c r="D14" s="404" t="s">
        <v>23190</v>
      </c>
    </row>
    <row r="15" spans="1:4">
      <c r="A15" s="404" t="s">
        <v>23133</v>
      </c>
      <c r="B15" s="404" t="s">
        <v>5353</v>
      </c>
      <c r="C15" s="404" t="s">
        <v>12882</v>
      </c>
      <c r="D15" s="404" t="s">
        <v>23189</v>
      </c>
    </row>
    <row r="16" spans="1:4">
      <c r="A16" s="404" t="s">
        <v>23133</v>
      </c>
      <c r="B16" s="404" t="s">
        <v>5353</v>
      </c>
      <c r="C16" s="404" t="s">
        <v>5352</v>
      </c>
      <c r="D16" s="404" t="s">
        <v>23188</v>
      </c>
    </row>
    <row r="17" spans="1:4">
      <c r="A17" s="404" t="s">
        <v>23133</v>
      </c>
      <c r="B17" s="404" t="s">
        <v>5353</v>
      </c>
      <c r="C17" s="404" t="s">
        <v>5352</v>
      </c>
      <c r="D17" s="404" t="s">
        <v>23187</v>
      </c>
    </row>
    <row r="18" spans="1:4">
      <c r="A18" s="404" t="s">
        <v>23133</v>
      </c>
      <c r="B18" s="404" t="s">
        <v>5353</v>
      </c>
      <c r="C18" s="404" t="s">
        <v>5352</v>
      </c>
      <c r="D18" s="404" t="s">
        <v>23186</v>
      </c>
    </row>
    <row r="19" spans="1:4">
      <c r="A19" s="404" t="s">
        <v>23133</v>
      </c>
      <c r="B19" s="404" t="s">
        <v>5353</v>
      </c>
      <c r="C19" s="404" t="s">
        <v>5352</v>
      </c>
      <c r="D19" s="404" t="s">
        <v>23185</v>
      </c>
    </row>
    <row r="20" spans="1:4">
      <c r="A20" s="404" t="s">
        <v>23133</v>
      </c>
      <c r="B20" s="404" t="s">
        <v>5353</v>
      </c>
      <c r="C20" s="404" t="s">
        <v>5352</v>
      </c>
      <c r="D20" s="404" t="s">
        <v>23184</v>
      </c>
    </row>
    <row r="21" spans="1:4">
      <c r="A21" s="404" t="s">
        <v>23133</v>
      </c>
      <c r="B21" s="404" t="s">
        <v>5353</v>
      </c>
      <c r="C21" s="404" t="s">
        <v>5352</v>
      </c>
      <c r="D21" s="404" t="s">
        <v>23183</v>
      </c>
    </row>
    <row r="22" spans="1:4">
      <c r="A22" s="404" t="s">
        <v>23133</v>
      </c>
      <c r="B22" s="404" t="s">
        <v>5353</v>
      </c>
      <c r="C22" s="404" t="s">
        <v>5352</v>
      </c>
      <c r="D22" s="404" t="s">
        <v>23182</v>
      </c>
    </row>
    <row r="23" spans="1:4">
      <c r="A23" s="404" t="s">
        <v>23133</v>
      </c>
      <c r="B23" s="404" t="s">
        <v>5353</v>
      </c>
      <c r="C23" s="404" t="s">
        <v>5352</v>
      </c>
      <c r="D23" s="404" t="s">
        <v>23181</v>
      </c>
    </row>
    <row r="24" spans="1:4">
      <c r="A24" s="404" t="s">
        <v>23133</v>
      </c>
      <c r="B24" s="404" t="s">
        <v>5353</v>
      </c>
      <c r="C24" s="404" t="s">
        <v>5352</v>
      </c>
      <c r="D24" s="404" t="s">
        <v>23180</v>
      </c>
    </row>
    <row r="25" spans="1:4">
      <c r="A25" s="404" t="s">
        <v>23133</v>
      </c>
      <c r="B25" s="404" t="s">
        <v>5353</v>
      </c>
      <c r="C25" s="404" t="s">
        <v>5352</v>
      </c>
      <c r="D25" s="404" t="s">
        <v>23179</v>
      </c>
    </row>
    <row r="26" spans="1:4">
      <c r="A26" s="404" t="s">
        <v>23133</v>
      </c>
      <c r="B26" s="404" t="s">
        <v>11883</v>
      </c>
      <c r="C26" s="404" t="s">
        <v>13209</v>
      </c>
      <c r="D26" s="404" t="s">
        <v>23178</v>
      </c>
    </row>
    <row r="27" spans="1:4">
      <c r="A27" s="404" t="s">
        <v>23133</v>
      </c>
      <c r="B27" s="404" t="s">
        <v>5353</v>
      </c>
      <c r="C27" s="404" t="s">
        <v>5352</v>
      </c>
      <c r="D27" s="404" t="s">
        <v>23177</v>
      </c>
    </row>
    <row r="28" spans="1:4">
      <c r="A28" s="404" t="s">
        <v>23133</v>
      </c>
      <c r="B28" s="404" t="s">
        <v>5353</v>
      </c>
      <c r="C28" s="404" t="s">
        <v>5352</v>
      </c>
      <c r="D28" s="404" t="s">
        <v>23176</v>
      </c>
    </row>
    <row r="29" spans="1:4">
      <c r="A29" s="404" t="s">
        <v>23133</v>
      </c>
      <c r="B29" s="404" t="s">
        <v>5353</v>
      </c>
      <c r="C29" s="404" t="s">
        <v>5352</v>
      </c>
      <c r="D29" s="593" t="s">
        <v>23175</v>
      </c>
    </row>
    <row r="30" spans="1:4">
      <c r="A30" s="404" t="s">
        <v>23133</v>
      </c>
      <c r="B30" s="404" t="s">
        <v>5353</v>
      </c>
      <c r="C30" s="404" t="s">
        <v>5352</v>
      </c>
      <c r="D30" s="593" t="s">
        <v>23174</v>
      </c>
    </row>
    <row r="31" spans="1:4">
      <c r="A31" s="404" t="s">
        <v>23133</v>
      </c>
      <c r="B31" s="404" t="s">
        <v>5353</v>
      </c>
      <c r="C31" s="404" t="s">
        <v>5352</v>
      </c>
      <c r="D31" s="593" t="s">
        <v>23173</v>
      </c>
    </row>
    <row r="32" spans="1:4">
      <c r="A32" s="404" t="s">
        <v>23133</v>
      </c>
      <c r="B32" s="404" t="s">
        <v>5353</v>
      </c>
      <c r="C32" s="404" t="s">
        <v>5352</v>
      </c>
      <c r="D32" s="593" t="s">
        <v>23172</v>
      </c>
    </row>
    <row r="33" spans="1:4">
      <c r="A33" s="404" t="s">
        <v>23133</v>
      </c>
      <c r="B33" s="404" t="s">
        <v>5353</v>
      </c>
      <c r="C33" s="404" t="s">
        <v>5352</v>
      </c>
      <c r="D33" s="593" t="s">
        <v>23171</v>
      </c>
    </row>
    <row r="34" spans="1:4">
      <c r="A34" s="404" t="s">
        <v>23133</v>
      </c>
      <c r="B34" s="404" t="s">
        <v>5353</v>
      </c>
      <c r="C34" s="404" t="s">
        <v>5352</v>
      </c>
      <c r="D34" s="593" t="s">
        <v>23170</v>
      </c>
    </row>
    <row r="35" spans="1:4">
      <c r="A35" s="404" t="s">
        <v>23133</v>
      </c>
      <c r="B35" s="404" t="s">
        <v>5353</v>
      </c>
      <c r="C35" s="404" t="s">
        <v>5352</v>
      </c>
      <c r="D35" s="593" t="s">
        <v>23169</v>
      </c>
    </row>
    <row r="36" spans="1:4">
      <c r="A36" s="404" t="s">
        <v>23133</v>
      </c>
      <c r="B36" s="404" t="s">
        <v>11883</v>
      </c>
      <c r="C36" s="404" t="s">
        <v>23136</v>
      </c>
      <c r="D36" s="593" t="s">
        <v>23168</v>
      </c>
    </row>
    <row r="37" spans="1:4">
      <c r="A37" s="404" t="s">
        <v>23133</v>
      </c>
      <c r="B37" s="404" t="s">
        <v>11883</v>
      </c>
      <c r="C37" s="404" t="s">
        <v>23136</v>
      </c>
      <c r="D37" s="593" t="s">
        <v>23167</v>
      </c>
    </row>
    <row r="38" spans="1:4">
      <c r="A38" s="404" t="s">
        <v>23133</v>
      </c>
      <c r="B38" s="404" t="s">
        <v>5353</v>
      </c>
      <c r="C38" s="404" t="s">
        <v>12882</v>
      </c>
      <c r="D38" s="593" t="s">
        <v>23166</v>
      </c>
    </row>
    <row r="39" spans="1:4">
      <c r="A39" s="404" t="s">
        <v>23133</v>
      </c>
      <c r="B39" s="404" t="s">
        <v>5353</v>
      </c>
      <c r="C39" s="404" t="s">
        <v>23165</v>
      </c>
      <c r="D39" s="593" t="s">
        <v>23164</v>
      </c>
    </row>
    <row r="40" spans="1:4">
      <c r="A40" s="404" t="s">
        <v>23133</v>
      </c>
      <c r="B40" s="404" t="s">
        <v>13242</v>
      </c>
      <c r="C40" s="404" t="s">
        <v>23162</v>
      </c>
      <c r="D40" s="593" t="s">
        <v>23163</v>
      </c>
    </row>
    <row r="41" spans="1:4">
      <c r="A41" s="404" t="s">
        <v>23133</v>
      </c>
      <c r="B41" s="404" t="s">
        <v>13242</v>
      </c>
      <c r="C41" s="404" t="s">
        <v>23162</v>
      </c>
      <c r="D41" s="593" t="s">
        <v>23161</v>
      </c>
    </row>
    <row r="42" spans="1:4">
      <c r="A42" s="404" t="s">
        <v>23133</v>
      </c>
      <c r="B42" s="404" t="s">
        <v>11883</v>
      </c>
      <c r="C42" s="404" t="s">
        <v>23136</v>
      </c>
      <c r="D42" s="593" t="s">
        <v>23160</v>
      </c>
    </row>
    <row r="43" spans="1:4">
      <c r="A43" s="404" t="s">
        <v>23133</v>
      </c>
      <c r="B43" s="404" t="s">
        <v>5353</v>
      </c>
      <c r="C43" s="404" t="s">
        <v>5352</v>
      </c>
      <c r="D43" s="593" t="s">
        <v>23159</v>
      </c>
    </row>
    <row r="44" spans="1:4">
      <c r="A44" s="404" t="s">
        <v>23133</v>
      </c>
      <c r="B44" s="404" t="s">
        <v>11883</v>
      </c>
      <c r="C44" s="404" t="s">
        <v>23136</v>
      </c>
      <c r="D44" s="593" t="s">
        <v>23158</v>
      </c>
    </row>
    <row r="45" spans="1:4">
      <c r="A45" s="404" t="s">
        <v>23133</v>
      </c>
      <c r="B45" s="404" t="s">
        <v>5353</v>
      </c>
      <c r="C45" s="404" t="s">
        <v>5352</v>
      </c>
      <c r="D45" s="593" t="s">
        <v>23157</v>
      </c>
    </row>
    <row r="46" spans="1:4">
      <c r="A46" s="404" t="s">
        <v>23133</v>
      </c>
      <c r="B46" s="404" t="s">
        <v>11883</v>
      </c>
      <c r="C46" s="404" t="s">
        <v>23136</v>
      </c>
      <c r="D46" s="593" t="s">
        <v>23156</v>
      </c>
    </row>
    <row r="47" spans="1:4">
      <c r="A47" s="404" t="s">
        <v>23133</v>
      </c>
      <c r="B47" s="404" t="s">
        <v>11883</v>
      </c>
      <c r="C47" s="404" t="s">
        <v>23136</v>
      </c>
      <c r="D47" s="593" t="s">
        <v>23155</v>
      </c>
    </row>
    <row r="48" spans="1:4">
      <c r="A48" s="404" t="s">
        <v>23133</v>
      </c>
      <c r="B48" s="404" t="s">
        <v>5353</v>
      </c>
      <c r="C48" s="404" t="s">
        <v>5352</v>
      </c>
      <c r="D48" s="593" t="s">
        <v>23154</v>
      </c>
    </row>
    <row r="49" spans="1:4">
      <c r="A49" s="404" t="s">
        <v>23133</v>
      </c>
      <c r="B49" s="404" t="s">
        <v>11883</v>
      </c>
      <c r="C49" s="404" t="s">
        <v>23136</v>
      </c>
      <c r="D49" s="593" t="s">
        <v>23153</v>
      </c>
    </row>
    <row r="50" spans="1:4">
      <c r="A50" s="404" t="s">
        <v>23133</v>
      </c>
      <c r="B50" s="404" t="s">
        <v>11883</v>
      </c>
      <c r="C50" s="404" t="s">
        <v>23136</v>
      </c>
      <c r="D50" s="593" t="s">
        <v>23152</v>
      </c>
    </row>
    <row r="51" spans="1:4">
      <c r="A51" s="404" t="s">
        <v>23133</v>
      </c>
      <c r="B51" s="404" t="s">
        <v>11883</v>
      </c>
      <c r="C51" s="404" t="s">
        <v>23136</v>
      </c>
      <c r="D51" s="593" t="s">
        <v>23151</v>
      </c>
    </row>
    <row r="52" spans="1:4">
      <c r="A52" s="404" t="s">
        <v>23133</v>
      </c>
      <c r="B52" s="404" t="s">
        <v>5353</v>
      </c>
      <c r="C52" s="404" t="s">
        <v>5352</v>
      </c>
      <c r="D52" s="593" t="s">
        <v>23150</v>
      </c>
    </row>
    <row r="53" spans="1:4">
      <c r="A53" s="404" t="s">
        <v>23133</v>
      </c>
      <c r="B53" s="404" t="s">
        <v>11883</v>
      </c>
      <c r="C53" s="404" t="s">
        <v>23136</v>
      </c>
      <c r="D53" s="593" t="s">
        <v>23149</v>
      </c>
    </row>
    <row r="54" spans="1:4">
      <c r="A54" s="404" t="s">
        <v>23133</v>
      </c>
      <c r="B54" s="404" t="s">
        <v>11883</v>
      </c>
      <c r="C54" s="404" t="s">
        <v>23136</v>
      </c>
      <c r="D54" s="593" t="s">
        <v>23148</v>
      </c>
    </row>
    <row r="55" spans="1:4">
      <c r="A55" s="404" t="s">
        <v>23133</v>
      </c>
      <c r="B55" s="404" t="s">
        <v>11883</v>
      </c>
      <c r="C55" s="404" t="s">
        <v>23136</v>
      </c>
      <c r="D55" s="593" t="s">
        <v>23147</v>
      </c>
    </row>
    <row r="56" spans="1:4">
      <c r="A56" s="404" t="s">
        <v>23133</v>
      </c>
      <c r="B56" s="404" t="s">
        <v>11883</v>
      </c>
      <c r="C56" s="404" t="s">
        <v>23136</v>
      </c>
      <c r="D56" s="593" t="s">
        <v>23146</v>
      </c>
    </row>
    <row r="57" spans="1:4">
      <c r="A57" s="404" t="s">
        <v>23133</v>
      </c>
      <c r="B57" s="404" t="s">
        <v>11883</v>
      </c>
      <c r="C57" s="404" t="s">
        <v>23136</v>
      </c>
      <c r="D57" s="593" t="s">
        <v>23145</v>
      </c>
    </row>
    <row r="58" spans="1:4">
      <c r="A58" s="404" t="s">
        <v>23133</v>
      </c>
      <c r="B58" s="404" t="s">
        <v>11883</v>
      </c>
      <c r="C58" s="404" t="s">
        <v>23136</v>
      </c>
      <c r="D58" s="593" t="s">
        <v>23144</v>
      </c>
    </row>
    <row r="59" spans="1:4">
      <c r="A59" s="404" t="s">
        <v>23133</v>
      </c>
      <c r="B59" s="404" t="s">
        <v>11883</v>
      </c>
      <c r="C59" s="404" t="s">
        <v>23136</v>
      </c>
      <c r="D59" s="593" t="s">
        <v>23143</v>
      </c>
    </row>
    <row r="60" spans="1:4">
      <c r="A60" s="404" t="s">
        <v>23133</v>
      </c>
      <c r="B60" s="404" t="s">
        <v>11883</v>
      </c>
      <c r="C60" s="404" t="s">
        <v>23136</v>
      </c>
      <c r="D60" s="593" t="s">
        <v>23142</v>
      </c>
    </row>
    <row r="61" spans="1:4">
      <c r="A61" s="404" t="s">
        <v>23133</v>
      </c>
      <c r="B61" s="404" t="s">
        <v>11883</v>
      </c>
      <c r="C61" s="404" t="s">
        <v>23136</v>
      </c>
      <c r="D61" s="593" t="s">
        <v>23141</v>
      </c>
    </row>
    <row r="62" spans="1:4">
      <c r="A62" s="404" t="s">
        <v>23133</v>
      </c>
      <c r="B62" s="404" t="s">
        <v>11883</v>
      </c>
      <c r="C62" s="404" t="s">
        <v>23136</v>
      </c>
      <c r="D62" s="593" t="s">
        <v>23140</v>
      </c>
    </row>
    <row r="63" spans="1:4">
      <c r="A63" s="404" t="s">
        <v>23133</v>
      </c>
      <c r="B63" s="404" t="s">
        <v>11883</v>
      </c>
      <c r="C63" s="404" t="s">
        <v>23136</v>
      </c>
      <c r="D63" s="593" t="s">
        <v>23139</v>
      </c>
    </row>
    <row r="64" spans="1:4">
      <c r="A64" s="404" t="s">
        <v>23133</v>
      </c>
      <c r="B64" s="404" t="s">
        <v>5353</v>
      </c>
      <c r="C64" s="404" t="s">
        <v>5352</v>
      </c>
      <c r="D64" s="593" t="s">
        <v>23138</v>
      </c>
    </row>
    <row r="65" spans="1:4">
      <c r="A65" s="404" t="s">
        <v>23133</v>
      </c>
      <c r="B65" s="404" t="s">
        <v>11883</v>
      </c>
      <c r="C65" s="404" t="s">
        <v>23136</v>
      </c>
      <c r="D65" s="593" t="s">
        <v>23137</v>
      </c>
    </row>
    <row r="66" spans="1:4">
      <c r="A66" s="404" t="s">
        <v>23133</v>
      </c>
      <c r="B66" s="404" t="s">
        <v>11883</v>
      </c>
      <c r="C66" s="404" t="s">
        <v>23136</v>
      </c>
      <c r="D66" s="593" t="s">
        <v>23135</v>
      </c>
    </row>
    <row r="67" spans="1:4">
      <c r="A67" s="404" t="s">
        <v>23133</v>
      </c>
      <c r="B67" s="404" t="s">
        <v>5353</v>
      </c>
      <c r="C67" s="404" t="s">
        <v>5352</v>
      </c>
      <c r="D67" s="593" t="s">
        <v>23134</v>
      </c>
    </row>
    <row r="68" spans="1:4">
      <c r="A68" s="404" t="s">
        <v>23133</v>
      </c>
      <c r="B68" s="404" t="s">
        <v>5353</v>
      </c>
      <c r="C68" s="404" t="s">
        <v>5352</v>
      </c>
      <c r="D68" s="593" t="s">
        <v>23132</v>
      </c>
    </row>
    <row r="69" spans="1:4">
      <c r="A69" s="404" t="s">
        <v>23133</v>
      </c>
      <c r="B69" s="404" t="s">
        <v>5353</v>
      </c>
      <c r="C69" s="404" t="s">
        <v>5352</v>
      </c>
      <c r="D69" s="593" t="s">
        <v>23316</v>
      </c>
    </row>
    <row r="70" spans="1:4">
      <c r="A70" s="404" t="s">
        <v>23133</v>
      </c>
      <c r="B70" s="404" t="s">
        <v>5353</v>
      </c>
      <c r="C70" s="404" t="s">
        <v>5352</v>
      </c>
      <c r="D70" s="593" t="s">
        <v>23317</v>
      </c>
    </row>
    <row r="71" spans="1:4">
      <c r="A71" s="404" t="s">
        <v>23133</v>
      </c>
      <c r="B71" s="404" t="s">
        <v>5353</v>
      </c>
      <c r="C71" s="404" t="s">
        <v>5352</v>
      </c>
      <c r="D71" s="593" t="s">
        <v>23318</v>
      </c>
    </row>
    <row r="72" spans="1:4">
      <c r="A72" s="404" t="s">
        <v>23133</v>
      </c>
      <c r="B72" s="404" t="s">
        <v>5353</v>
      </c>
      <c r="C72" s="404" t="s">
        <v>5352</v>
      </c>
      <c r="D72" s="593" t="s">
        <v>23319</v>
      </c>
    </row>
  </sheetData>
  <autoFilter ref="A2:D28" xr:uid="{89436231-24B0-45BE-A7F8-B3171AB801C2}"/>
  <phoneticPr fontId="81" type="noConversion"/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3E48-8CA1-4E6F-8125-798DFECB888E}">
  <dimension ref="C1:R44"/>
  <sheetViews>
    <sheetView topLeftCell="B1" workbookViewId="0">
      <selection activeCell="B1" sqref="B1"/>
    </sheetView>
  </sheetViews>
  <sheetFormatPr defaultColWidth="9.140625" defaultRowHeight="15"/>
  <cols>
    <col min="1" max="1" width="9.140625" style="333"/>
    <col min="2" max="2" width="18.42578125" style="333" bestFit="1" customWidth="1"/>
    <col min="3" max="3" width="4.7109375" style="333" bestFit="1" customWidth="1"/>
    <col min="4" max="4" width="15.42578125" style="333" bestFit="1" customWidth="1"/>
    <col min="5" max="5" width="16.42578125" style="333" bestFit="1" customWidth="1"/>
    <col min="6" max="6" width="10.7109375" style="333" bestFit="1" customWidth="1"/>
    <col min="7" max="7" width="23.42578125" style="333" bestFit="1" customWidth="1"/>
    <col min="8" max="8" width="20.28515625" style="333" bestFit="1" customWidth="1"/>
    <col min="9" max="9" width="19.5703125" style="333" bestFit="1" customWidth="1"/>
    <col min="10" max="10" width="9.140625" style="333"/>
    <col min="11" max="11" width="10.85546875" style="333" bestFit="1" customWidth="1"/>
    <col min="12" max="12" width="9.140625" style="333"/>
    <col min="13" max="13" width="15.42578125" style="333" bestFit="1" customWidth="1"/>
    <col min="14" max="14" width="15" style="333" bestFit="1" customWidth="1"/>
    <col min="15" max="15" width="9.140625" style="333"/>
    <col min="16" max="16" width="19.140625" style="333" bestFit="1" customWidth="1"/>
    <col min="17" max="17" width="18.42578125" style="333" bestFit="1" customWidth="1"/>
    <col min="18" max="16384" width="9.140625" style="333"/>
  </cols>
  <sheetData>
    <row r="1" spans="3:18">
      <c r="C1" s="899" t="s">
        <v>25168</v>
      </c>
      <c r="D1" s="899"/>
      <c r="E1" s="899"/>
      <c r="F1" s="899"/>
      <c r="G1" s="899"/>
      <c r="H1" s="899"/>
    </row>
    <row r="2" spans="3:18" ht="15" customHeight="1">
      <c r="C2" s="807"/>
      <c r="D2" s="807"/>
      <c r="E2" s="807"/>
      <c r="F2" s="807"/>
      <c r="G2" s="807"/>
      <c r="H2" s="807"/>
    </row>
    <row r="3" spans="3:18" ht="15" customHeight="1">
      <c r="C3" s="898" t="s">
        <v>25167</v>
      </c>
      <c r="D3" s="898"/>
      <c r="E3" s="807"/>
      <c r="F3" s="899" t="s">
        <v>25165</v>
      </c>
      <c r="G3" s="899"/>
      <c r="H3" s="807"/>
    </row>
    <row r="4" spans="3:18" ht="15" customHeight="1">
      <c r="C4" s="898" t="s">
        <v>25166</v>
      </c>
      <c r="D4" s="898"/>
      <c r="E4" s="807"/>
      <c r="F4" s="899" t="s">
        <v>25165</v>
      </c>
      <c r="G4" s="899"/>
      <c r="H4" s="807"/>
    </row>
    <row r="5" spans="3:18" ht="15" customHeight="1">
      <c r="C5" s="898" t="s">
        <v>25164</v>
      </c>
      <c r="D5" s="898"/>
      <c r="E5" s="807"/>
      <c r="F5" s="899" t="s">
        <v>25163</v>
      </c>
      <c r="G5" s="899"/>
      <c r="H5" s="807"/>
    </row>
    <row r="6" spans="3:18" ht="15" customHeight="1">
      <c r="C6" s="898" t="s">
        <v>25162</v>
      </c>
      <c r="D6" s="898"/>
      <c r="E6" s="809"/>
      <c r="F6" s="808">
        <v>45536</v>
      </c>
      <c r="G6" s="807"/>
      <c r="H6" s="807"/>
    </row>
    <row r="7" spans="3:18">
      <c r="C7" s="807"/>
      <c r="D7" s="807"/>
      <c r="E7" s="807"/>
      <c r="F7" s="807"/>
      <c r="G7" s="807"/>
      <c r="H7" s="807"/>
    </row>
    <row r="8" spans="3:18">
      <c r="C8" s="806" t="s">
        <v>25161</v>
      </c>
      <c r="D8" s="806" t="s">
        <v>25160</v>
      </c>
      <c r="E8" s="806" t="s">
        <v>1219</v>
      </c>
      <c r="F8" s="806" t="s">
        <v>5358</v>
      </c>
      <c r="G8" s="806" t="s">
        <v>25159</v>
      </c>
      <c r="H8" s="806" t="s">
        <v>1222</v>
      </c>
      <c r="I8" s="806" t="s">
        <v>25158</v>
      </c>
      <c r="L8" s="806"/>
      <c r="M8" s="806"/>
      <c r="N8" s="806"/>
      <c r="O8" s="806"/>
      <c r="P8" s="806"/>
      <c r="Q8" s="806"/>
      <c r="R8" s="806"/>
    </row>
    <row r="9" spans="3:18">
      <c r="C9" s="333">
        <v>1</v>
      </c>
      <c r="D9" s="333" t="s">
        <v>11821</v>
      </c>
      <c r="E9" s="333" t="s">
        <v>25157</v>
      </c>
      <c r="F9" s="333" t="s">
        <v>25150</v>
      </c>
      <c r="G9" s="805" t="s">
        <v>25156</v>
      </c>
      <c r="H9" s="333" t="s">
        <v>12806</v>
      </c>
      <c r="I9" s="333">
        <f>COUNTA(H9:H1048576)</f>
        <v>36</v>
      </c>
    </row>
    <row r="10" spans="3:18">
      <c r="C10" s="333">
        <v>2</v>
      </c>
      <c r="D10" s="333" t="s">
        <v>11821</v>
      </c>
      <c r="E10" s="333" t="s">
        <v>25155</v>
      </c>
      <c r="F10" s="333" t="s">
        <v>25150</v>
      </c>
      <c r="G10" s="805" t="s">
        <v>25154</v>
      </c>
      <c r="H10" s="333" t="s">
        <v>12807</v>
      </c>
    </row>
    <row r="11" spans="3:18">
      <c r="C11" s="333">
        <v>3</v>
      </c>
      <c r="D11" s="333" t="s">
        <v>11821</v>
      </c>
      <c r="E11" s="333" t="s">
        <v>25153</v>
      </c>
      <c r="F11" s="333" t="s">
        <v>25150</v>
      </c>
      <c r="G11" s="805" t="s">
        <v>25149</v>
      </c>
      <c r="H11" s="333" t="s">
        <v>12808</v>
      </c>
    </row>
    <row r="12" spans="3:18">
      <c r="C12" s="333">
        <v>4</v>
      </c>
      <c r="D12" s="333" t="s">
        <v>11821</v>
      </c>
      <c r="E12" s="333" t="s">
        <v>25152</v>
      </c>
      <c r="F12" s="333" t="s">
        <v>25150</v>
      </c>
      <c r="G12" s="805" t="s">
        <v>25149</v>
      </c>
      <c r="H12" s="333" t="s">
        <v>12809</v>
      </c>
    </row>
    <row r="13" spans="3:18">
      <c r="C13" s="333">
        <v>5</v>
      </c>
      <c r="D13" s="333" t="s">
        <v>11821</v>
      </c>
      <c r="E13" s="333" t="s">
        <v>25151</v>
      </c>
      <c r="F13" s="333" t="s">
        <v>25150</v>
      </c>
      <c r="G13" s="805" t="s">
        <v>25149</v>
      </c>
      <c r="H13" s="333" t="s">
        <v>12810</v>
      </c>
    </row>
    <row r="14" spans="3:18">
      <c r="C14" s="333">
        <v>6</v>
      </c>
      <c r="D14" s="333" t="s">
        <v>25115</v>
      </c>
      <c r="E14" s="333" t="s">
        <v>25119</v>
      </c>
      <c r="F14" s="333" t="s">
        <v>25113</v>
      </c>
      <c r="G14" s="805" t="s">
        <v>24426</v>
      </c>
      <c r="H14" s="804" t="s">
        <v>25148</v>
      </c>
    </row>
    <row r="15" spans="3:18">
      <c r="C15" s="333">
        <v>7</v>
      </c>
      <c r="D15" s="333" t="s">
        <v>25115</v>
      </c>
      <c r="E15" s="333" t="s">
        <v>25117</v>
      </c>
      <c r="F15" s="333" t="s">
        <v>25113</v>
      </c>
      <c r="G15" s="805" t="s">
        <v>24426</v>
      </c>
      <c r="H15" s="804" t="s">
        <v>25147</v>
      </c>
    </row>
    <row r="16" spans="3:18">
      <c r="C16" s="333">
        <v>8</v>
      </c>
      <c r="D16" s="333" t="s">
        <v>25115</v>
      </c>
      <c r="E16" s="333" t="s">
        <v>25117</v>
      </c>
      <c r="F16" s="333" t="s">
        <v>25113</v>
      </c>
      <c r="G16" s="805" t="s">
        <v>24426</v>
      </c>
      <c r="H16" s="804" t="s">
        <v>25146</v>
      </c>
    </row>
    <row r="17" spans="3:8">
      <c r="C17" s="333">
        <v>9</v>
      </c>
      <c r="D17" s="333" t="s">
        <v>25115</v>
      </c>
      <c r="E17" s="333" t="s">
        <v>25117</v>
      </c>
      <c r="F17" s="333" t="s">
        <v>25113</v>
      </c>
      <c r="G17" s="805" t="s">
        <v>24426</v>
      </c>
      <c r="H17" s="804" t="s">
        <v>25145</v>
      </c>
    </row>
    <row r="18" spans="3:8">
      <c r="C18" s="333">
        <v>10</v>
      </c>
      <c r="D18" s="333" t="s">
        <v>25115</v>
      </c>
      <c r="E18" s="333" t="s">
        <v>25117</v>
      </c>
      <c r="F18" s="333" t="s">
        <v>25113</v>
      </c>
      <c r="G18" s="805" t="s">
        <v>24426</v>
      </c>
      <c r="H18" s="804" t="s">
        <v>25144</v>
      </c>
    </row>
    <row r="19" spans="3:8">
      <c r="C19" s="333">
        <v>11</v>
      </c>
      <c r="D19" s="333" t="s">
        <v>25115</v>
      </c>
      <c r="E19" s="333" t="s">
        <v>25121</v>
      </c>
      <c r="F19" s="333" t="s">
        <v>25113</v>
      </c>
      <c r="G19" s="805" t="s">
        <v>24426</v>
      </c>
      <c r="H19" s="804" t="s">
        <v>25143</v>
      </c>
    </row>
    <row r="20" spans="3:8">
      <c r="C20" s="333">
        <v>12</v>
      </c>
      <c r="D20" s="333" t="s">
        <v>25115</v>
      </c>
      <c r="E20" s="333" t="s">
        <v>25121</v>
      </c>
      <c r="F20" s="333" t="s">
        <v>25113</v>
      </c>
      <c r="G20" s="805" t="s">
        <v>24426</v>
      </c>
      <c r="H20" s="804" t="s">
        <v>25142</v>
      </c>
    </row>
    <row r="21" spans="3:8">
      <c r="C21" s="333">
        <v>13</v>
      </c>
      <c r="D21" s="333" t="s">
        <v>25115</v>
      </c>
      <c r="E21" s="333" t="s">
        <v>25121</v>
      </c>
      <c r="F21" s="333" t="s">
        <v>25113</v>
      </c>
      <c r="G21" s="805" t="s">
        <v>24426</v>
      </c>
      <c r="H21" s="804" t="s">
        <v>25141</v>
      </c>
    </row>
    <row r="22" spans="3:8">
      <c r="C22" s="333">
        <v>14</v>
      </c>
      <c r="D22" s="333" t="s">
        <v>25115</v>
      </c>
      <c r="E22" s="333" t="s">
        <v>25121</v>
      </c>
      <c r="F22" s="333" t="s">
        <v>25113</v>
      </c>
      <c r="G22" s="805" t="s">
        <v>24426</v>
      </c>
      <c r="H22" s="804" t="s">
        <v>25140</v>
      </c>
    </row>
    <row r="23" spans="3:8">
      <c r="C23" s="333">
        <v>15</v>
      </c>
      <c r="D23" s="333" t="s">
        <v>25115</v>
      </c>
      <c r="E23" s="333" t="s">
        <v>25119</v>
      </c>
      <c r="F23" s="333" t="s">
        <v>25113</v>
      </c>
      <c r="G23" s="805" t="s">
        <v>24426</v>
      </c>
      <c r="H23" s="804" t="s">
        <v>25139</v>
      </c>
    </row>
    <row r="24" spans="3:8">
      <c r="C24" s="333">
        <v>16</v>
      </c>
      <c r="D24" s="333" t="s">
        <v>25115</v>
      </c>
      <c r="E24" s="333" t="s">
        <v>25119</v>
      </c>
      <c r="F24" s="333" t="s">
        <v>25113</v>
      </c>
      <c r="G24" s="805" t="s">
        <v>24426</v>
      </c>
      <c r="H24" s="804" t="s">
        <v>25138</v>
      </c>
    </row>
    <row r="25" spans="3:8">
      <c r="C25" s="333">
        <v>17</v>
      </c>
      <c r="D25" s="333" t="s">
        <v>25115</v>
      </c>
      <c r="E25" s="333" t="s">
        <v>25119</v>
      </c>
      <c r="F25" s="333" t="s">
        <v>25113</v>
      </c>
      <c r="G25" s="805" t="s">
        <v>24426</v>
      </c>
      <c r="H25" s="804" t="s">
        <v>25137</v>
      </c>
    </row>
    <row r="26" spans="3:8">
      <c r="C26" s="333">
        <v>18</v>
      </c>
      <c r="D26" s="333" t="s">
        <v>25115</v>
      </c>
      <c r="E26" s="333" t="s">
        <v>25119</v>
      </c>
      <c r="F26" s="333" t="s">
        <v>25113</v>
      </c>
      <c r="G26" s="805" t="s">
        <v>24426</v>
      </c>
      <c r="H26" s="804" t="s">
        <v>25136</v>
      </c>
    </row>
    <row r="27" spans="3:8">
      <c r="C27" s="333">
        <v>19</v>
      </c>
      <c r="D27" s="333" t="s">
        <v>25115</v>
      </c>
      <c r="E27" s="333" t="s">
        <v>25119</v>
      </c>
      <c r="F27" s="333" t="s">
        <v>25113</v>
      </c>
      <c r="G27" s="805" t="s">
        <v>24426</v>
      </c>
      <c r="H27" s="804" t="s">
        <v>25135</v>
      </c>
    </row>
    <row r="28" spans="3:8">
      <c r="C28" s="333">
        <v>20</v>
      </c>
      <c r="D28" s="333" t="s">
        <v>25115</v>
      </c>
      <c r="E28" s="333" t="s">
        <v>25117</v>
      </c>
      <c r="F28" s="333" t="s">
        <v>25113</v>
      </c>
      <c r="G28" s="805" t="s">
        <v>24426</v>
      </c>
      <c r="H28" s="804" t="s">
        <v>25134</v>
      </c>
    </row>
    <row r="29" spans="3:8">
      <c r="C29" s="333">
        <v>21</v>
      </c>
      <c r="D29" s="333" t="s">
        <v>25115</v>
      </c>
      <c r="E29" s="333" t="s">
        <v>25119</v>
      </c>
      <c r="F29" s="333" t="s">
        <v>25113</v>
      </c>
      <c r="G29" s="805" t="s">
        <v>24426</v>
      </c>
      <c r="H29" s="804" t="s">
        <v>25133</v>
      </c>
    </row>
    <row r="30" spans="3:8">
      <c r="C30" s="333">
        <v>22</v>
      </c>
      <c r="D30" s="333" t="s">
        <v>25115</v>
      </c>
      <c r="E30" s="333" t="s">
        <v>25119</v>
      </c>
      <c r="F30" s="333" t="s">
        <v>25113</v>
      </c>
      <c r="G30" s="805" t="s">
        <v>24426</v>
      </c>
      <c r="H30" s="804" t="s">
        <v>25132</v>
      </c>
    </row>
    <row r="31" spans="3:8">
      <c r="C31" s="333">
        <v>23</v>
      </c>
      <c r="D31" s="333" t="s">
        <v>25115</v>
      </c>
      <c r="E31" s="333" t="s">
        <v>25119</v>
      </c>
      <c r="F31" s="333" t="s">
        <v>25113</v>
      </c>
      <c r="G31" s="805" t="s">
        <v>24426</v>
      </c>
      <c r="H31" s="804" t="s">
        <v>25131</v>
      </c>
    </row>
    <row r="32" spans="3:8">
      <c r="C32" s="333">
        <v>24</v>
      </c>
      <c r="D32" s="333" t="s">
        <v>25115</v>
      </c>
      <c r="E32" s="333" t="s">
        <v>25117</v>
      </c>
      <c r="F32" s="333" t="s">
        <v>25113</v>
      </c>
      <c r="G32" s="805" t="s">
        <v>24426</v>
      </c>
      <c r="H32" s="804" t="s">
        <v>25130</v>
      </c>
    </row>
    <row r="33" spans="3:8">
      <c r="C33" s="333">
        <v>25</v>
      </c>
      <c r="D33" s="333" t="s">
        <v>25115</v>
      </c>
      <c r="E33" s="333" t="s">
        <v>25117</v>
      </c>
      <c r="F33" s="333" t="s">
        <v>25113</v>
      </c>
      <c r="G33" s="805" t="s">
        <v>24426</v>
      </c>
      <c r="H33" s="804" t="s">
        <v>25129</v>
      </c>
    </row>
    <row r="34" spans="3:8">
      <c r="C34" s="333">
        <v>26</v>
      </c>
      <c r="D34" s="333" t="s">
        <v>25115</v>
      </c>
      <c r="E34" s="333" t="s">
        <v>25119</v>
      </c>
      <c r="F34" s="333" t="s">
        <v>25113</v>
      </c>
      <c r="G34" s="805" t="s">
        <v>24426</v>
      </c>
      <c r="H34" s="804" t="s">
        <v>25128</v>
      </c>
    </row>
    <row r="35" spans="3:8">
      <c r="C35" s="333">
        <v>27</v>
      </c>
      <c r="D35" s="333" t="s">
        <v>25115</v>
      </c>
      <c r="E35" s="333" t="s">
        <v>25119</v>
      </c>
      <c r="F35" s="333" t="s">
        <v>25113</v>
      </c>
      <c r="G35" s="805" t="s">
        <v>24426</v>
      </c>
      <c r="H35" s="804" t="s">
        <v>25127</v>
      </c>
    </row>
    <row r="36" spans="3:8">
      <c r="C36" s="333">
        <v>28</v>
      </c>
      <c r="D36" s="333" t="s">
        <v>25115</v>
      </c>
      <c r="E36" s="333" t="s">
        <v>25119</v>
      </c>
      <c r="F36" s="333" t="s">
        <v>25113</v>
      </c>
      <c r="G36" s="805" t="s">
        <v>24426</v>
      </c>
      <c r="H36" s="804" t="s">
        <v>25126</v>
      </c>
    </row>
    <row r="37" spans="3:8">
      <c r="C37" s="333">
        <v>29</v>
      </c>
      <c r="D37" s="333" t="s">
        <v>25115</v>
      </c>
      <c r="E37" s="333" t="s">
        <v>25119</v>
      </c>
      <c r="F37" s="333" t="s">
        <v>25113</v>
      </c>
      <c r="G37" s="805" t="s">
        <v>24426</v>
      </c>
      <c r="H37" s="804" t="s">
        <v>25125</v>
      </c>
    </row>
    <row r="38" spans="3:8">
      <c r="C38" s="333">
        <v>30</v>
      </c>
      <c r="D38" s="333" t="s">
        <v>25115</v>
      </c>
      <c r="E38" s="333" t="s">
        <v>25117</v>
      </c>
      <c r="F38" s="333" t="s">
        <v>25113</v>
      </c>
      <c r="G38" s="805" t="s">
        <v>24426</v>
      </c>
      <c r="H38" s="804" t="s">
        <v>25124</v>
      </c>
    </row>
    <row r="39" spans="3:8">
      <c r="C39" s="333">
        <v>31</v>
      </c>
      <c r="D39" s="333" t="s">
        <v>25115</v>
      </c>
      <c r="E39" s="333" t="s">
        <v>25119</v>
      </c>
      <c r="F39" s="333" t="s">
        <v>25113</v>
      </c>
      <c r="G39" s="805" t="s">
        <v>24426</v>
      </c>
      <c r="H39" s="804" t="s">
        <v>25123</v>
      </c>
    </row>
    <row r="40" spans="3:8">
      <c r="C40" s="333">
        <v>32</v>
      </c>
      <c r="D40" s="333" t="s">
        <v>25115</v>
      </c>
      <c r="E40" s="333" t="s">
        <v>25119</v>
      </c>
      <c r="F40" s="333" t="s">
        <v>25113</v>
      </c>
      <c r="G40" s="805" t="s">
        <v>24426</v>
      </c>
      <c r="H40" s="804" t="s">
        <v>25122</v>
      </c>
    </row>
    <row r="41" spans="3:8">
      <c r="C41" s="333">
        <v>33</v>
      </c>
      <c r="D41" s="333" t="s">
        <v>25115</v>
      </c>
      <c r="E41" s="333" t="s">
        <v>25121</v>
      </c>
      <c r="F41" s="333" t="s">
        <v>25113</v>
      </c>
      <c r="G41" s="805" t="s">
        <v>24426</v>
      </c>
      <c r="H41" s="804" t="s">
        <v>25120</v>
      </c>
    </row>
    <row r="42" spans="3:8">
      <c r="C42" s="333">
        <v>34</v>
      </c>
      <c r="D42" s="333" t="s">
        <v>25115</v>
      </c>
      <c r="E42" s="333" t="s">
        <v>25119</v>
      </c>
      <c r="F42" s="333" t="s">
        <v>25113</v>
      </c>
      <c r="G42" s="805" t="s">
        <v>24426</v>
      </c>
      <c r="H42" s="804" t="s">
        <v>25118</v>
      </c>
    </row>
    <row r="43" spans="3:8">
      <c r="C43" s="333">
        <v>35</v>
      </c>
      <c r="D43" s="333" t="s">
        <v>25115</v>
      </c>
      <c r="E43" s="333" t="s">
        <v>25117</v>
      </c>
      <c r="F43" s="333" t="s">
        <v>25113</v>
      </c>
      <c r="G43" s="805" t="s">
        <v>24426</v>
      </c>
      <c r="H43" s="804" t="s">
        <v>25116</v>
      </c>
    </row>
    <row r="44" spans="3:8">
      <c r="C44" s="333">
        <v>36</v>
      </c>
      <c r="D44" s="333" t="s">
        <v>25115</v>
      </c>
      <c r="E44" s="333" t="s">
        <v>25114</v>
      </c>
      <c r="F44" s="333" t="s">
        <v>25113</v>
      </c>
      <c r="G44" s="805" t="s">
        <v>24426</v>
      </c>
      <c r="H44" s="804" t="s">
        <v>25112</v>
      </c>
    </row>
  </sheetData>
  <autoFilter ref="C8:I1558" xr:uid="{00000000-0009-0000-0000-000000000000}">
    <sortState xmlns:xlrd2="http://schemas.microsoft.com/office/spreadsheetml/2017/richdata2" ref="C9:I1559">
      <sortCondition ref="D8:D259"/>
    </sortState>
  </autoFilter>
  <mergeCells count="8">
    <mergeCell ref="C5:D5"/>
    <mergeCell ref="F5:G5"/>
    <mergeCell ref="C6:D6"/>
    <mergeCell ref="C1:H1"/>
    <mergeCell ref="C3:D3"/>
    <mergeCell ref="F3:G3"/>
    <mergeCell ref="C4:D4"/>
    <mergeCell ref="F4:G4"/>
  </mergeCells>
  <conditionalFormatting sqref="B9:B234">
    <cfRule type="duplicateValues" dxfId="20" priority="1"/>
  </conditionalFormatting>
  <conditionalFormatting sqref="H254:H1048576 H1:H8">
    <cfRule type="duplicateValues" dxfId="19" priority="3"/>
  </conditionalFormatting>
  <conditionalFormatting sqref="Q8">
    <cfRule type="duplicateValues" dxfId="18" priority="2"/>
  </conditionalFormatting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BFB06-2D7D-4762-AEDC-0966E12E30A3}">
  <dimension ref="A1:F24"/>
  <sheetViews>
    <sheetView zoomScaleNormal="100" workbookViewId="0">
      <selection activeCell="G9" sqref="G9"/>
    </sheetView>
  </sheetViews>
  <sheetFormatPr defaultColWidth="8.7109375" defaultRowHeight="15"/>
  <cols>
    <col min="1" max="1" width="9.42578125" style="447" customWidth="1"/>
    <col min="2" max="2" width="22.7109375" style="447" customWidth="1"/>
    <col min="3" max="3" width="23.28515625" style="447" customWidth="1"/>
    <col min="4" max="5" width="25" style="448" customWidth="1"/>
    <col min="6" max="6" width="25" style="447" customWidth="1"/>
    <col min="7" max="16384" width="8.7109375" style="447"/>
  </cols>
  <sheetData>
    <row r="1" spans="1:6" ht="16.5" thickBot="1">
      <c r="A1" s="468"/>
      <c r="B1" s="468" t="s">
        <v>4</v>
      </c>
      <c r="C1" s="900" t="s">
        <v>13344</v>
      </c>
      <c r="D1" s="900"/>
      <c r="E1" s="900"/>
      <c r="F1" s="900"/>
    </row>
    <row r="2" spans="1:6" ht="16.5" thickBot="1">
      <c r="A2" s="468"/>
      <c r="B2" s="468" t="s">
        <v>0</v>
      </c>
      <c r="C2" s="471" t="s">
        <v>13343</v>
      </c>
      <c r="D2" s="470" t="s">
        <v>13342</v>
      </c>
      <c r="E2" s="467" t="s">
        <v>13341</v>
      </c>
      <c r="F2" s="466" t="s">
        <v>24654</v>
      </c>
    </row>
    <row r="3" spans="1:6" ht="33.75" customHeight="1" thickBot="1">
      <c r="A3" s="469" t="s">
        <v>1</v>
      </c>
      <c r="B3" s="468" t="s">
        <v>5</v>
      </c>
      <c r="C3" s="467" t="s">
        <v>13340</v>
      </c>
      <c r="D3" s="467" t="s">
        <v>13339</v>
      </c>
      <c r="E3" s="466" t="s">
        <v>13338</v>
      </c>
      <c r="F3" s="466"/>
    </row>
    <row r="4" spans="1:6" ht="16.5" thickBot="1">
      <c r="A4" s="465">
        <v>1</v>
      </c>
      <c r="B4" s="901" t="s">
        <v>6</v>
      </c>
      <c r="C4" s="458" t="s">
        <v>13337</v>
      </c>
      <c r="D4" s="465" t="s">
        <v>13336</v>
      </c>
      <c r="E4" s="464" t="s">
        <v>13335</v>
      </c>
      <c r="F4" s="464" t="s">
        <v>24653</v>
      </c>
    </row>
    <row r="5" spans="1:6" ht="16.5" thickBot="1">
      <c r="A5" s="458">
        <v>2</v>
      </c>
      <c r="B5" s="901"/>
      <c r="C5" s="458" t="s">
        <v>13334</v>
      </c>
      <c r="D5" s="458"/>
      <c r="E5" s="463"/>
      <c r="F5" s="455"/>
    </row>
    <row r="6" spans="1:6" ht="16.5" thickBot="1">
      <c r="A6" s="458">
        <v>3</v>
      </c>
      <c r="B6" s="901"/>
      <c r="C6" s="459" t="s">
        <v>13333</v>
      </c>
      <c r="D6" s="458"/>
      <c r="E6" s="463"/>
      <c r="F6" s="455"/>
    </row>
    <row r="7" spans="1:6" ht="16.5" thickBot="1">
      <c r="A7" s="458">
        <v>4</v>
      </c>
      <c r="B7" s="901"/>
      <c r="C7" s="460" t="s">
        <v>13332</v>
      </c>
      <c r="D7" s="458"/>
      <c r="E7" s="463"/>
      <c r="F7" s="455"/>
    </row>
    <row r="8" spans="1:6" ht="16.5" thickBot="1">
      <c r="A8" s="458">
        <v>5</v>
      </c>
      <c r="B8" s="901"/>
      <c r="C8" s="458" t="s">
        <v>13331</v>
      </c>
      <c r="D8" s="458"/>
      <c r="E8" s="463"/>
      <c r="F8" s="455"/>
    </row>
    <row r="9" spans="1:6" ht="16.5" thickBot="1">
      <c r="A9" s="458">
        <v>6</v>
      </c>
      <c r="B9" s="901"/>
      <c r="C9" s="458" t="s">
        <v>13330</v>
      </c>
      <c r="D9" s="458"/>
      <c r="E9" s="463"/>
      <c r="F9" s="455"/>
    </row>
    <row r="10" spans="1:6" ht="16.5" thickBot="1">
      <c r="A10" s="458">
        <v>7</v>
      </c>
      <c r="B10" s="901"/>
      <c r="C10" s="460"/>
      <c r="D10" s="458"/>
      <c r="E10" s="463"/>
      <c r="F10" s="455"/>
    </row>
    <row r="11" spans="1:6" ht="16.5" thickBot="1">
      <c r="A11" s="458">
        <v>8</v>
      </c>
      <c r="B11" s="901"/>
      <c r="C11" s="460"/>
      <c r="D11" s="458"/>
      <c r="E11" s="463"/>
      <c r="F11" s="455"/>
    </row>
    <row r="12" spans="1:6" ht="16.5" thickBot="1">
      <c r="A12" s="458">
        <v>9</v>
      </c>
      <c r="B12" s="901"/>
      <c r="C12" s="458"/>
      <c r="D12" s="458"/>
      <c r="E12" s="463"/>
      <c r="F12" s="455"/>
    </row>
    <row r="13" spans="1:6" ht="16.5" thickBot="1">
      <c r="A13" s="458">
        <v>10</v>
      </c>
      <c r="B13" s="901"/>
      <c r="C13" s="458"/>
      <c r="D13" s="458"/>
      <c r="E13" s="463"/>
      <c r="F13" s="455"/>
    </row>
    <row r="14" spans="1:6" ht="16.5" thickBot="1">
      <c r="A14" s="458">
        <v>11</v>
      </c>
      <c r="B14" s="901"/>
      <c r="C14" s="459"/>
      <c r="D14" s="458"/>
      <c r="E14" s="463"/>
      <c r="F14" s="455"/>
    </row>
    <row r="15" spans="1:6" ht="16.5" thickBot="1">
      <c r="A15" s="458">
        <v>12</v>
      </c>
      <c r="B15" s="901"/>
      <c r="C15" s="458"/>
      <c r="D15" s="462"/>
      <c r="E15" s="461"/>
      <c r="F15" s="455"/>
    </row>
    <row r="16" spans="1:6" ht="16.5" thickBot="1">
      <c r="A16" s="458">
        <v>13</v>
      </c>
      <c r="B16" s="901"/>
      <c r="C16" s="459"/>
      <c r="D16" s="462"/>
      <c r="E16" s="461"/>
      <c r="F16" s="455"/>
    </row>
    <row r="17" spans="1:6" ht="16.5" thickBot="1">
      <c r="A17" s="458">
        <v>14</v>
      </c>
      <c r="B17" s="901"/>
      <c r="C17" s="460"/>
      <c r="D17" s="462"/>
      <c r="E17" s="461"/>
      <c r="F17" s="455"/>
    </row>
    <row r="18" spans="1:6" ht="16.5" thickBot="1">
      <c r="A18" s="458">
        <v>15</v>
      </c>
      <c r="B18" s="901"/>
      <c r="C18" s="460"/>
      <c r="D18" s="462"/>
      <c r="E18" s="461"/>
      <c r="F18" s="455"/>
    </row>
    <row r="19" spans="1:6" ht="16.5" thickBot="1">
      <c r="A19" s="458">
        <v>16</v>
      </c>
      <c r="B19" s="901"/>
      <c r="C19" s="460"/>
      <c r="D19" s="457"/>
      <c r="E19" s="456"/>
      <c r="F19" s="455"/>
    </row>
    <row r="20" spans="1:6" ht="16.5" thickBot="1">
      <c r="A20" s="458">
        <v>17</v>
      </c>
      <c r="B20" s="901"/>
      <c r="C20" s="458"/>
      <c r="D20" s="457"/>
      <c r="E20" s="456"/>
      <c r="F20" s="455"/>
    </row>
    <row r="21" spans="1:6" ht="16.5" thickBot="1">
      <c r="A21" s="458">
        <v>18</v>
      </c>
      <c r="B21" s="901"/>
      <c r="C21" s="459"/>
      <c r="D21" s="457"/>
      <c r="E21" s="456"/>
      <c r="F21" s="455"/>
    </row>
    <row r="22" spans="1:6" ht="16.5" thickBot="1">
      <c r="A22" s="458">
        <v>19</v>
      </c>
      <c r="B22" s="901"/>
      <c r="C22" s="458"/>
      <c r="D22" s="457"/>
      <c r="E22" s="456"/>
      <c r="F22" s="455"/>
    </row>
    <row r="23" spans="1:6" ht="16.5" thickBot="1">
      <c r="A23" s="454">
        <v>20</v>
      </c>
      <c r="B23" s="901"/>
      <c r="C23" s="453"/>
      <c r="D23" s="452"/>
      <c r="E23" s="451"/>
      <c r="F23" s="450"/>
    </row>
    <row r="24" spans="1:6">
      <c r="F24" s="449"/>
    </row>
  </sheetData>
  <mergeCells count="2">
    <mergeCell ref="C1:F1"/>
    <mergeCell ref="B4:B23"/>
  </mergeCells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CD4AF-8525-4E0F-B931-2AE17251EA7F}">
  <dimension ref="A1:AK104"/>
  <sheetViews>
    <sheetView topLeftCell="A8" zoomScale="80" zoomScaleNormal="80" workbookViewId="0">
      <selection activeCell="AF12" sqref="AF12"/>
    </sheetView>
  </sheetViews>
  <sheetFormatPr defaultRowHeight="15"/>
  <cols>
    <col min="1" max="1" width="9.42578125" customWidth="1"/>
    <col min="2" max="3" width="22.7109375" customWidth="1"/>
    <col min="4" max="19" width="23.28515625" customWidth="1"/>
    <col min="20" max="33" width="25" customWidth="1"/>
    <col min="34" max="38" width="24.140625" customWidth="1"/>
  </cols>
  <sheetData>
    <row r="1" spans="1:37" ht="16.5" thickBot="1">
      <c r="A1" s="3"/>
      <c r="B1" s="3" t="s">
        <v>4</v>
      </c>
      <c r="C1" s="30" t="s">
        <v>1988</v>
      </c>
      <c r="D1" s="749" t="s">
        <v>24755</v>
      </c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37" ht="16.5" thickBot="1">
      <c r="A2" s="3"/>
      <c r="B2" s="3" t="s">
        <v>0</v>
      </c>
      <c r="C2" s="14" t="s">
        <v>1987</v>
      </c>
      <c r="D2" s="14" t="s">
        <v>1986</v>
      </c>
      <c r="E2" s="14" t="s">
        <v>1985</v>
      </c>
      <c r="F2" s="14" t="s">
        <v>1984</v>
      </c>
      <c r="G2" s="14" t="s">
        <v>1983</v>
      </c>
      <c r="H2" s="14" t="s">
        <v>1982</v>
      </c>
      <c r="I2" s="14" t="s">
        <v>1981</v>
      </c>
      <c r="J2" s="14" t="s">
        <v>1980</v>
      </c>
      <c r="K2" s="14" t="s">
        <v>1979</v>
      </c>
      <c r="L2" s="14" t="s">
        <v>1978</v>
      </c>
      <c r="M2" s="14" t="s">
        <v>1977</v>
      </c>
      <c r="N2" s="14" t="s">
        <v>1976</v>
      </c>
      <c r="O2" s="14" t="s">
        <v>1975</v>
      </c>
      <c r="P2" s="14" t="s">
        <v>1974</v>
      </c>
      <c r="Q2" s="14" t="s">
        <v>1973</v>
      </c>
      <c r="R2" s="14" t="s">
        <v>1972</v>
      </c>
      <c r="S2" s="14" t="s">
        <v>1971</v>
      </c>
      <c r="T2" s="14" t="s">
        <v>1970</v>
      </c>
      <c r="U2" s="14" t="s">
        <v>1969</v>
      </c>
      <c r="V2" s="14" t="s">
        <v>1968</v>
      </c>
      <c r="W2" s="14" t="s">
        <v>1967</v>
      </c>
      <c r="X2" s="14" t="s">
        <v>1966</v>
      </c>
      <c r="Y2" s="14" t="s">
        <v>1965</v>
      </c>
      <c r="Z2" s="14" t="s">
        <v>1964</v>
      </c>
      <c r="AA2" s="14" t="s">
        <v>1963</v>
      </c>
      <c r="AB2" s="14" t="s">
        <v>1962</v>
      </c>
      <c r="AC2" s="14" t="s">
        <v>1961</v>
      </c>
      <c r="AD2" s="14" t="s">
        <v>24754</v>
      </c>
      <c r="AE2" s="14" t="s">
        <v>1960</v>
      </c>
      <c r="AF2" s="14" t="s">
        <v>1959</v>
      </c>
      <c r="AG2" s="14" t="s">
        <v>1958</v>
      </c>
      <c r="AH2" s="14" t="s">
        <v>1957</v>
      </c>
      <c r="AI2" s="14" t="s">
        <v>1956</v>
      </c>
      <c r="AJ2" s="14" t="s">
        <v>1955</v>
      </c>
      <c r="AK2" s="14" t="s">
        <v>24497</v>
      </c>
    </row>
    <row r="3" spans="1:37" ht="33.75" customHeight="1" thickBot="1">
      <c r="A3" s="12" t="s">
        <v>1</v>
      </c>
      <c r="B3" s="3" t="s">
        <v>5</v>
      </c>
      <c r="C3" s="15" t="s">
        <v>1954</v>
      </c>
      <c r="D3" s="15" t="s">
        <v>1953</v>
      </c>
      <c r="E3" s="15" t="s">
        <v>1952</v>
      </c>
      <c r="F3" s="15" t="s">
        <v>1951</v>
      </c>
      <c r="G3" s="15" t="s">
        <v>1950</v>
      </c>
      <c r="H3" s="15" t="s">
        <v>1949</v>
      </c>
      <c r="I3" s="15" t="s">
        <v>1948</v>
      </c>
      <c r="J3" s="15" t="s">
        <v>1947</v>
      </c>
      <c r="K3" s="15" t="s">
        <v>1946</v>
      </c>
      <c r="L3" s="15" t="s">
        <v>1945</v>
      </c>
      <c r="M3" s="15" t="s">
        <v>1944</v>
      </c>
      <c r="N3" s="15" t="s">
        <v>1943</v>
      </c>
      <c r="O3" s="15" t="s">
        <v>1942</v>
      </c>
      <c r="P3" s="15" t="s">
        <v>1941</v>
      </c>
      <c r="Q3" s="15" t="s">
        <v>1940</v>
      </c>
      <c r="R3" s="15" t="s">
        <v>1939</v>
      </c>
      <c r="S3" s="15" t="s">
        <v>1938</v>
      </c>
      <c r="T3" s="15" t="s">
        <v>1937</v>
      </c>
      <c r="U3" s="15" t="s">
        <v>1936</v>
      </c>
      <c r="V3" s="15" t="s">
        <v>1935</v>
      </c>
      <c r="W3" s="15" t="s">
        <v>1934</v>
      </c>
      <c r="X3" s="15" t="s">
        <v>1933</v>
      </c>
      <c r="Y3" s="15" t="s">
        <v>1932</v>
      </c>
      <c r="Z3" s="15" t="s">
        <v>1931</v>
      </c>
      <c r="AA3" s="15" t="s">
        <v>1930</v>
      </c>
      <c r="AB3" s="15" t="s">
        <v>1929</v>
      </c>
      <c r="AC3" s="15" t="s">
        <v>1928</v>
      </c>
      <c r="AD3" s="15" t="s">
        <v>1928</v>
      </c>
      <c r="AE3" s="15" t="s">
        <v>1927</v>
      </c>
      <c r="AF3" s="15" t="s">
        <v>1926</v>
      </c>
      <c r="AG3" s="15" t="s">
        <v>1925</v>
      </c>
      <c r="AH3" s="15" t="s">
        <v>1924</v>
      </c>
      <c r="AI3" s="15" t="s">
        <v>1923</v>
      </c>
      <c r="AJ3" s="15" t="s">
        <v>1922</v>
      </c>
      <c r="AK3" s="15" t="s">
        <v>24496</v>
      </c>
    </row>
    <row r="4" spans="1:37" ht="15.75">
      <c r="A4" s="4">
        <v>1</v>
      </c>
      <c r="B4" s="822" t="s">
        <v>6</v>
      </c>
      <c r="C4" s="4" t="s">
        <v>1921</v>
      </c>
      <c r="D4" s="4" t="s">
        <v>1920</v>
      </c>
      <c r="E4" s="4" t="s">
        <v>1919</v>
      </c>
      <c r="F4" s="4"/>
      <c r="G4" s="28"/>
      <c r="H4" s="28" t="s">
        <v>1918</v>
      </c>
      <c r="I4" s="28"/>
      <c r="J4" s="28"/>
      <c r="K4" s="28"/>
      <c r="L4" s="28" t="s">
        <v>1917</v>
      </c>
      <c r="M4" s="28"/>
      <c r="N4" s="28"/>
      <c r="O4" s="28"/>
      <c r="P4" s="28" t="s">
        <v>1916</v>
      </c>
      <c r="Q4" s="28" t="s">
        <v>1915</v>
      </c>
      <c r="R4" s="28"/>
      <c r="S4" s="28" t="s">
        <v>1914</v>
      </c>
      <c r="T4" s="28" t="s">
        <v>1913</v>
      </c>
      <c r="U4" s="28" t="s">
        <v>1912</v>
      </c>
      <c r="V4" s="28" t="s">
        <v>1911</v>
      </c>
      <c r="W4" s="28" t="s">
        <v>1910</v>
      </c>
      <c r="X4" s="28" t="s">
        <v>1909</v>
      </c>
      <c r="Y4" s="28" t="s">
        <v>1908</v>
      </c>
      <c r="Z4" s="28" t="s">
        <v>1907</v>
      </c>
      <c r="AA4" s="28" t="s">
        <v>1906</v>
      </c>
      <c r="AB4" s="28" t="s">
        <v>1905</v>
      </c>
      <c r="AC4" s="28" t="s">
        <v>1904</v>
      </c>
      <c r="AD4" s="25" t="s">
        <v>24753</v>
      </c>
      <c r="AE4" s="28" t="s">
        <v>1903</v>
      </c>
      <c r="AF4" s="28" t="s">
        <v>1902</v>
      </c>
      <c r="AG4" s="28" t="s">
        <v>1901</v>
      </c>
      <c r="AH4" s="28" t="s">
        <v>1900</v>
      </c>
      <c r="AI4" s="28" t="s">
        <v>1899</v>
      </c>
      <c r="AJ4" s="28" t="s">
        <v>1898</v>
      </c>
      <c r="AK4" s="748" t="s">
        <v>24495</v>
      </c>
    </row>
    <row r="5" spans="1:37" ht="15.75">
      <c r="A5" s="6">
        <v>2</v>
      </c>
      <c r="B5" s="823"/>
      <c r="C5" s="6" t="s">
        <v>1897</v>
      </c>
      <c r="D5" s="6" t="s">
        <v>1896</v>
      </c>
      <c r="E5" s="6" t="s">
        <v>1895</v>
      </c>
      <c r="F5" s="6"/>
      <c r="G5" s="25"/>
      <c r="H5" s="25" t="s">
        <v>1894</v>
      </c>
      <c r="I5" s="25"/>
      <c r="J5" s="25"/>
      <c r="K5" s="25"/>
      <c r="L5" s="25" t="s">
        <v>1893</v>
      </c>
      <c r="M5" s="25"/>
      <c r="N5" s="25"/>
      <c r="O5" s="25"/>
      <c r="P5" s="25" t="s">
        <v>1892</v>
      </c>
      <c r="Q5" s="25" t="s">
        <v>1891</v>
      </c>
      <c r="R5" s="25"/>
      <c r="S5" s="25" t="s">
        <v>1890</v>
      </c>
      <c r="T5" s="25"/>
      <c r="U5" s="25" t="s">
        <v>1889</v>
      </c>
      <c r="V5" s="25" t="s">
        <v>1888</v>
      </c>
      <c r="W5" s="25" t="s">
        <v>1887</v>
      </c>
      <c r="X5" s="25" t="s">
        <v>1886</v>
      </c>
      <c r="Y5" s="25" t="s">
        <v>1885</v>
      </c>
      <c r="Z5" s="25" t="s">
        <v>1884</v>
      </c>
      <c r="AA5" s="25"/>
      <c r="AB5" s="25" t="s">
        <v>1883</v>
      </c>
      <c r="AC5" s="25" t="s">
        <v>1882</v>
      </c>
      <c r="AD5" s="25"/>
      <c r="AE5" s="25" t="s">
        <v>1881</v>
      </c>
      <c r="AF5" s="25" t="s">
        <v>1880</v>
      </c>
      <c r="AG5" s="25" t="s">
        <v>1879</v>
      </c>
      <c r="AH5" s="25" t="s">
        <v>1878</v>
      </c>
      <c r="AI5" s="25" t="s">
        <v>1877</v>
      </c>
      <c r="AJ5" s="25" t="s">
        <v>1876</v>
      </c>
      <c r="AK5" s="25"/>
    </row>
    <row r="6" spans="1:37" ht="15.75">
      <c r="A6" s="6">
        <v>3</v>
      </c>
      <c r="B6" s="823"/>
      <c r="C6" s="5" t="s">
        <v>1875</v>
      </c>
      <c r="D6" s="5" t="s">
        <v>1874</v>
      </c>
      <c r="E6" s="5" t="s">
        <v>1873</v>
      </c>
      <c r="F6" s="5"/>
      <c r="G6" s="26"/>
      <c r="H6" s="26" t="s">
        <v>1872</v>
      </c>
      <c r="I6" s="26"/>
      <c r="J6" s="26"/>
      <c r="K6" s="26"/>
      <c r="L6" s="26" t="s">
        <v>1871</v>
      </c>
      <c r="M6" s="26"/>
      <c r="N6" s="26"/>
      <c r="O6" s="26"/>
      <c r="P6" s="26" t="s">
        <v>1870</v>
      </c>
      <c r="Q6" s="26" t="s">
        <v>1869</v>
      </c>
      <c r="R6" s="26"/>
      <c r="S6" s="26" t="s">
        <v>1868</v>
      </c>
      <c r="T6" s="25"/>
      <c r="U6" s="25" t="s">
        <v>1867</v>
      </c>
      <c r="V6" s="25" t="s">
        <v>1866</v>
      </c>
      <c r="W6" s="25" t="s">
        <v>1865</v>
      </c>
      <c r="X6" s="25" t="s">
        <v>1864</v>
      </c>
      <c r="Y6" s="25" t="s">
        <v>1863</v>
      </c>
      <c r="Z6" s="25" t="s">
        <v>1862</v>
      </c>
      <c r="AA6" s="25"/>
      <c r="AB6" s="25" t="s">
        <v>1861</v>
      </c>
      <c r="AC6" s="25" t="s">
        <v>1860</v>
      </c>
      <c r="AD6" s="25"/>
      <c r="AE6" s="25" t="s">
        <v>1859</v>
      </c>
      <c r="AF6" s="25" t="s">
        <v>1858</v>
      </c>
      <c r="AG6" s="25" t="s">
        <v>1857</v>
      </c>
      <c r="AH6" s="25" t="s">
        <v>1856</v>
      </c>
      <c r="AI6" s="25" t="s">
        <v>1855</v>
      </c>
      <c r="AJ6" s="25" t="s">
        <v>1854</v>
      </c>
      <c r="AK6" s="25"/>
    </row>
    <row r="7" spans="1:37" ht="15.75">
      <c r="A7" s="6">
        <v>4</v>
      </c>
      <c r="B7" s="823"/>
      <c r="C7" s="6" t="s">
        <v>1853</v>
      </c>
      <c r="D7" s="6" t="s">
        <v>1852</v>
      </c>
      <c r="E7" s="6" t="s">
        <v>1851</v>
      </c>
      <c r="F7" s="6"/>
      <c r="G7" s="25"/>
      <c r="H7" s="25" t="s">
        <v>1850</v>
      </c>
      <c r="I7" s="25"/>
      <c r="J7" s="25"/>
      <c r="K7" s="25"/>
      <c r="L7" s="25" t="s">
        <v>1849</v>
      </c>
      <c r="M7" s="25"/>
      <c r="N7" s="25"/>
      <c r="O7" s="25"/>
      <c r="P7" s="25" t="s">
        <v>1848</v>
      </c>
      <c r="Q7" s="25" t="s">
        <v>1847</v>
      </c>
      <c r="R7" s="25"/>
      <c r="S7" s="25" t="s">
        <v>1846</v>
      </c>
      <c r="T7" s="25"/>
      <c r="U7" s="25" t="s">
        <v>1845</v>
      </c>
      <c r="V7" s="25" t="s">
        <v>1844</v>
      </c>
      <c r="W7" s="25" t="s">
        <v>1843</v>
      </c>
      <c r="X7" s="25" t="s">
        <v>1842</v>
      </c>
      <c r="Y7" s="25" t="s">
        <v>1841</v>
      </c>
      <c r="Z7" s="25" t="s">
        <v>1840</v>
      </c>
      <c r="AA7" s="25"/>
      <c r="AB7" s="25" t="s">
        <v>1839</v>
      </c>
      <c r="AC7" s="25" t="s">
        <v>1838</v>
      </c>
      <c r="AD7" s="25"/>
      <c r="AE7" s="25" t="s">
        <v>1837</v>
      </c>
      <c r="AF7" s="25" t="s">
        <v>1836</v>
      </c>
      <c r="AG7" s="25" t="s">
        <v>1835</v>
      </c>
      <c r="AH7" s="25" t="s">
        <v>1834</v>
      </c>
      <c r="AI7" s="25" t="s">
        <v>1833</v>
      </c>
      <c r="AJ7" s="25" t="s">
        <v>1832</v>
      </c>
      <c r="AK7" s="25"/>
    </row>
    <row r="8" spans="1:37" ht="15.75">
      <c r="A8" s="6">
        <v>5</v>
      </c>
      <c r="B8" s="823"/>
      <c r="C8" s="6" t="s">
        <v>1831</v>
      </c>
      <c r="D8" s="6" t="s">
        <v>1830</v>
      </c>
      <c r="E8" s="6" t="s">
        <v>1829</v>
      </c>
      <c r="F8" s="6"/>
      <c r="G8" s="25"/>
      <c r="H8" s="25" t="s">
        <v>1828</v>
      </c>
      <c r="I8" s="25"/>
      <c r="J8" s="25"/>
      <c r="K8" s="25"/>
      <c r="L8" s="25" t="s">
        <v>1827</v>
      </c>
      <c r="M8" s="25"/>
      <c r="N8" s="25"/>
      <c r="O8" s="25"/>
      <c r="P8" s="25" t="s">
        <v>1826</v>
      </c>
      <c r="Q8" s="25" t="s">
        <v>1825</v>
      </c>
      <c r="R8" s="25"/>
      <c r="S8" s="25" t="s">
        <v>24679</v>
      </c>
      <c r="T8" s="25"/>
      <c r="U8" s="25" t="s">
        <v>1824</v>
      </c>
      <c r="V8" s="25" t="s">
        <v>1823</v>
      </c>
      <c r="W8" s="25" t="s">
        <v>1822</v>
      </c>
      <c r="X8" s="25" t="s">
        <v>1821</v>
      </c>
      <c r="Y8" s="25" t="s">
        <v>1820</v>
      </c>
      <c r="Z8" s="25" t="s">
        <v>1819</v>
      </c>
      <c r="AA8" s="25"/>
      <c r="AB8" s="25"/>
      <c r="AC8" s="25" t="s">
        <v>1818</v>
      </c>
      <c r="AD8" s="25"/>
      <c r="AE8" s="25" t="s">
        <v>1817</v>
      </c>
      <c r="AF8" s="25" t="s">
        <v>1816</v>
      </c>
      <c r="AG8" s="25" t="s">
        <v>1815</v>
      </c>
      <c r="AH8" s="25" t="s">
        <v>1814</v>
      </c>
      <c r="AI8" s="25" t="s">
        <v>1813</v>
      </c>
      <c r="AJ8" s="25" t="s">
        <v>1812</v>
      </c>
      <c r="AK8" s="25"/>
    </row>
    <row r="9" spans="1:37" ht="15.75">
      <c r="A9" s="6">
        <v>6</v>
      </c>
      <c r="B9" s="823"/>
      <c r="C9" s="5" t="s">
        <v>1811</v>
      </c>
      <c r="D9" s="5" t="s">
        <v>1810</v>
      </c>
      <c r="E9" s="5" t="s">
        <v>1809</v>
      </c>
      <c r="F9" s="5"/>
      <c r="G9" s="26"/>
      <c r="H9" s="26" t="s">
        <v>1808</v>
      </c>
      <c r="I9" s="26"/>
      <c r="J9" s="26"/>
      <c r="K9" s="26"/>
      <c r="L9" s="26" t="s">
        <v>1807</v>
      </c>
      <c r="M9" s="26"/>
      <c r="N9" s="26"/>
      <c r="O9" s="26"/>
      <c r="P9" s="26" t="s">
        <v>1806</v>
      </c>
      <c r="Q9" s="26" t="s">
        <v>1805</v>
      </c>
      <c r="R9" s="26"/>
      <c r="S9" s="26"/>
      <c r="T9" s="25"/>
      <c r="U9" s="25" t="s">
        <v>1804</v>
      </c>
      <c r="V9" s="25" t="s">
        <v>1803</v>
      </c>
      <c r="W9" s="25" t="s">
        <v>1802</v>
      </c>
      <c r="X9" s="25" t="s">
        <v>1801</v>
      </c>
      <c r="Y9" s="25" t="s">
        <v>1800</v>
      </c>
      <c r="Z9" s="25" t="s">
        <v>1799</v>
      </c>
      <c r="AA9" s="25"/>
      <c r="AB9" s="25"/>
      <c r="AC9" s="25"/>
      <c r="AD9" s="25"/>
      <c r="AE9" s="25" t="s">
        <v>1798</v>
      </c>
      <c r="AF9" s="25" t="s">
        <v>1797</v>
      </c>
      <c r="AG9" s="25" t="s">
        <v>1796</v>
      </c>
      <c r="AH9" s="25" t="s">
        <v>1795</v>
      </c>
      <c r="AI9" s="25" t="s">
        <v>1794</v>
      </c>
      <c r="AJ9" s="25" t="s">
        <v>1793</v>
      </c>
      <c r="AK9" s="25"/>
    </row>
    <row r="10" spans="1:37" ht="15.75">
      <c r="A10" s="6">
        <v>7</v>
      </c>
      <c r="B10" s="823"/>
      <c r="C10" s="11" t="s">
        <v>1792</v>
      </c>
      <c r="D10" s="11"/>
      <c r="E10" s="11" t="s">
        <v>1791</v>
      </c>
      <c r="F10" s="11"/>
      <c r="G10" s="27"/>
      <c r="H10" s="27" t="s">
        <v>1790</v>
      </c>
      <c r="I10" s="27"/>
      <c r="J10" s="27"/>
      <c r="K10" s="27"/>
      <c r="L10" s="27" t="s">
        <v>1789</v>
      </c>
      <c r="M10" s="27"/>
      <c r="N10" s="27"/>
      <c r="O10" s="27"/>
      <c r="P10" s="27" t="s">
        <v>1788</v>
      </c>
      <c r="Q10" s="27" t="s">
        <v>1787</v>
      </c>
      <c r="R10" s="27"/>
      <c r="S10" s="27"/>
      <c r="T10" s="25"/>
      <c r="U10" s="25" t="s">
        <v>1786</v>
      </c>
      <c r="V10" s="25"/>
      <c r="W10" s="25" t="s">
        <v>1785</v>
      </c>
      <c r="X10" s="25" t="s">
        <v>1784</v>
      </c>
      <c r="Y10" s="25" t="s">
        <v>1783</v>
      </c>
      <c r="Z10" s="25" t="s">
        <v>1782</v>
      </c>
      <c r="AA10" s="25"/>
      <c r="AB10" s="25"/>
      <c r="AC10" s="25"/>
      <c r="AD10" s="25"/>
      <c r="AE10" s="25" t="s">
        <v>1781</v>
      </c>
      <c r="AF10" s="25" t="s">
        <v>1780</v>
      </c>
      <c r="AG10" s="25" t="s">
        <v>1779</v>
      </c>
      <c r="AH10" s="25" t="s">
        <v>1778</v>
      </c>
      <c r="AI10" s="25" t="s">
        <v>1777</v>
      </c>
      <c r="AJ10" s="25" t="s">
        <v>1776</v>
      </c>
      <c r="AK10" s="25"/>
    </row>
    <row r="11" spans="1:37" ht="15.75">
      <c r="A11" s="6">
        <v>8</v>
      </c>
      <c r="B11" s="823"/>
      <c r="C11" s="11" t="s">
        <v>1775</v>
      </c>
      <c r="D11" s="11"/>
      <c r="E11" s="11" t="s">
        <v>1774</v>
      </c>
      <c r="F11" s="11"/>
      <c r="G11" s="27"/>
      <c r="H11" s="27" t="s">
        <v>1773</v>
      </c>
      <c r="I11" s="27"/>
      <c r="J11" s="27"/>
      <c r="K11" s="27"/>
      <c r="L11" s="27" t="s">
        <v>1772</v>
      </c>
      <c r="M11" s="27"/>
      <c r="N11" s="27"/>
      <c r="O11" s="27"/>
      <c r="P11" s="27" t="s">
        <v>1771</v>
      </c>
      <c r="Q11" s="27" t="s">
        <v>1770</v>
      </c>
      <c r="R11" s="27"/>
      <c r="S11" s="27"/>
      <c r="T11" s="25"/>
      <c r="U11" s="25" t="s">
        <v>1769</v>
      </c>
      <c r="V11" s="25"/>
      <c r="W11" s="25" t="s">
        <v>1768</v>
      </c>
      <c r="X11" s="25" t="s">
        <v>1767</v>
      </c>
      <c r="Y11" s="25" t="s">
        <v>1766</v>
      </c>
      <c r="Z11" s="25" t="s">
        <v>1765</v>
      </c>
      <c r="AA11" s="25"/>
      <c r="AB11" s="25"/>
      <c r="AC11" s="25"/>
      <c r="AD11" s="25"/>
      <c r="AE11" s="25" t="s">
        <v>1764</v>
      </c>
      <c r="AF11" s="25" t="s">
        <v>1763</v>
      </c>
      <c r="AG11" s="25" t="s">
        <v>1762</v>
      </c>
      <c r="AH11" s="25" t="s">
        <v>1761</v>
      </c>
      <c r="AI11" s="25" t="s">
        <v>1760</v>
      </c>
      <c r="AJ11" s="25" t="s">
        <v>1759</v>
      </c>
      <c r="AK11" s="25"/>
    </row>
    <row r="12" spans="1:37" ht="15.75">
      <c r="A12" s="6">
        <v>9</v>
      </c>
      <c r="B12" s="823"/>
      <c r="C12" s="6" t="s">
        <v>1758</v>
      </c>
      <c r="D12" s="6"/>
      <c r="E12" s="6" t="s">
        <v>1757</v>
      </c>
      <c r="F12" s="6"/>
      <c r="G12" s="25"/>
      <c r="H12" s="25" t="s">
        <v>1756</v>
      </c>
      <c r="I12" s="25"/>
      <c r="J12" s="25"/>
      <c r="K12" s="25"/>
      <c r="L12" s="25" t="s">
        <v>1755</v>
      </c>
      <c r="M12" s="25"/>
      <c r="N12" s="25"/>
      <c r="O12" s="25"/>
      <c r="P12" s="25" t="s">
        <v>1754</v>
      </c>
      <c r="Q12" s="25" t="s">
        <v>1753</v>
      </c>
      <c r="R12" s="25"/>
      <c r="S12" s="25"/>
      <c r="T12" s="25"/>
      <c r="U12" s="25" t="s">
        <v>1752</v>
      </c>
      <c r="V12" s="25"/>
      <c r="W12" s="25" t="s">
        <v>1751</v>
      </c>
      <c r="X12" s="25" t="s">
        <v>1750</v>
      </c>
      <c r="Y12" s="25" t="s">
        <v>1749</v>
      </c>
      <c r="Z12" s="25" t="s">
        <v>1748</v>
      </c>
      <c r="AA12" s="25"/>
      <c r="AB12" s="25"/>
      <c r="AC12" s="25"/>
      <c r="AD12" s="25"/>
      <c r="AE12" s="25" t="s">
        <v>1747</v>
      </c>
      <c r="AF12" s="25" t="s">
        <v>1746</v>
      </c>
      <c r="AG12" s="25" t="s">
        <v>1745</v>
      </c>
      <c r="AH12" s="25" t="s">
        <v>1744</v>
      </c>
      <c r="AI12" s="25" t="s">
        <v>1743</v>
      </c>
      <c r="AJ12" s="25" t="s">
        <v>1742</v>
      </c>
      <c r="AK12" s="25"/>
    </row>
    <row r="13" spans="1:37" ht="15.75">
      <c r="A13" s="6">
        <v>10</v>
      </c>
      <c r="B13" s="823"/>
      <c r="C13" s="6" t="s">
        <v>1741</v>
      </c>
      <c r="D13" s="6"/>
      <c r="E13" s="6" t="s">
        <v>1740</v>
      </c>
      <c r="F13" s="6"/>
      <c r="G13" s="25"/>
      <c r="H13" s="25" t="s">
        <v>1739</v>
      </c>
      <c r="I13" s="25"/>
      <c r="J13" s="25"/>
      <c r="K13" s="25"/>
      <c r="L13" s="25" t="s">
        <v>1738</v>
      </c>
      <c r="M13" s="25"/>
      <c r="N13" s="25"/>
      <c r="O13" s="25"/>
      <c r="P13" s="25" t="s">
        <v>1737</v>
      </c>
      <c r="Q13" s="25" t="s">
        <v>1736</v>
      </c>
      <c r="R13" s="25"/>
      <c r="S13" s="25"/>
      <c r="T13" s="25"/>
      <c r="U13" s="25" t="s">
        <v>1735</v>
      </c>
      <c r="V13" s="25"/>
      <c r="W13" s="25" t="s">
        <v>1734</v>
      </c>
      <c r="X13" s="25" t="s">
        <v>1733</v>
      </c>
      <c r="Y13" s="25" t="s">
        <v>1732</v>
      </c>
      <c r="Z13" s="25" t="s">
        <v>1731</v>
      </c>
      <c r="AA13" s="25"/>
      <c r="AB13" s="25"/>
      <c r="AC13" s="25"/>
      <c r="AD13" s="25"/>
      <c r="AE13" s="25" t="s">
        <v>1730</v>
      </c>
      <c r="AF13" s="25" t="s">
        <v>1729</v>
      </c>
      <c r="AG13" s="25" t="s">
        <v>1728</v>
      </c>
      <c r="AH13" s="25" t="s">
        <v>1727</v>
      </c>
      <c r="AI13" s="25" t="s">
        <v>1726</v>
      </c>
      <c r="AJ13" s="25" t="s">
        <v>1725</v>
      </c>
      <c r="AK13" s="25"/>
    </row>
    <row r="14" spans="1:37" ht="15.75">
      <c r="A14" s="6">
        <v>11</v>
      </c>
      <c r="B14" s="823"/>
      <c r="C14" s="5" t="s">
        <v>1724</v>
      </c>
      <c r="D14" s="5"/>
      <c r="E14" s="5" t="s">
        <v>1723</v>
      </c>
      <c r="F14" s="5"/>
      <c r="G14" s="26"/>
      <c r="H14" s="26" t="s">
        <v>1722</v>
      </c>
      <c r="I14" s="26"/>
      <c r="J14" s="26"/>
      <c r="K14" s="26"/>
      <c r="L14" s="26" t="s">
        <v>1721</v>
      </c>
      <c r="M14" s="26"/>
      <c r="N14" s="26"/>
      <c r="O14" s="26"/>
      <c r="P14" s="26" t="s">
        <v>1720</v>
      </c>
      <c r="Q14" s="26" t="s">
        <v>1719</v>
      </c>
      <c r="R14" s="26"/>
      <c r="S14" s="26"/>
      <c r="T14" s="25"/>
      <c r="U14" s="25" t="s">
        <v>1718</v>
      </c>
      <c r="V14" s="25"/>
      <c r="W14" s="25" t="s">
        <v>1717</v>
      </c>
      <c r="X14" s="25" t="s">
        <v>1716</v>
      </c>
      <c r="Y14" s="25" t="s">
        <v>1715</v>
      </c>
      <c r="Z14" s="25" t="s">
        <v>1714</v>
      </c>
      <c r="AA14" s="25"/>
      <c r="AB14" s="25"/>
      <c r="AC14" s="25"/>
      <c r="AD14" s="25"/>
      <c r="AE14" s="25" t="s">
        <v>1713</v>
      </c>
      <c r="AF14" s="25" t="s">
        <v>1712</v>
      </c>
      <c r="AG14" s="25" t="s">
        <v>1711</v>
      </c>
      <c r="AH14" s="25" t="s">
        <v>1710</v>
      </c>
      <c r="AI14" s="25" t="s">
        <v>1709</v>
      </c>
      <c r="AJ14" s="25" t="s">
        <v>1708</v>
      </c>
      <c r="AK14" s="25"/>
    </row>
    <row r="15" spans="1:37" ht="15.75">
      <c r="A15" s="6">
        <v>12</v>
      </c>
      <c r="B15" s="823"/>
      <c r="C15" s="6" t="s">
        <v>1707</v>
      </c>
      <c r="D15" s="6"/>
      <c r="E15" s="6" t="s">
        <v>1706</v>
      </c>
      <c r="F15" s="6"/>
      <c r="G15" s="25"/>
      <c r="H15" s="25" t="s">
        <v>1705</v>
      </c>
      <c r="I15" s="25"/>
      <c r="J15" s="25"/>
      <c r="K15" s="25"/>
      <c r="L15" s="25" t="s">
        <v>1704</v>
      </c>
      <c r="M15" s="25"/>
      <c r="N15" s="25"/>
      <c r="O15" s="25"/>
      <c r="P15" s="25" t="s">
        <v>1703</v>
      </c>
      <c r="Q15" s="25" t="s">
        <v>1702</v>
      </c>
      <c r="R15" s="25"/>
      <c r="S15" s="25"/>
      <c r="T15" s="25"/>
      <c r="U15" s="25" t="s">
        <v>1701</v>
      </c>
      <c r="V15" s="25"/>
      <c r="W15" s="25" t="s">
        <v>1700</v>
      </c>
      <c r="X15" s="25" t="s">
        <v>1699</v>
      </c>
      <c r="Y15" s="25" t="s">
        <v>1698</v>
      </c>
      <c r="Z15" s="25" t="s">
        <v>1697</v>
      </c>
      <c r="AA15" s="25"/>
      <c r="AB15" s="25"/>
      <c r="AC15" s="25"/>
      <c r="AD15" s="25"/>
      <c r="AE15" s="25" t="s">
        <v>1696</v>
      </c>
      <c r="AF15" s="25" t="s">
        <v>1695</v>
      </c>
      <c r="AG15" s="25" t="s">
        <v>1694</v>
      </c>
      <c r="AH15" s="25" t="s">
        <v>1693</v>
      </c>
      <c r="AI15" s="25" t="s">
        <v>1692</v>
      </c>
      <c r="AJ15" s="25" t="s">
        <v>1691</v>
      </c>
      <c r="AK15" s="25"/>
    </row>
    <row r="16" spans="1:37" ht="15.75">
      <c r="A16" s="6">
        <v>13</v>
      </c>
      <c r="B16" s="823"/>
      <c r="C16" s="5" t="s">
        <v>1690</v>
      </c>
      <c r="D16" s="5"/>
      <c r="E16" s="5"/>
      <c r="F16" s="5"/>
      <c r="G16" s="26"/>
      <c r="H16" s="26" t="s">
        <v>1689</v>
      </c>
      <c r="I16" s="26"/>
      <c r="J16" s="26"/>
      <c r="K16" s="26"/>
      <c r="L16" s="26" t="s">
        <v>1688</v>
      </c>
      <c r="M16" s="26"/>
      <c r="N16" s="26"/>
      <c r="O16" s="26"/>
      <c r="P16" s="26" t="s">
        <v>1687</v>
      </c>
      <c r="Q16" s="26" t="s">
        <v>1686</v>
      </c>
      <c r="R16" s="26"/>
      <c r="S16" s="26"/>
      <c r="T16" s="25"/>
      <c r="U16" s="25" t="s">
        <v>1685</v>
      </c>
      <c r="V16" s="25"/>
      <c r="W16" s="25" t="s">
        <v>1684</v>
      </c>
      <c r="X16" s="25" t="s">
        <v>1683</v>
      </c>
      <c r="Y16" s="25" t="s">
        <v>1682</v>
      </c>
      <c r="Z16" s="25" t="s">
        <v>1681</v>
      </c>
      <c r="AA16" s="25"/>
      <c r="AB16" s="25"/>
      <c r="AC16" s="25"/>
      <c r="AD16" s="25"/>
      <c r="AE16" s="25" t="s">
        <v>1680</v>
      </c>
      <c r="AF16" s="25" t="s">
        <v>1679</v>
      </c>
      <c r="AG16" s="25" t="s">
        <v>1678</v>
      </c>
      <c r="AH16" s="25" t="s">
        <v>1677</v>
      </c>
      <c r="AI16" s="25" t="s">
        <v>1676</v>
      </c>
      <c r="AJ16" s="25" t="s">
        <v>1675</v>
      </c>
      <c r="AK16" s="25"/>
    </row>
    <row r="17" spans="1:37" ht="15.75">
      <c r="A17" s="6">
        <v>14</v>
      </c>
      <c r="B17" s="823"/>
      <c r="C17" s="11" t="s">
        <v>1674</v>
      </c>
      <c r="D17" s="11"/>
      <c r="E17" s="11"/>
      <c r="F17" s="11"/>
      <c r="G17" s="27"/>
      <c r="H17" s="27" t="s">
        <v>1673</v>
      </c>
      <c r="I17" s="27"/>
      <c r="J17" s="27"/>
      <c r="K17" s="27"/>
      <c r="L17" s="27" t="s">
        <v>1672</v>
      </c>
      <c r="M17" s="27"/>
      <c r="N17" s="27"/>
      <c r="O17" s="27"/>
      <c r="P17" s="27" t="s">
        <v>1671</v>
      </c>
      <c r="Q17" s="27" t="s">
        <v>1670</v>
      </c>
      <c r="R17" s="27"/>
      <c r="S17" s="27"/>
      <c r="T17" s="25"/>
      <c r="U17" s="25" t="s">
        <v>1669</v>
      </c>
      <c r="V17" s="25"/>
      <c r="W17" s="25"/>
      <c r="X17" s="25" t="s">
        <v>1668</v>
      </c>
      <c r="Y17" s="25" t="s">
        <v>1667</v>
      </c>
      <c r="Z17" s="25" t="s">
        <v>1666</v>
      </c>
      <c r="AA17" s="25"/>
      <c r="AB17" s="25"/>
      <c r="AC17" s="25"/>
      <c r="AD17" s="25"/>
      <c r="AE17" s="25" t="s">
        <v>1665</v>
      </c>
      <c r="AF17" s="25" t="s">
        <v>1664</v>
      </c>
      <c r="AG17" s="25" t="s">
        <v>1663</v>
      </c>
      <c r="AH17" s="25" t="s">
        <v>1662</v>
      </c>
      <c r="AI17" s="25" t="s">
        <v>1661</v>
      </c>
      <c r="AJ17" s="25" t="s">
        <v>1660</v>
      </c>
      <c r="AK17" s="25"/>
    </row>
    <row r="18" spans="1:37" ht="15.75">
      <c r="A18" s="6">
        <v>15</v>
      </c>
      <c r="B18" s="823"/>
      <c r="C18" s="11" t="s">
        <v>1659</v>
      </c>
      <c r="D18" s="11"/>
      <c r="E18" s="11"/>
      <c r="F18" s="11"/>
      <c r="G18" s="27"/>
      <c r="H18" s="27" t="s">
        <v>1658</v>
      </c>
      <c r="I18" s="27"/>
      <c r="J18" s="27"/>
      <c r="K18" s="27"/>
      <c r="L18" s="27" t="s">
        <v>1657</v>
      </c>
      <c r="M18" s="27"/>
      <c r="N18" s="27"/>
      <c r="O18" s="27"/>
      <c r="P18" s="27" t="s">
        <v>1656</v>
      </c>
      <c r="Q18" s="27" t="s">
        <v>1655</v>
      </c>
      <c r="R18" s="27"/>
      <c r="S18" s="27"/>
      <c r="T18" s="25"/>
      <c r="U18" s="25" t="s">
        <v>1654</v>
      </c>
      <c r="V18" s="25"/>
      <c r="W18" s="25"/>
      <c r="X18" s="25" t="s">
        <v>1653</v>
      </c>
      <c r="Y18" s="25" t="s">
        <v>1652</v>
      </c>
      <c r="Z18" s="25" t="s">
        <v>1651</v>
      </c>
      <c r="AA18" s="25"/>
      <c r="AB18" s="25"/>
      <c r="AC18" s="25"/>
      <c r="AD18" s="25"/>
      <c r="AE18" s="25" t="s">
        <v>1650</v>
      </c>
      <c r="AF18" s="25" t="s">
        <v>1649</v>
      </c>
      <c r="AG18" s="25" t="s">
        <v>1648</v>
      </c>
      <c r="AH18" s="25" t="s">
        <v>1647</v>
      </c>
      <c r="AI18" s="25" t="s">
        <v>1646</v>
      </c>
      <c r="AJ18" s="25" t="s">
        <v>1645</v>
      </c>
      <c r="AK18" s="25"/>
    </row>
    <row r="19" spans="1:37" ht="15.75">
      <c r="A19" s="6">
        <v>16</v>
      </c>
      <c r="B19" s="823"/>
      <c r="C19" s="11" t="s">
        <v>1644</v>
      </c>
      <c r="D19" s="11"/>
      <c r="E19" s="11"/>
      <c r="F19" s="11"/>
      <c r="G19" s="27"/>
      <c r="H19" s="27" t="s">
        <v>1643</v>
      </c>
      <c r="I19" s="27"/>
      <c r="J19" s="27"/>
      <c r="K19" s="27"/>
      <c r="L19" s="27" t="s">
        <v>1642</v>
      </c>
      <c r="M19" s="27"/>
      <c r="N19" s="27"/>
      <c r="O19" s="27"/>
      <c r="P19" s="27"/>
      <c r="Q19" s="27" t="s">
        <v>1641</v>
      </c>
      <c r="R19" s="27"/>
      <c r="S19" s="27"/>
      <c r="T19" s="24"/>
      <c r="U19" s="24" t="s">
        <v>1640</v>
      </c>
      <c r="V19" s="24"/>
      <c r="W19" s="24"/>
      <c r="X19" s="24" t="s">
        <v>1639</v>
      </c>
      <c r="Y19" s="24" t="s">
        <v>1638</v>
      </c>
      <c r="Z19" s="24" t="s">
        <v>1637</v>
      </c>
      <c r="AA19" s="24"/>
      <c r="AB19" s="24"/>
      <c r="AC19" s="24"/>
      <c r="AD19" s="24"/>
      <c r="AE19" s="24" t="s">
        <v>1636</v>
      </c>
      <c r="AF19" s="24" t="s">
        <v>1635</v>
      </c>
      <c r="AG19" s="24" t="s">
        <v>1634</v>
      </c>
      <c r="AH19" s="24" t="s">
        <v>1633</v>
      </c>
      <c r="AI19" s="24" t="s">
        <v>1632</v>
      </c>
      <c r="AJ19" s="24" t="s">
        <v>1631</v>
      </c>
      <c r="AK19" s="24"/>
    </row>
    <row r="20" spans="1:37" ht="15.75">
      <c r="A20" s="6">
        <v>17</v>
      </c>
      <c r="B20" s="823"/>
      <c r="C20" s="6" t="s">
        <v>1630</v>
      </c>
      <c r="D20" s="6"/>
      <c r="E20" s="6"/>
      <c r="F20" s="6"/>
      <c r="G20" s="25"/>
      <c r="H20" s="25" t="s">
        <v>1629</v>
      </c>
      <c r="I20" s="25"/>
      <c r="J20" s="25"/>
      <c r="K20" s="25"/>
      <c r="L20" s="25" t="s">
        <v>1628</v>
      </c>
      <c r="M20" s="25"/>
      <c r="N20" s="25"/>
      <c r="O20" s="25"/>
      <c r="P20" s="25"/>
      <c r="Q20" s="25" t="s">
        <v>1627</v>
      </c>
      <c r="R20" s="25"/>
      <c r="S20" s="25"/>
      <c r="T20" s="24"/>
      <c r="U20" s="24"/>
      <c r="V20" s="24"/>
      <c r="W20" s="24"/>
      <c r="X20" s="24" t="s">
        <v>1626</v>
      </c>
      <c r="Y20" s="24"/>
      <c r="Z20" s="24" t="s">
        <v>1625</v>
      </c>
      <c r="AA20" s="24"/>
      <c r="AB20" s="24"/>
      <c r="AC20" s="24"/>
      <c r="AD20" s="24"/>
      <c r="AE20" s="24" t="s">
        <v>1624</v>
      </c>
      <c r="AF20" s="24" t="s">
        <v>1623</v>
      </c>
      <c r="AG20" s="24" t="s">
        <v>1622</v>
      </c>
      <c r="AH20" s="24" t="s">
        <v>1621</v>
      </c>
      <c r="AI20" s="24" t="s">
        <v>1620</v>
      </c>
      <c r="AJ20" s="24" t="s">
        <v>1619</v>
      </c>
      <c r="AK20" s="24"/>
    </row>
    <row r="21" spans="1:37" ht="15.75">
      <c r="A21" s="6">
        <v>18</v>
      </c>
      <c r="B21" s="823"/>
      <c r="C21" s="5" t="s">
        <v>1618</v>
      </c>
      <c r="D21" s="5"/>
      <c r="E21" s="5"/>
      <c r="F21" s="5"/>
      <c r="G21" s="26"/>
      <c r="H21" s="26" t="s">
        <v>1617</v>
      </c>
      <c r="I21" s="26"/>
      <c r="J21" s="26"/>
      <c r="K21" s="26"/>
      <c r="L21" s="26" t="s">
        <v>1616</v>
      </c>
      <c r="M21" s="26"/>
      <c r="N21" s="26"/>
      <c r="O21" s="26"/>
      <c r="P21" s="26"/>
      <c r="Q21" s="26" t="s">
        <v>1615</v>
      </c>
      <c r="R21" s="26"/>
      <c r="S21" s="26"/>
      <c r="T21" s="24"/>
      <c r="U21" s="24"/>
      <c r="V21" s="24"/>
      <c r="W21" s="24"/>
      <c r="X21" s="24" t="s">
        <v>1614</v>
      </c>
      <c r="Y21" s="24"/>
      <c r="Z21" s="24" t="s">
        <v>1613</v>
      </c>
      <c r="AA21" s="24"/>
      <c r="AB21" s="24"/>
      <c r="AC21" s="24"/>
      <c r="AD21" s="24"/>
      <c r="AE21" s="24" t="s">
        <v>1612</v>
      </c>
      <c r="AF21" s="24" t="s">
        <v>1611</v>
      </c>
      <c r="AG21" s="24" t="s">
        <v>1610</v>
      </c>
      <c r="AH21" s="24" t="s">
        <v>1609</v>
      </c>
      <c r="AI21" s="24" t="s">
        <v>1608</v>
      </c>
      <c r="AJ21" s="24" t="s">
        <v>1607</v>
      </c>
      <c r="AK21" s="24"/>
    </row>
    <row r="22" spans="1:37" ht="15.75">
      <c r="A22" s="6">
        <v>19</v>
      </c>
      <c r="B22" s="823"/>
      <c r="C22" s="6" t="s">
        <v>1606</v>
      </c>
      <c r="D22" s="6"/>
      <c r="E22" s="6"/>
      <c r="F22" s="6"/>
      <c r="G22" s="25"/>
      <c r="H22" s="25" t="s">
        <v>1605</v>
      </c>
      <c r="I22" s="25"/>
      <c r="J22" s="25"/>
      <c r="K22" s="25"/>
      <c r="L22" s="25" t="s">
        <v>1604</v>
      </c>
      <c r="M22" s="25"/>
      <c r="N22" s="25"/>
      <c r="O22" s="25"/>
      <c r="P22" s="25"/>
      <c r="Q22" s="25" t="s">
        <v>1603</v>
      </c>
      <c r="R22" s="25"/>
      <c r="S22" s="25"/>
      <c r="T22" s="24"/>
      <c r="U22" s="24"/>
      <c r="V22" s="24"/>
      <c r="W22" s="24"/>
      <c r="X22" s="24" t="s">
        <v>1602</v>
      </c>
      <c r="Y22" s="24"/>
      <c r="Z22" s="24" t="s">
        <v>1601</v>
      </c>
      <c r="AA22" s="24"/>
      <c r="AB22" s="24"/>
      <c r="AC22" s="24"/>
      <c r="AD22" s="24"/>
      <c r="AE22" s="24" t="s">
        <v>1600</v>
      </c>
      <c r="AF22" s="24"/>
      <c r="AG22" s="24" t="s">
        <v>1599</v>
      </c>
      <c r="AH22" s="24" t="s">
        <v>1598</v>
      </c>
      <c r="AI22" s="24" t="s">
        <v>1597</v>
      </c>
      <c r="AJ22" s="24" t="s">
        <v>25180</v>
      </c>
      <c r="AK22" s="24"/>
    </row>
    <row r="23" spans="1:37" ht="15.75">
      <c r="A23" s="11">
        <v>20</v>
      </c>
      <c r="B23" s="823"/>
      <c r="C23" s="6" t="s">
        <v>1596</v>
      </c>
      <c r="D23" s="6"/>
      <c r="E23" s="6"/>
      <c r="F23" s="6"/>
      <c r="G23" s="25"/>
      <c r="H23" s="25" t="s">
        <v>1595</v>
      </c>
      <c r="I23" s="25"/>
      <c r="J23" s="25"/>
      <c r="K23" s="25"/>
      <c r="L23" s="25" t="s">
        <v>1594</v>
      </c>
      <c r="M23" s="25"/>
      <c r="N23" s="25"/>
      <c r="O23" s="25"/>
      <c r="P23" s="25"/>
      <c r="Q23" s="25" t="s">
        <v>1593</v>
      </c>
      <c r="R23" s="25"/>
      <c r="S23" s="25"/>
      <c r="T23" s="24"/>
      <c r="U23" s="24"/>
      <c r="V23" s="24"/>
      <c r="W23" s="24"/>
      <c r="X23" s="24" t="s">
        <v>1592</v>
      </c>
      <c r="Y23" s="24"/>
      <c r="Z23" s="24" t="s">
        <v>1591</v>
      </c>
      <c r="AA23" s="24"/>
      <c r="AB23" s="24"/>
      <c r="AC23" s="24"/>
      <c r="AD23" s="24"/>
      <c r="AE23" s="24" t="s">
        <v>1590</v>
      </c>
      <c r="AF23" s="24"/>
      <c r="AG23" s="24" t="s">
        <v>1589</v>
      </c>
      <c r="AH23" s="24"/>
      <c r="AI23" s="24" t="s">
        <v>1588</v>
      </c>
      <c r="AJ23" s="24" t="s">
        <v>25181</v>
      </c>
      <c r="AK23" s="24"/>
    </row>
    <row r="24" spans="1:37" ht="15.75">
      <c r="A24" s="6">
        <v>21</v>
      </c>
      <c r="B24" s="823"/>
      <c r="C24" s="6" t="s">
        <v>1587</v>
      </c>
      <c r="D24" s="6"/>
      <c r="E24" s="6"/>
      <c r="F24" s="6"/>
      <c r="G24" s="6"/>
      <c r="H24" s="6" t="s">
        <v>1586</v>
      </c>
      <c r="I24" s="6"/>
      <c r="J24" s="6"/>
      <c r="K24" s="6"/>
      <c r="L24" s="6" t="s">
        <v>1585</v>
      </c>
      <c r="M24" s="6"/>
      <c r="N24" s="6"/>
      <c r="O24" s="6"/>
      <c r="P24" s="6"/>
      <c r="Q24" s="6" t="s">
        <v>1584</v>
      </c>
      <c r="R24" s="6"/>
      <c r="S24" s="6"/>
      <c r="T24" s="6"/>
      <c r="U24" s="6"/>
      <c r="V24" s="6"/>
      <c r="W24" s="6"/>
      <c r="X24" s="6" t="s">
        <v>1583</v>
      </c>
      <c r="Y24" s="6"/>
      <c r="Z24" s="6" t="s">
        <v>1582</v>
      </c>
      <c r="AA24" s="6"/>
      <c r="AB24" s="6"/>
      <c r="AC24" s="6"/>
      <c r="AD24" s="6"/>
      <c r="AE24" s="6" t="s">
        <v>1581</v>
      </c>
      <c r="AF24" s="6"/>
      <c r="AG24" s="6" t="s">
        <v>1580</v>
      </c>
      <c r="AH24" s="6"/>
      <c r="AI24" s="6" t="s">
        <v>1579</v>
      </c>
      <c r="AJ24" s="6"/>
      <c r="AK24" s="6"/>
    </row>
    <row r="25" spans="1:37" ht="15.75">
      <c r="A25" s="11">
        <v>22</v>
      </c>
      <c r="B25" s="823"/>
      <c r="C25" s="6" t="s">
        <v>1578</v>
      </c>
      <c r="D25" s="6"/>
      <c r="E25" s="6"/>
      <c r="F25" s="6"/>
      <c r="G25" s="6"/>
      <c r="H25" s="6" t="s">
        <v>1577</v>
      </c>
      <c r="I25" s="6"/>
      <c r="J25" s="6"/>
      <c r="K25" s="6"/>
      <c r="L25" s="6" t="s">
        <v>1576</v>
      </c>
      <c r="M25" s="6"/>
      <c r="N25" s="6"/>
      <c r="O25" s="6"/>
      <c r="P25" s="6"/>
      <c r="Q25" s="6" t="s">
        <v>1575</v>
      </c>
      <c r="R25" s="6"/>
      <c r="S25" s="6"/>
      <c r="T25" s="6"/>
      <c r="U25" s="6"/>
      <c r="V25" s="6"/>
      <c r="W25" s="6"/>
      <c r="X25" s="6" t="s">
        <v>1574</v>
      </c>
      <c r="Y25" s="6"/>
      <c r="Z25" s="6" t="s">
        <v>1573</v>
      </c>
      <c r="AA25" s="6"/>
      <c r="AB25" s="6"/>
      <c r="AC25" s="6"/>
      <c r="AD25" s="6"/>
      <c r="AE25" s="6" t="s">
        <v>1572</v>
      </c>
      <c r="AF25" s="6"/>
      <c r="AG25" s="6" t="s">
        <v>1571</v>
      </c>
      <c r="AH25" s="6"/>
      <c r="AI25" s="6" t="s">
        <v>1570</v>
      </c>
      <c r="AJ25" s="6"/>
      <c r="AK25" s="6"/>
    </row>
    <row r="26" spans="1:37" ht="15.75">
      <c r="A26" s="6">
        <v>23</v>
      </c>
      <c r="B26" s="823"/>
      <c r="C26" s="6" t="s">
        <v>1569</v>
      </c>
      <c r="D26" s="6"/>
      <c r="E26" s="6"/>
      <c r="F26" s="6"/>
      <c r="G26" s="6"/>
      <c r="H26" s="6" t="s">
        <v>1568</v>
      </c>
      <c r="I26" s="6"/>
      <c r="J26" s="6"/>
      <c r="K26" s="6"/>
      <c r="L26" s="6" t="s">
        <v>1567</v>
      </c>
      <c r="M26" s="6"/>
      <c r="N26" s="6"/>
      <c r="O26" s="6"/>
      <c r="P26" s="6"/>
      <c r="Q26" s="6" t="s">
        <v>1566</v>
      </c>
      <c r="R26" s="6"/>
      <c r="S26" s="6"/>
      <c r="T26" s="6"/>
      <c r="U26" s="6"/>
      <c r="V26" s="6"/>
      <c r="W26" s="6"/>
      <c r="X26" s="6" t="s">
        <v>1565</v>
      </c>
      <c r="Y26" s="6"/>
      <c r="Z26" s="6" t="s">
        <v>1564</v>
      </c>
      <c r="AA26" s="6"/>
      <c r="AB26" s="6"/>
      <c r="AC26" s="6"/>
      <c r="AD26" s="6"/>
      <c r="AE26" s="6" t="s">
        <v>1563</v>
      </c>
      <c r="AF26" s="6"/>
      <c r="AG26" s="6" t="s">
        <v>1562</v>
      </c>
      <c r="AH26" s="6"/>
      <c r="AI26" s="6" t="s">
        <v>1561</v>
      </c>
      <c r="AJ26" s="6"/>
      <c r="AK26" s="6"/>
    </row>
    <row r="27" spans="1:37" ht="15.75">
      <c r="A27" s="11">
        <v>24</v>
      </c>
      <c r="B27" s="823"/>
      <c r="C27" s="6" t="s">
        <v>1560</v>
      </c>
      <c r="D27" s="6"/>
      <c r="E27" s="6"/>
      <c r="F27" s="6"/>
      <c r="G27" s="6"/>
      <c r="H27" s="6" t="s">
        <v>1559</v>
      </c>
      <c r="I27" s="6"/>
      <c r="J27" s="6"/>
      <c r="K27" s="6"/>
      <c r="L27" s="6" t="s">
        <v>1558</v>
      </c>
      <c r="M27" s="6"/>
      <c r="N27" s="6"/>
      <c r="O27" s="6"/>
      <c r="P27" s="6"/>
      <c r="Q27" s="6" t="s">
        <v>1557</v>
      </c>
      <c r="R27" s="6"/>
      <c r="S27" s="6"/>
      <c r="T27" s="6"/>
      <c r="U27" s="6"/>
      <c r="V27" s="6"/>
      <c r="W27" s="6"/>
      <c r="X27" s="6" t="s">
        <v>1556</v>
      </c>
      <c r="Y27" s="6"/>
      <c r="Z27" s="6" t="s">
        <v>1555</v>
      </c>
      <c r="AA27" s="6"/>
      <c r="AB27" s="6"/>
      <c r="AC27" s="6"/>
      <c r="AD27" s="6"/>
      <c r="AE27" s="6" t="s">
        <v>1554</v>
      </c>
      <c r="AF27" s="6"/>
      <c r="AG27" s="6" t="s">
        <v>1553</v>
      </c>
      <c r="AH27" s="6"/>
      <c r="AI27" s="6" t="s">
        <v>1552</v>
      </c>
      <c r="AJ27" s="6"/>
      <c r="AK27" s="6"/>
    </row>
    <row r="28" spans="1:37" ht="15.75">
      <c r="A28" s="6">
        <v>25</v>
      </c>
      <c r="B28" s="823"/>
      <c r="C28" s="6" t="s">
        <v>1551</v>
      </c>
      <c r="D28" s="6"/>
      <c r="E28" s="6"/>
      <c r="F28" s="6"/>
      <c r="G28" s="6"/>
      <c r="H28" s="6" t="s">
        <v>1550</v>
      </c>
      <c r="I28" s="6"/>
      <c r="J28" s="6"/>
      <c r="K28" s="6"/>
      <c r="L28" s="6" t="s">
        <v>1549</v>
      </c>
      <c r="M28" s="6"/>
      <c r="N28" s="6"/>
      <c r="O28" s="6"/>
      <c r="P28" s="6"/>
      <c r="Q28" s="6" t="s">
        <v>1548</v>
      </c>
      <c r="R28" s="6"/>
      <c r="S28" s="6"/>
      <c r="T28" s="6"/>
      <c r="U28" s="6"/>
      <c r="V28" s="6"/>
      <c r="W28" s="6"/>
      <c r="X28" s="6" t="s">
        <v>1547</v>
      </c>
      <c r="Y28" s="6"/>
      <c r="Z28" s="6" t="s">
        <v>1546</v>
      </c>
      <c r="AA28" s="6"/>
      <c r="AB28" s="6"/>
      <c r="AC28" s="6"/>
      <c r="AD28" s="6"/>
      <c r="AE28" s="6" t="s">
        <v>1545</v>
      </c>
      <c r="AF28" s="6"/>
      <c r="AG28" s="6" t="s">
        <v>1544</v>
      </c>
      <c r="AH28" s="6"/>
      <c r="AI28" s="6" t="s">
        <v>1543</v>
      </c>
      <c r="AJ28" s="6"/>
      <c r="AK28" s="6"/>
    </row>
    <row r="29" spans="1:37" ht="15.75">
      <c r="A29" s="11">
        <v>26</v>
      </c>
      <c r="B29" s="823"/>
      <c r="C29" s="6" t="s">
        <v>1542</v>
      </c>
      <c r="D29" s="6"/>
      <c r="E29" s="6"/>
      <c r="F29" s="6"/>
      <c r="G29" s="6"/>
      <c r="H29" s="6" t="s">
        <v>1541</v>
      </c>
      <c r="I29" s="6"/>
      <c r="J29" s="6"/>
      <c r="K29" s="6"/>
      <c r="L29" s="6" t="s">
        <v>1540</v>
      </c>
      <c r="M29" s="6"/>
      <c r="N29" s="6"/>
      <c r="O29" s="6"/>
      <c r="P29" s="6"/>
      <c r="Q29" s="6" t="s">
        <v>1539</v>
      </c>
      <c r="R29" s="6"/>
      <c r="S29" s="6"/>
      <c r="T29" s="6"/>
      <c r="U29" s="6"/>
      <c r="V29" s="6"/>
      <c r="W29" s="6"/>
      <c r="X29" s="6" t="s">
        <v>1538</v>
      </c>
      <c r="Y29" s="6"/>
      <c r="Z29" s="6" t="s">
        <v>1537</v>
      </c>
      <c r="AA29" s="6"/>
      <c r="AB29" s="6"/>
      <c r="AC29" s="6"/>
      <c r="AD29" s="6"/>
      <c r="AE29" s="6" t="s">
        <v>1536</v>
      </c>
      <c r="AF29" s="6"/>
      <c r="AG29" s="6" t="s">
        <v>1535</v>
      </c>
      <c r="AH29" s="6"/>
      <c r="AI29" s="6" t="s">
        <v>1534</v>
      </c>
      <c r="AJ29" s="6"/>
      <c r="AK29" s="6"/>
    </row>
    <row r="30" spans="1:37" ht="15.75">
      <c r="A30" s="6">
        <v>27</v>
      </c>
      <c r="B30" s="823"/>
      <c r="C30" s="6" t="s">
        <v>1533</v>
      </c>
      <c r="D30" s="6"/>
      <c r="E30" s="6"/>
      <c r="F30" s="6"/>
      <c r="G30" s="6"/>
      <c r="H30" s="6" t="s">
        <v>1532</v>
      </c>
      <c r="I30" s="6"/>
      <c r="J30" s="6"/>
      <c r="K30" s="6"/>
      <c r="L30" s="6" t="s">
        <v>1531</v>
      </c>
      <c r="M30" s="6"/>
      <c r="N30" s="6"/>
      <c r="O30" s="6"/>
      <c r="P30" s="6"/>
      <c r="Q30" s="6" t="s">
        <v>1530</v>
      </c>
      <c r="R30" s="6"/>
      <c r="S30" s="6"/>
      <c r="T30" s="6"/>
      <c r="U30" s="6"/>
      <c r="V30" s="6"/>
      <c r="W30" s="6"/>
      <c r="X30" s="6" t="s">
        <v>1529</v>
      </c>
      <c r="Y30" s="6"/>
      <c r="Z30" s="6" t="s">
        <v>1528</v>
      </c>
      <c r="AA30" s="6"/>
      <c r="AB30" s="6"/>
      <c r="AC30" s="6"/>
      <c r="AD30" s="6"/>
      <c r="AE30" s="6" t="s">
        <v>1527</v>
      </c>
      <c r="AF30" s="6"/>
      <c r="AG30" s="6" t="s">
        <v>1526</v>
      </c>
      <c r="AH30" s="6"/>
      <c r="AI30" s="6" t="s">
        <v>1525</v>
      </c>
      <c r="AJ30" s="6"/>
      <c r="AK30" s="6"/>
    </row>
    <row r="31" spans="1:37" ht="15.75">
      <c r="A31" s="11">
        <v>28</v>
      </c>
      <c r="B31" s="823"/>
      <c r="C31" s="6" t="s">
        <v>1524</v>
      </c>
      <c r="D31" s="6"/>
      <c r="E31" s="6"/>
      <c r="F31" s="6"/>
      <c r="G31" s="6"/>
      <c r="H31" s="6" t="s">
        <v>1523</v>
      </c>
      <c r="I31" s="6"/>
      <c r="J31" s="6"/>
      <c r="K31" s="6"/>
      <c r="L31" s="6" t="s">
        <v>1522</v>
      </c>
      <c r="M31" s="6"/>
      <c r="N31" s="6"/>
      <c r="O31" s="6"/>
      <c r="P31" s="6"/>
      <c r="Q31" s="6" t="s">
        <v>1521</v>
      </c>
      <c r="R31" s="6"/>
      <c r="S31" s="6"/>
      <c r="T31" s="6"/>
      <c r="U31" s="6"/>
      <c r="V31" s="6"/>
      <c r="W31" s="6"/>
      <c r="X31" s="6" t="s">
        <v>1520</v>
      </c>
      <c r="Y31" s="6"/>
      <c r="Z31" s="6" t="s">
        <v>1519</v>
      </c>
      <c r="AA31" s="6"/>
      <c r="AB31" s="6"/>
      <c r="AC31" s="6"/>
      <c r="AD31" s="6"/>
      <c r="AE31" s="6" t="s">
        <v>1518</v>
      </c>
      <c r="AF31" s="6"/>
      <c r="AG31" s="6" t="s">
        <v>1517</v>
      </c>
      <c r="AH31" s="6"/>
      <c r="AI31" s="6" t="s">
        <v>1516</v>
      </c>
      <c r="AJ31" s="6"/>
      <c r="AK31" s="6"/>
    </row>
    <row r="32" spans="1:37" ht="15.75">
      <c r="A32" s="6">
        <v>29</v>
      </c>
      <c r="B32" s="823"/>
      <c r="C32" s="6" t="s">
        <v>1515</v>
      </c>
      <c r="D32" s="6"/>
      <c r="E32" s="6"/>
      <c r="F32" s="6"/>
      <c r="G32" s="6"/>
      <c r="H32" s="6" t="s">
        <v>1514</v>
      </c>
      <c r="I32" s="6"/>
      <c r="J32" s="6"/>
      <c r="K32" s="6"/>
      <c r="L32" s="6" t="s">
        <v>1513</v>
      </c>
      <c r="M32" s="6"/>
      <c r="N32" s="6"/>
      <c r="O32" s="6"/>
      <c r="P32" s="6"/>
      <c r="Q32" s="6" t="s">
        <v>1512</v>
      </c>
      <c r="R32" s="6"/>
      <c r="S32" s="6"/>
      <c r="T32" s="6"/>
      <c r="U32" s="6"/>
      <c r="V32" s="6"/>
      <c r="W32" s="6"/>
      <c r="X32" s="6" t="s">
        <v>1511</v>
      </c>
      <c r="Y32" s="6"/>
      <c r="Z32" s="698"/>
      <c r="AA32" s="6"/>
      <c r="AB32" s="6"/>
      <c r="AC32" s="6"/>
      <c r="AD32" s="6"/>
      <c r="AE32" s="6" t="s">
        <v>1510</v>
      </c>
      <c r="AF32" s="6"/>
      <c r="AG32" s="6" t="s">
        <v>1509</v>
      </c>
      <c r="AH32" s="6"/>
      <c r="AI32" s="6" t="s">
        <v>1508</v>
      </c>
      <c r="AJ32" s="6"/>
      <c r="AK32" s="6"/>
    </row>
    <row r="33" spans="1:37" ht="15.75">
      <c r="A33" s="11">
        <v>30</v>
      </c>
      <c r="B33" s="823"/>
      <c r="C33" s="6" t="s">
        <v>1507</v>
      </c>
      <c r="D33" s="6"/>
      <c r="E33" s="6"/>
      <c r="F33" s="6"/>
      <c r="G33" s="6"/>
      <c r="H33" s="6" t="s">
        <v>1506</v>
      </c>
      <c r="I33" s="6"/>
      <c r="J33" s="6"/>
      <c r="K33" s="6"/>
      <c r="L33" s="6" t="s">
        <v>1505</v>
      </c>
      <c r="M33" s="6"/>
      <c r="N33" s="6"/>
      <c r="O33" s="6"/>
      <c r="P33" s="6"/>
      <c r="Q33" s="6" t="s">
        <v>1504</v>
      </c>
      <c r="R33" s="6"/>
      <c r="S33" s="6"/>
      <c r="T33" s="6"/>
      <c r="U33" s="6"/>
      <c r="V33" s="6"/>
      <c r="W33" s="6"/>
      <c r="X33" s="6" t="s">
        <v>1503</v>
      </c>
      <c r="Y33" s="6"/>
      <c r="Z33" s="6"/>
      <c r="AA33" s="6"/>
      <c r="AB33" s="6"/>
      <c r="AC33" s="6"/>
      <c r="AD33" s="6"/>
      <c r="AE33" s="6" t="s">
        <v>1502</v>
      </c>
      <c r="AF33" s="6"/>
      <c r="AG33" s="6" t="s">
        <v>1501</v>
      </c>
      <c r="AH33" s="6"/>
      <c r="AI33" s="6"/>
      <c r="AJ33" s="6"/>
      <c r="AK33" s="6"/>
    </row>
    <row r="34" spans="1:37" ht="15.75">
      <c r="A34" s="6">
        <v>31</v>
      </c>
      <c r="B34" s="823"/>
      <c r="C34" s="6" t="s">
        <v>1500</v>
      </c>
      <c r="D34" s="6"/>
      <c r="E34" s="6"/>
      <c r="F34" s="6"/>
      <c r="G34" s="6"/>
      <c r="H34" s="6" t="s">
        <v>1499</v>
      </c>
      <c r="I34" s="6"/>
      <c r="J34" s="6"/>
      <c r="K34" s="6"/>
      <c r="L34" s="6" t="s">
        <v>1498</v>
      </c>
      <c r="M34" s="6"/>
      <c r="N34" s="6"/>
      <c r="O34" s="6"/>
      <c r="P34" s="6"/>
      <c r="Q34" s="6" t="s">
        <v>1497</v>
      </c>
      <c r="R34" s="6"/>
      <c r="S34" s="6"/>
      <c r="T34" s="6"/>
      <c r="U34" s="6"/>
      <c r="V34" s="6"/>
      <c r="W34" s="6"/>
      <c r="X34" s="6" t="s">
        <v>1496</v>
      </c>
      <c r="Y34" s="6"/>
      <c r="Z34" s="6"/>
      <c r="AA34" s="6"/>
      <c r="AB34" s="6"/>
      <c r="AC34" s="6"/>
      <c r="AD34" s="6"/>
      <c r="AE34" s="6" t="s">
        <v>1495</v>
      </c>
      <c r="AF34" s="6"/>
      <c r="AG34" s="6" t="s">
        <v>1494</v>
      </c>
      <c r="AH34" s="6"/>
      <c r="AI34" s="6"/>
      <c r="AJ34" s="6"/>
      <c r="AK34" s="6"/>
    </row>
    <row r="35" spans="1:37" ht="15.75">
      <c r="A35" s="11">
        <v>32</v>
      </c>
      <c r="B35" s="823"/>
      <c r="C35" s="6" t="s">
        <v>1493</v>
      </c>
      <c r="D35" s="6"/>
      <c r="E35" s="6"/>
      <c r="F35" s="6"/>
      <c r="G35" s="6"/>
      <c r="H35" s="6" t="s">
        <v>1492</v>
      </c>
      <c r="I35" s="6"/>
      <c r="J35" s="6"/>
      <c r="K35" s="6"/>
      <c r="L35" s="6" t="s">
        <v>1491</v>
      </c>
      <c r="M35" s="6"/>
      <c r="N35" s="6"/>
      <c r="O35" s="6"/>
      <c r="P35" s="6"/>
      <c r="Q35" s="6" t="s">
        <v>1490</v>
      </c>
      <c r="R35" s="6"/>
      <c r="S35" s="6"/>
      <c r="T35" s="6"/>
      <c r="U35" s="6"/>
      <c r="V35" s="6"/>
      <c r="W35" s="6"/>
      <c r="X35" s="6" t="s">
        <v>1489</v>
      </c>
      <c r="Y35" s="6"/>
      <c r="Z35" s="6"/>
      <c r="AA35" s="6"/>
      <c r="AB35" s="6"/>
      <c r="AC35" s="6"/>
      <c r="AD35" s="6"/>
      <c r="AE35" s="6" t="s">
        <v>1488</v>
      </c>
      <c r="AF35" s="6"/>
      <c r="AG35" s="6" t="s">
        <v>1487</v>
      </c>
      <c r="AH35" s="6"/>
      <c r="AI35" s="6"/>
      <c r="AJ35" s="6"/>
      <c r="AK35" s="6"/>
    </row>
    <row r="36" spans="1:37" ht="15.75">
      <c r="A36" s="6">
        <v>33</v>
      </c>
      <c r="B36" s="823"/>
      <c r="C36" s="6" t="s">
        <v>1486</v>
      </c>
      <c r="D36" s="6"/>
      <c r="E36" s="6"/>
      <c r="F36" s="6"/>
      <c r="G36" s="6"/>
      <c r="H36" s="6" t="s">
        <v>1485</v>
      </c>
      <c r="I36" s="6"/>
      <c r="J36" s="6"/>
      <c r="K36" s="6"/>
      <c r="L36" s="6" t="s">
        <v>1484</v>
      </c>
      <c r="M36" s="6"/>
      <c r="N36" s="6"/>
      <c r="O36" s="6"/>
      <c r="P36" s="6"/>
      <c r="Q36" s="6" t="s">
        <v>1483</v>
      </c>
      <c r="R36" s="6"/>
      <c r="S36" s="6"/>
      <c r="T36" s="6"/>
      <c r="U36" s="6"/>
      <c r="V36" s="6"/>
      <c r="W36" s="6"/>
      <c r="X36" s="6" t="s">
        <v>1482</v>
      </c>
      <c r="Y36" s="6"/>
      <c r="Z36" s="6"/>
      <c r="AA36" s="6"/>
      <c r="AB36" s="6"/>
      <c r="AC36" s="6"/>
      <c r="AD36" s="6"/>
      <c r="AE36" s="6" t="s">
        <v>1481</v>
      </c>
      <c r="AF36" s="6"/>
      <c r="AG36" s="6"/>
      <c r="AH36" s="6"/>
      <c r="AI36" s="6"/>
      <c r="AJ36" s="6"/>
      <c r="AK36" s="6"/>
    </row>
    <row r="37" spans="1:37" ht="15.75">
      <c r="A37" s="11">
        <v>34</v>
      </c>
      <c r="B37" s="823"/>
      <c r="C37" s="6" t="s">
        <v>1480</v>
      </c>
      <c r="D37" s="6"/>
      <c r="E37" s="6"/>
      <c r="F37" s="6"/>
      <c r="G37" s="6"/>
      <c r="H37" s="6" t="s">
        <v>1479</v>
      </c>
      <c r="I37" s="6"/>
      <c r="J37" s="6"/>
      <c r="K37" s="6"/>
      <c r="L37" s="6" t="s">
        <v>1478</v>
      </c>
      <c r="M37" s="6"/>
      <c r="N37" s="6"/>
      <c r="O37" s="6"/>
      <c r="P37" s="6"/>
      <c r="Q37" s="6" t="s">
        <v>1477</v>
      </c>
      <c r="R37" s="6"/>
      <c r="S37" s="6"/>
      <c r="T37" s="6"/>
      <c r="U37" s="6"/>
      <c r="V37" s="6"/>
      <c r="W37" s="6"/>
      <c r="X37" s="6" t="s">
        <v>1476</v>
      </c>
      <c r="Y37" s="6"/>
      <c r="Z37" s="6"/>
      <c r="AA37" s="6"/>
      <c r="AB37" s="6"/>
      <c r="AC37" s="6"/>
      <c r="AD37" s="6"/>
      <c r="AE37" s="6" t="s">
        <v>1475</v>
      </c>
      <c r="AF37" s="6"/>
      <c r="AG37" s="6"/>
      <c r="AH37" s="6"/>
      <c r="AI37" s="6"/>
      <c r="AJ37" s="6"/>
      <c r="AK37" s="6"/>
    </row>
    <row r="38" spans="1:37" ht="15.75">
      <c r="A38" s="6">
        <v>35</v>
      </c>
      <c r="B38" s="823"/>
      <c r="C38" s="6" t="s">
        <v>1474</v>
      </c>
      <c r="D38" s="6"/>
      <c r="E38" s="6"/>
      <c r="F38" s="6"/>
      <c r="G38" s="6"/>
      <c r="H38" s="6" t="s">
        <v>1473</v>
      </c>
      <c r="I38" s="6"/>
      <c r="J38" s="6"/>
      <c r="K38" s="6"/>
      <c r="L38" s="6" t="s">
        <v>1472</v>
      </c>
      <c r="M38" s="6"/>
      <c r="N38" s="6"/>
      <c r="O38" s="6"/>
      <c r="P38" s="6"/>
      <c r="Q38" s="6" t="s">
        <v>1471</v>
      </c>
      <c r="R38" s="6"/>
      <c r="S38" s="6"/>
      <c r="T38" s="6"/>
      <c r="U38" s="6"/>
      <c r="V38" s="6"/>
      <c r="W38" s="6"/>
      <c r="X38" s="6" t="s">
        <v>1470</v>
      </c>
      <c r="Y38" s="6"/>
      <c r="Z38" s="6"/>
      <c r="AA38" s="6"/>
      <c r="AB38" s="6"/>
      <c r="AC38" s="6"/>
      <c r="AD38" s="6"/>
      <c r="AE38" s="6" t="s">
        <v>1469</v>
      </c>
      <c r="AF38" s="6"/>
      <c r="AG38" s="6"/>
      <c r="AH38" s="6"/>
      <c r="AI38" s="6"/>
      <c r="AJ38" s="6"/>
      <c r="AK38" s="6"/>
    </row>
    <row r="39" spans="1:37" ht="15.75">
      <c r="A39" s="11">
        <v>36</v>
      </c>
      <c r="B39" s="823"/>
      <c r="C39" s="6" t="s">
        <v>1468</v>
      </c>
      <c r="D39" s="6"/>
      <c r="E39" s="6"/>
      <c r="F39" s="6"/>
      <c r="G39" s="6"/>
      <c r="H39" s="6" t="s">
        <v>1467</v>
      </c>
      <c r="I39" s="6"/>
      <c r="J39" s="6"/>
      <c r="K39" s="6"/>
      <c r="L39" s="6" t="s">
        <v>1466</v>
      </c>
      <c r="M39" s="6"/>
      <c r="N39" s="6"/>
      <c r="O39" s="6"/>
      <c r="P39" s="6"/>
      <c r="Q39" s="6" t="s">
        <v>1465</v>
      </c>
      <c r="R39" s="6"/>
      <c r="S39" s="6"/>
      <c r="T39" s="6"/>
      <c r="U39" s="6"/>
      <c r="V39" s="6"/>
      <c r="W39" s="6"/>
      <c r="X39" s="6" t="s">
        <v>1464</v>
      </c>
      <c r="Y39" s="6"/>
      <c r="Z39" s="6"/>
      <c r="AA39" s="6"/>
      <c r="AB39" s="6"/>
      <c r="AC39" s="6"/>
      <c r="AD39" s="6"/>
      <c r="AE39" s="6" t="s">
        <v>1463</v>
      </c>
      <c r="AF39" s="6"/>
      <c r="AG39" s="6"/>
      <c r="AH39" s="6"/>
      <c r="AI39" s="6"/>
      <c r="AJ39" s="6"/>
      <c r="AK39" s="6"/>
    </row>
    <row r="40" spans="1:37" ht="15.75">
      <c r="A40" s="6">
        <v>37</v>
      </c>
      <c r="B40" s="823"/>
      <c r="C40" s="6" t="s">
        <v>1462</v>
      </c>
      <c r="D40" s="6"/>
      <c r="E40" s="6"/>
      <c r="F40" s="6"/>
      <c r="G40" s="6"/>
      <c r="H40" s="6" t="s">
        <v>1461</v>
      </c>
      <c r="I40" s="6"/>
      <c r="J40" s="6"/>
      <c r="K40" s="6"/>
      <c r="L40" s="6" t="s">
        <v>1460</v>
      </c>
      <c r="M40" s="6"/>
      <c r="N40" s="6"/>
      <c r="O40" s="6"/>
      <c r="P40" s="6"/>
      <c r="Q40" s="6" t="s">
        <v>1459</v>
      </c>
      <c r="R40" s="6"/>
      <c r="S40" s="6"/>
      <c r="T40" s="6"/>
      <c r="U40" s="6"/>
      <c r="V40" s="6"/>
      <c r="W40" s="6"/>
      <c r="X40" s="6" t="s">
        <v>1458</v>
      </c>
      <c r="Y40" s="6"/>
      <c r="Z40" s="6"/>
      <c r="AA40" s="6"/>
      <c r="AB40" s="6"/>
      <c r="AC40" s="6"/>
      <c r="AD40" s="6"/>
      <c r="AE40" s="6" t="s">
        <v>1457</v>
      </c>
      <c r="AF40" s="6"/>
      <c r="AG40" s="6"/>
      <c r="AH40" s="6"/>
      <c r="AI40" s="6"/>
      <c r="AJ40" s="6"/>
      <c r="AK40" s="6"/>
    </row>
    <row r="41" spans="1:37" ht="15.75">
      <c r="A41" s="11">
        <v>38</v>
      </c>
      <c r="B41" s="823"/>
      <c r="C41" s="6" t="s">
        <v>1456</v>
      </c>
      <c r="D41" s="6"/>
      <c r="E41" s="6"/>
      <c r="F41" s="6"/>
      <c r="G41" s="6"/>
      <c r="H41" s="6" t="s">
        <v>1455</v>
      </c>
      <c r="I41" s="6"/>
      <c r="J41" s="6"/>
      <c r="K41" s="6"/>
      <c r="L41" s="6" t="s">
        <v>1454</v>
      </c>
      <c r="M41" s="6"/>
      <c r="N41" s="6"/>
      <c r="O41" s="6"/>
      <c r="P41" s="6"/>
      <c r="Q41" s="6" t="s">
        <v>1453</v>
      </c>
      <c r="R41" s="6"/>
      <c r="S41" s="6"/>
      <c r="T41" s="6"/>
      <c r="U41" s="6"/>
      <c r="V41" s="6"/>
      <c r="W41" s="6"/>
      <c r="X41" s="6" t="s">
        <v>1452</v>
      </c>
      <c r="Y41" s="6"/>
      <c r="Z41" s="6"/>
      <c r="AA41" s="6"/>
      <c r="AB41" s="6"/>
      <c r="AC41" s="6"/>
      <c r="AD41" s="6"/>
      <c r="AE41" s="6" t="s">
        <v>1451</v>
      </c>
      <c r="AF41" s="6"/>
      <c r="AG41" s="6"/>
      <c r="AH41" s="6"/>
      <c r="AI41" s="6"/>
      <c r="AJ41" s="6"/>
      <c r="AK41" s="6"/>
    </row>
    <row r="42" spans="1:37" ht="15.75">
      <c r="A42" s="6">
        <v>39</v>
      </c>
      <c r="B42" s="823"/>
      <c r="C42" s="6" t="s">
        <v>1450</v>
      </c>
      <c r="D42" s="6"/>
      <c r="E42" s="6"/>
      <c r="F42" s="6"/>
      <c r="G42" s="6"/>
      <c r="H42" s="6" t="s">
        <v>1449</v>
      </c>
      <c r="I42" s="6"/>
      <c r="J42" s="6"/>
      <c r="K42" s="6"/>
      <c r="L42" s="6" t="s">
        <v>1448</v>
      </c>
      <c r="M42" s="6"/>
      <c r="N42" s="6"/>
      <c r="O42" s="6"/>
      <c r="P42" s="6"/>
      <c r="Q42" s="6" t="s">
        <v>1447</v>
      </c>
      <c r="R42" s="6"/>
      <c r="S42" s="6"/>
      <c r="T42" s="6"/>
      <c r="U42" s="6"/>
      <c r="V42" s="6"/>
      <c r="W42" s="6"/>
      <c r="X42" s="6" t="s">
        <v>1446</v>
      </c>
      <c r="Y42" s="6"/>
      <c r="Z42" s="6"/>
      <c r="AA42" s="6"/>
      <c r="AB42" s="6"/>
      <c r="AC42" s="6"/>
      <c r="AD42" s="6"/>
      <c r="AE42" s="6" t="s">
        <v>1445</v>
      </c>
      <c r="AF42" s="6"/>
      <c r="AG42" s="6"/>
      <c r="AH42" s="6"/>
      <c r="AI42" s="6"/>
      <c r="AJ42" s="6"/>
      <c r="AK42" s="6"/>
    </row>
    <row r="43" spans="1:37" ht="15.75">
      <c r="A43" s="11">
        <v>40</v>
      </c>
      <c r="B43" s="823"/>
      <c r="C43" s="6" t="s">
        <v>1444</v>
      </c>
      <c r="D43" s="6"/>
      <c r="E43" s="6"/>
      <c r="F43" s="6"/>
      <c r="G43" s="6"/>
      <c r="H43" s="6" t="s">
        <v>1443</v>
      </c>
      <c r="I43" s="6"/>
      <c r="J43" s="6"/>
      <c r="K43" s="6"/>
      <c r="L43" s="6" t="s">
        <v>1442</v>
      </c>
      <c r="M43" s="6"/>
      <c r="N43" s="6"/>
      <c r="O43" s="6"/>
      <c r="P43" s="6"/>
      <c r="Q43" s="6" t="s">
        <v>1441</v>
      </c>
      <c r="R43" s="6"/>
      <c r="S43" s="6"/>
      <c r="T43" s="6"/>
      <c r="U43" s="6"/>
      <c r="V43" s="6"/>
      <c r="W43" s="6"/>
      <c r="X43" s="6" t="s">
        <v>1440</v>
      </c>
      <c r="Y43" s="6"/>
      <c r="Z43" s="6"/>
      <c r="AA43" s="6"/>
      <c r="AB43" s="6"/>
      <c r="AC43" s="6"/>
      <c r="AD43" s="6"/>
      <c r="AE43" s="6" t="s">
        <v>1439</v>
      </c>
      <c r="AF43" s="6"/>
      <c r="AG43" s="6"/>
      <c r="AH43" s="6"/>
      <c r="AI43" s="6"/>
      <c r="AJ43" s="6"/>
      <c r="AK43" s="6"/>
    </row>
    <row r="44" spans="1:37" ht="15.75">
      <c r="A44" s="6">
        <v>41</v>
      </c>
      <c r="B44" s="823"/>
      <c r="C44" s="6" t="s">
        <v>1438</v>
      </c>
      <c r="D44" s="6"/>
      <c r="E44" s="6"/>
      <c r="F44" s="6"/>
      <c r="G44" s="6"/>
      <c r="H44" s="6" t="s">
        <v>1437</v>
      </c>
      <c r="I44" s="6"/>
      <c r="J44" s="6"/>
      <c r="K44" s="6"/>
      <c r="L44" s="6" t="s">
        <v>1436</v>
      </c>
      <c r="M44" s="6"/>
      <c r="N44" s="6"/>
      <c r="O44" s="6"/>
      <c r="P44" s="6"/>
      <c r="Q44" s="6" t="s">
        <v>1435</v>
      </c>
      <c r="R44" s="6"/>
      <c r="S44" s="6"/>
      <c r="T44" s="6"/>
      <c r="U44" s="6"/>
      <c r="V44" s="6"/>
      <c r="W44" s="6"/>
      <c r="X44" s="6" t="s">
        <v>1434</v>
      </c>
      <c r="Y44" s="6"/>
      <c r="Z44" s="6"/>
      <c r="AA44" s="6"/>
      <c r="AB44" s="6"/>
      <c r="AC44" s="6"/>
      <c r="AD44" s="6"/>
      <c r="AE44" s="6" t="s">
        <v>1433</v>
      </c>
      <c r="AF44" s="6"/>
      <c r="AG44" s="6"/>
      <c r="AH44" s="6"/>
      <c r="AI44" s="6"/>
      <c r="AJ44" s="6"/>
      <c r="AK44" s="6"/>
    </row>
    <row r="45" spans="1:37" ht="15.75">
      <c r="A45" s="11">
        <v>42</v>
      </c>
      <c r="B45" s="823"/>
      <c r="C45" s="6" t="s">
        <v>1432</v>
      </c>
      <c r="D45" s="6"/>
      <c r="E45" s="6"/>
      <c r="F45" s="6"/>
      <c r="G45" s="6"/>
      <c r="H45" s="6" t="s">
        <v>1431</v>
      </c>
      <c r="I45" s="6"/>
      <c r="J45" s="6"/>
      <c r="K45" s="6"/>
      <c r="L45" s="6" t="s">
        <v>1430</v>
      </c>
      <c r="M45" s="6"/>
      <c r="N45" s="6"/>
      <c r="O45" s="6"/>
      <c r="P45" s="6"/>
      <c r="Q45" s="6" t="s">
        <v>1429</v>
      </c>
      <c r="R45" s="6"/>
      <c r="S45" s="6"/>
      <c r="T45" s="6"/>
      <c r="U45" s="6"/>
      <c r="V45" s="6"/>
      <c r="W45" s="6"/>
      <c r="X45" s="6" t="s">
        <v>1428</v>
      </c>
      <c r="Y45" s="6"/>
      <c r="Z45" s="6"/>
      <c r="AA45" s="6"/>
      <c r="AB45" s="6"/>
      <c r="AC45" s="6"/>
      <c r="AD45" s="6"/>
      <c r="AE45" s="6" t="s">
        <v>1427</v>
      </c>
      <c r="AF45" s="6"/>
      <c r="AG45" s="6"/>
      <c r="AH45" s="6"/>
      <c r="AI45" s="6"/>
      <c r="AJ45" s="6"/>
      <c r="AK45" s="6"/>
    </row>
    <row r="46" spans="1:37" ht="15.75">
      <c r="A46" s="6">
        <v>43</v>
      </c>
      <c r="B46" s="823"/>
      <c r="C46" s="6" t="s">
        <v>1426</v>
      </c>
      <c r="D46" s="6"/>
      <c r="E46" s="6"/>
      <c r="F46" s="6"/>
      <c r="G46" s="6"/>
      <c r="H46" s="6" t="s">
        <v>1425</v>
      </c>
      <c r="I46" s="6"/>
      <c r="J46" s="6"/>
      <c r="K46" s="6"/>
      <c r="L46" s="6" t="s">
        <v>1424</v>
      </c>
      <c r="M46" s="6"/>
      <c r="N46" s="6"/>
      <c r="O46" s="6"/>
      <c r="P46" s="6"/>
      <c r="Q46" s="6" t="s">
        <v>1423</v>
      </c>
      <c r="R46" s="6"/>
      <c r="S46" s="6"/>
      <c r="T46" s="6"/>
      <c r="U46" s="6"/>
      <c r="V46" s="6"/>
      <c r="W46" s="6"/>
      <c r="X46" s="6" t="s">
        <v>1422</v>
      </c>
      <c r="Y46" s="6"/>
      <c r="Z46" s="6"/>
      <c r="AA46" s="6"/>
      <c r="AB46" s="6"/>
      <c r="AC46" s="6"/>
      <c r="AD46" s="6"/>
      <c r="AE46" s="6" t="s">
        <v>1421</v>
      </c>
      <c r="AF46" s="6"/>
      <c r="AG46" s="6"/>
      <c r="AH46" s="6"/>
      <c r="AI46" s="6"/>
      <c r="AJ46" s="6"/>
      <c r="AK46" s="6"/>
    </row>
    <row r="47" spans="1:37" ht="15.75">
      <c r="A47" s="11">
        <v>44</v>
      </c>
      <c r="B47" s="823"/>
      <c r="C47" s="6" t="s">
        <v>1420</v>
      </c>
      <c r="D47" s="6"/>
      <c r="E47" s="6"/>
      <c r="F47" s="6"/>
      <c r="G47" s="6"/>
      <c r="H47" s="6" t="s">
        <v>1419</v>
      </c>
      <c r="I47" s="6"/>
      <c r="J47" s="6"/>
      <c r="K47" s="6"/>
      <c r="L47" s="6" t="s">
        <v>1418</v>
      </c>
      <c r="M47" s="6"/>
      <c r="N47" s="6"/>
      <c r="O47" s="6"/>
      <c r="P47" s="6"/>
      <c r="Q47" s="6" t="s">
        <v>1417</v>
      </c>
      <c r="R47" s="6"/>
      <c r="S47" s="6"/>
      <c r="T47" s="6"/>
      <c r="U47" s="6"/>
      <c r="V47" s="6"/>
      <c r="W47" s="6"/>
      <c r="X47" s="6" t="s">
        <v>1416</v>
      </c>
      <c r="Y47" s="6"/>
      <c r="Z47" s="6"/>
      <c r="AA47" s="6"/>
      <c r="AB47" s="6"/>
      <c r="AC47" s="6"/>
      <c r="AD47" s="6"/>
      <c r="AE47" s="6" t="s">
        <v>1415</v>
      </c>
      <c r="AF47" s="6"/>
      <c r="AG47" s="6"/>
      <c r="AH47" s="6"/>
      <c r="AI47" s="6"/>
      <c r="AJ47" s="6"/>
      <c r="AK47" s="6"/>
    </row>
    <row r="48" spans="1:37" ht="15.75">
      <c r="A48" s="6">
        <v>45</v>
      </c>
      <c r="B48" s="823"/>
      <c r="C48" s="6" t="s">
        <v>1414</v>
      </c>
      <c r="D48" s="6"/>
      <c r="E48" s="6"/>
      <c r="F48" s="6"/>
      <c r="G48" s="6"/>
      <c r="H48" s="6" t="s">
        <v>1413</v>
      </c>
      <c r="I48" s="6"/>
      <c r="J48" s="6"/>
      <c r="K48" s="6"/>
      <c r="L48" s="6" t="s">
        <v>1412</v>
      </c>
      <c r="M48" s="6"/>
      <c r="N48" s="6"/>
      <c r="O48" s="6"/>
      <c r="P48" s="6"/>
      <c r="Q48" s="6" t="s">
        <v>1411</v>
      </c>
      <c r="R48" s="6"/>
      <c r="S48" s="6"/>
      <c r="T48" s="6"/>
      <c r="U48" s="6"/>
      <c r="V48" s="6"/>
      <c r="W48" s="6"/>
      <c r="X48" s="6" t="s">
        <v>1410</v>
      </c>
      <c r="Y48" s="6"/>
      <c r="Z48" s="6"/>
      <c r="AA48" s="6"/>
      <c r="AB48" s="6"/>
      <c r="AC48" s="6"/>
      <c r="AD48" s="6"/>
      <c r="AE48" s="6" t="s">
        <v>1409</v>
      </c>
      <c r="AF48" s="6"/>
      <c r="AG48" s="6"/>
      <c r="AH48" s="6"/>
      <c r="AI48" s="6"/>
      <c r="AJ48" s="6"/>
      <c r="AK48" s="6"/>
    </row>
    <row r="49" spans="1:37" ht="15.75">
      <c r="A49" s="11">
        <v>46</v>
      </c>
      <c r="B49" s="823"/>
      <c r="C49" s="6" t="s">
        <v>1408</v>
      </c>
      <c r="D49" s="6"/>
      <c r="E49" s="6"/>
      <c r="F49" s="6"/>
      <c r="G49" s="6"/>
      <c r="H49" s="6" t="s">
        <v>1407</v>
      </c>
      <c r="I49" s="6"/>
      <c r="J49" s="6"/>
      <c r="K49" s="6"/>
      <c r="L49" s="6" t="s">
        <v>1406</v>
      </c>
      <c r="M49" s="6"/>
      <c r="N49" s="6"/>
      <c r="O49" s="6"/>
      <c r="P49" s="6"/>
      <c r="Q49" s="6" t="s">
        <v>1405</v>
      </c>
      <c r="R49" s="6"/>
      <c r="S49" s="6"/>
      <c r="T49" s="6"/>
      <c r="U49" s="6"/>
      <c r="V49" s="6"/>
      <c r="W49" s="6"/>
      <c r="X49" s="6" t="s">
        <v>1404</v>
      </c>
      <c r="Y49" s="6"/>
      <c r="Z49" s="6"/>
      <c r="AA49" s="6"/>
      <c r="AB49" s="6"/>
      <c r="AC49" s="6"/>
      <c r="AD49" s="6"/>
      <c r="AE49" s="6" t="s">
        <v>1403</v>
      </c>
      <c r="AF49" s="6"/>
      <c r="AG49" s="6"/>
      <c r="AH49" s="6"/>
      <c r="AI49" s="6"/>
      <c r="AJ49" s="6"/>
      <c r="AK49" s="6"/>
    </row>
    <row r="50" spans="1:37" ht="15.75">
      <c r="A50" s="6">
        <v>47</v>
      </c>
      <c r="B50" s="823"/>
      <c r="C50" s="6" t="s">
        <v>1402</v>
      </c>
      <c r="D50" s="6"/>
      <c r="E50" s="6"/>
      <c r="F50" s="6"/>
      <c r="G50" s="6"/>
      <c r="H50" s="6" t="s">
        <v>1401</v>
      </c>
      <c r="I50" s="6"/>
      <c r="J50" s="6"/>
      <c r="K50" s="6"/>
      <c r="L50" s="6" t="s">
        <v>1400</v>
      </c>
      <c r="M50" s="6"/>
      <c r="N50" s="6"/>
      <c r="O50" s="6"/>
      <c r="P50" s="6"/>
      <c r="Q50" s="6" t="s">
        <v>1399</v>
      </c>
      <c r="R50" s="6"/>
      <c r="S50" s="6"/>
      <c r="T50" s="6"/>
      <c r="U50" s="6"/>
      <c r="V50" s="6"/>
      <c r="W50" s="6"/>
      <c r="X50" s="6" t="s">
        <v>1398</v>
      </c>
      <c r="Y50" s="6"/>
      <c r="Z50" s="6"/>
      <c r="AA50" s="6"/>
      <c r="AB50" s="6"/>
      <c r="AC50" s="6"/>
      <c r="AD50" s="6"/>
      <c r="AE50" s="6" t="s">
        <v>1397</v>
      </c>
      <c r="AF50" s="6"/>
      <c r="AG50" s="6"/>
      <c r="AH50" s="6"/>
      <c r="AI50" s="6"/>
      <c r="AJ50" s="6"/>
      <c r="AK50" s="6"/>
    </row>
    <row r="51" spans="1:37" ht="15.75">
      <c r="A51" s="11">
        <v>48</v>
      </c>
      <c r="B51" s="823"/>
      <c r="C51" s="6" t="s">
        <v>1396</v>
      </c>
      <c r="D51" s="6"/>
      <c r="E51" s="6"/>
      <c r="F51" s="6"/>
      <c r="G51" s="6"/>
      <c r="H51" s="6" t="s">
        <v>1395</v>
      </c>
      <c r="I51" s="6"/>
      <c r="J51" s="6"/>
      <c r="K51" s="6"/>
      <c r="L51" s="6" t="s">
        <v>1394</v>
      </c>
      <c r="M51" s="6"/>
      <c r="N51" s="6"/>
      <c r="O51" s="6"/>
      <c r="P51" s="6"/>
      <c r="Q51" s="6" t="s">
        <v>1393</v>
      </c>
      <c r="R51" s="6"/>
      <c r="S51" s="6"/>
      <c r="T51" s="6"/>
      <c r="U51" s="6"/>
      <c r="V51" s="6"/>
      <c r="W51" s="6"/>
      <c r="X51" s="6" t="s">
        <v>1392</v>
      </c>
      <c r="Y51" s="6"/>
      <c r="Z51" s="6"/>
      <c r="AA51" s="6"/>
      <c r="AB51" s="6"/>
      <c r="AC51" s="6"/>
      <c r="AD51" s="6"/>
      <c r="AE51" s="6" t="s">
        <v>1391</v>
      </c>
      <c r="AF51" s="6"/>
      <c r="AG51" s="6"/>
      <c r="AH51" s="6"/>
      <c r="AI51" s="6"/>
      <c r="AJ51" s="6"/>
      <c r="AK51" s="6"/>
    </row>
    <row r="52" spans="1:37" ht="15.75">
      <c r="A52" s="6">
        <v>49</v>
      </c>
      <c r="B52" s="823"/>
      <c r="C52" s="6" t="s">
        <v>1390</v>
      </c>
      <c r="D52" s="6"/>
      <c r="E52" s="6"/>
      <c r="F52" s="6"/>
      <c r="G52" s="6"/>
      <c r="H52" s="6" t="s">
        <v>1389</v>
      </c>
      <c r="I52" s="6"/>
      <c r="J52" s="6"/>
      <c r="K52" s="6"/>
      <c r="L52" s="6" t="s">
        <v>1388</v>
      </c>
      <c r="M52" s="6"/>
      <c r="N52" s="6"/>
      <c r="O52" s="6"/>
      <c r="P52" s="6"/>
      <c r="Q52" s="6" t="s">
        <v>1387</v>
      </c>
      <c r="R52" s="6"/>
      <c r="S52" s="6"/>
      <c r="T52" s="6"/>
      <c r="U52" s="6"/>
      <c r="V52" s="6"/>
      <c r="W52" s="6"/>
      <c r="X52" s="6" t="s">
        <v>1386</v>
      </c>
      <c r="Y52" s="6"/>
      <c r="Z52" s="6"/>
      <c r="AA52" s="6"/>
      <c r="AB52" s="6"/>
      <c r="AC52" s="6"/>
      <c r="AD52" s="6"/>
      <c r="AE52" s="6" t="s">
        <v>1385</v>
      </c>
      <c r="AF52" s="6"/>
      <c r="AG52" s="6"/>
      <c r="AH52" s="6"/>
      <c r="AI52" s="6"/>
      <c r="AJ52" s="6"/>
      <c r="AK52" s="6"/>
    </row>
    <row r="53" spans="1:37" ht="15.75">
      <c r="A53" s="11">
        <v>50</v>
      </c>
      <c r="B53" s="823"/>
      <c r="C53" s="6" t="s">
        <v>1384</v>
      </c>
      <c r="D53" s="6"/>
      <c r="E53" s="6"/>
      <c r="F53" s="6"/>
      <c r="G53" s="6"/>
      <c r="H53" s="6" t="s">
        <v>1383</v>
      </c>
      <c r="I53" s="6"/>
      <c r="J53" s="6"/>
      <c r="K53" s="6"/>
      <c r="L53" s="6" t="s">
        <v>1382</v>
      </c>
      <c r="M53" s="6"/>
      <c r="N53" s="6"/>
      <c r="O53" s="6"/>
      <c r="P53" s="6"/>
      <c r="Q53" s="6" t="s">
        <v>1381</v>
      </c>
      <c r="R53" s="6"/>
      <c r="S53" s="6"/>
      <c r="T53" s="6"/>
      <c r="U53" s="6"/>
      <c r="V53" s="6"/>
      <c r="W53" s="6"/>
      <c r="X53" s="6" t="s">
        <v>1380</v>
      </c>
      <c r="Y53" s="6"/>
      <c r="Z53" s="6"/>
      <c r="AA53" s="6"/>
      <c r="AB53" s="6"/>
      <c r="AC53" s="6"/>
      <c r="AD53" s="6"/>
      <c r="AE53" s="6" t="s">
        <v>1379</v>
      </c>
      <c r="AF53" s="6"/>
      <c r="AG53" s="6"/>
      <c r="AH53" s="6"/>
      <c r="AI53" s="6"/>
      <c r="AJ53" s="6"/>
      <c r="AK53" s="6"/>
    </row>
    <row r="54" spans="1:37" ht="15.75">
      <c r="A54" s="6">
        <v>51</v>
      </c>
      <c r="B54" s="823"/>
      <c r="C54" s="6" t="s">
        <v>1378</v>
      </c>
      <c r="D54" s="6"/>
      <c r="E54" s="6"/>
      <c r="F54" s="6"/>
      <c r="G54" s="6"/>
      <c r="H54" s="6" t="s">
        <v>1377</v>
      </c>
      <c r="I54" s="6"/>
      <c r="J54" s="6"/>
      <c r="K54" s="6"/>
      <c r="L54" s="6" t="s">
        <v>1376</v>
      </c>
      <c r="M54" s="6"/>
      <c r="N54" s="6"/>
      <c r="O54" s="6"/>
      <c r="P54" s="6"/>
      <c r="Q54" s="6" t="s">
        <v>1375</v>
      </c>
      <c r="R54" s="6"/>
      <c r="S54" s="6"/>
      <c r="T54" s="6"/>
      <c r="U54" s="6"/>
      <c r="V54" s="6"/>
      <c r="W54" s="6"/>
      <c r="X54" s="6" t="s">
        <v>1374</v>
      </c>
      <c r="Y54" s="6"/>
      <c r="Z54" s="6"/>
      <c r="AA54" s="6"/>
      <c r="AB54" s="6"/>
      <c r="AC54" s="6"/>
      <c r="AD54" s="6"/>
      <c r="AE54" s="6" t="s">
        <v>1373</v>
      </c>
      <c r="AF54" s="6"/>
      <c r="AG54" s="6"/>
      <c r="AH54" s="6"/>
      <c r="AI54" s="6"/>
      <c r="AJ54" s="6"/>
      <c r="AK54" s="6"/>
    </row>
    <row r="55" spans="1:37" ht="15.75">
      <c r="A55" s="11">
        <v>52</v>
      </c>
      <c r="B55" s="823"/>
      <c r="C55" s="6" t="s">
        <v>1372</v>
      </c>
      <c r="D55" s="6"/>
      <c r="E55" s="6"/>
      <c r="F55" s="6"/>
      <c r="G55" s="6"/>
      <c r="H55" s="6" t="s">
        <v>1371</v>
      </c>
      <c r="I55" s="6"/>
      <c r="J55" s="6"/>
      <c r="K55" s="6"/>
      <c r="L55" s="6" t="s">
        <v>1370</v>
      </c>
      <c r="M55" s="6"/>
      <c r="N55" s="6"/>
      <c r="O55" s="6"/>
      <c r="P55" s="6"/>
      <c r="Q55" s="6" t="s">
        <v>1369</v>
      </c>
      <c r="R55" s="6"/>
      <c r="S55" s="6"/>
      <c r="T55" s="6"/>
      <c r="U55" s="6"/>
      <c r="V55" s="6"/>
      <c r="W55" s="6"/>
      <c r="X55" s="6" t="s">
        <v>1368</v>
      </c>
      <c r="Y55" s="6"/>
      <c r="Z55" s="6"/>
      <c r="AA55" s="6"/>
      <c r="AB55" s="6"/>
      <c r="AC55" s="6"/>
      <c r="AD55" s="6"/>
      <c r="AE55" s="6" t="s">
        <v>1367</v>
      </c>
      <c r="AF55" s="6"/>
      <c r="AG55" s="6"/>
      <c r="AH55" s="6"/>
      <c r="AI55" s="6"/>
      <c r="AJ55" s="6"/>
      <c r="AK55" s="6"/>
    </row>
    <row r="56" spans="1:37" ht="15.75">
      <c r="A56" s="6">
        <v>53</v>
      </c>
      <c r="B56" s="823"/>
      <c r="C56" s="6" t="s">
        <v>1366</v>
      </c>
      <c r="D56" s="6"/>
      <c r="E56" s="6"/>
      <c r="F56" s="6"/>
      <c r="G56" s="6"/>
      <c r="H56" s="6" t="s">
        <v>1365</v>
      </c>
      <c r="I56" s="6"/>
      <c r="J56" s="6"/>
      <c r="K56" s="6"/>
      <c r="L56" s="6" t="s">
        <v>1364</v>
      </c>
      <c r="M56" s="6"/>
      <c r="N56" s="6"/>
      <c r="O56" s="6"/>
      <c r="P56" s="6"/>
      <c r="Q56" s="6" t="s">
        <v>1363</v>
      </c>
      <c r="R56" s="6"/>
      <c r="S56" s="6"/>
      <c r="T56" s="6"/>
      <c r="U56" s="6"/>
      <c r="V56" s="6"/>
      <c r="W56" s="6"/>
      <c r="X56" s="6" t="s">
        <v>1362</v>
      </c>
      <c r="Y56" s="6"/>
      <c r="Z56" s="6"/>
      <c r="AA56" s="6"/>
      <c r="AB56" s="6"/>
      <c r="AC56" s="6"/>
      <c r="AD56" s="6"/>
      <c r="AE56" s="6" t="s">
        <v>1361</v>
      </c>
      <c r="AF56" s="6"/>
      <c r="AG56" s="6"/>
      <c r="AH56" s="6"/>
      <c r="AI56" s="6"/>
      <c r="AJ56" s="6"/>
      <c r="AK56" s="6"/>
    </row>
    <row r="57" spans="1:37" ht="15.75">
      <c r="A57" s="11">
        <v>54</v>
      </c>
      <c r="B57" s="823"/>
      <c r="C57" s="6" t="s">
        <v>1360</v>
      </c>
      <c r="D57" s="6"/>
      <c r="E57" s="6"/>
      <c r="F57" s="6"/>
      <c r="G57" s="6"/>
      <c r="H57" s="6" t="s">
        <v>1359</v>
      </c>
      <c r="I57" s="6"/>
      <c r="J57" s="6"/>
      <c r="K57" s="6"/>
      <c r="L57" s="6" t="s">
        <v>1358</v>
      </c>
      <c r="M57" s="6"/>
      <c r="N57" s="6"/>
      <c r="O57" s="6"/>
      <c r="P57" s="6"/>
      <c r="Q57" s="6" t="s">
        <v>1357</v>
      </c>
      <c r="R57" s="6"/>
      <c r="S57" s="6"/>
      <c r="T57" s="6"/>
      <c r="U57" s="6"/>
      <c r="V57" s="6"/>
      <c r="W57" s="6"/>
      <c r="X57" s="6" t="s">
        <v>1356</v>
      </c>
      <c r="Y57" s="6"/>
      <c r="Z57" s="6"/>
      <c r="AA57" s="6"/>
      <c r="AB57" s="6"/>
      <c r="AC57" s="6"/>
      <c r="AD57" s="6"/>
      <c r="AE57" s="6" t="s">
        <v>1355</v>
      </c>
      <c r="AF57" s="6"/>
      <c r="AG57" s="6"/>
      <c r="AH57" s="6"/>
      <c r="AI57" s="6"/>
      <c r="AJ57" s="6"/>
      <c r="AK57" s="6"/>
    </row>
    <row r="58" spans="1:37" ht="15.75">
      <c r="A58" s="6">
        <v>55</v>
      </c>
      <c r="B58" s="823"/>
      <c r="C58" s="6" t="s">
        <v>1354</v>
      </c>
      <c r="D58" s="6"/>
      <c r="E58" s="6"/>
      <c r="F58" s="6"/>
      <c r="G58" s="6"/>
      <c r="H58" s="6" t="s">
        <v>1353</v>
      </c>
      <c r="I58" s="6"/>
      <c r="J58" s="6"/>
      <c r="K58" s="6"/>
      <c r="L58" s="6" t="s">
        <v>1352</v>
      </c>
      <c r="M58" s="6"/>
      <c r="N58" s="6"/>
      <c r="O58" s="6"/>
      <c r="P58" s="6"/>
      <c r="Q58" s="6" t="s">
        <v>1351</v>
      </c>
      <c r="R58" s="6"/>
      <c r="S58" s="6"/>
      <c r="T58" s="6"/>
      <c r="U58" s="6"/>
      <c r="V58" s="6"/>
      <c r="W58" s="6"/>
      <c r="X58" s="6" t="s">
        <v>1350</v>
      </c>
      <c r="Y58" s="6"/>
      <c r="Z58" s="6"/>
      <c r="AA58" s="6"/>
      <c r="AB58" s="6"/>
      <c r="AC58" s="6"/>
      <c r="AD58" s="6"/>
      <c r="AE58" s="6" t="s">
        <v>1349</v>
      </c>
      <c r="AF58" s="6"/>
      <c r="AG58" s="6"/>
      <c r="AH58" s="6"/>
      <c r="AI58" s="6"/>
      <c r="AJ58" s="6"/>
      <c r="AK58" s="6"/>
    </row>
    <row r="59" spans="1:37" ht="15.75">
      <c r="A59" s="11">
        <v>56</v>
      </c>
      <c r="B59" s="823"/>
      <c r="C59" s="6" t="s">
        <v>1348</v>
      </c>
      <c r="D59" s="6"/>
      <c r="E59" s="6"/>
      <c r="F59" s="6"/>
      <c r="G59" s="6"/>
      <c r="H59" s="6" t="s">
        <v>1347</v>
      </c>
      <c r="I59" s="6"/>
      <c r="J59" s="6"/>
      <c r="K59" s="6"/>
      <c r="L59" s="6" t="s">
        <v>1346</v>
      </c>
      <c r="M59" s="6"/>
      <c r="N59" s="6"/>
      <c r="O59" s="6"/>
      <c r="P59" s="6"/>
      <c r="Q59" s="6" t="s">
        <v>1345</v>
      </c>
      <c r="R59" s="6"/>
      <c r="S59" s="6"/>
      <c r="T59" s="6"/>
      <c r="U59" s="6"/>
      <c r="V59" s="6"/>
      <c r="W59" s="6"/>
      <c r="X59" s="6" t="s">
        <v>1344</v>
      </c>
      <c r="Y59" s="6"/>
      <c r="Z59" s="6"/>
      <c r="AA59" s="6"/>
      <c r="AB59" s="6"/>
      <c r="AC59" s="6"/>
      <c r="AD59" s="6"/>
      <c r="AE59" s="6" t="s">
        <v>1343</v>
      </c>
      <c r="AF59" s="6"/>
      <c r="AG59" s="6"/>
      <c r="AH59" s="6"/>
      <c r="AI59" s="6"/>
      <c r="AJ59" s="6"/>
      <c r="AK59" s="6"/>
    </row>
    <row r="60" spans="1:37" ht="15.75">
      <c r="A60" s="6">
        <v>57</v>
      </c>
      <c r="B60" s="823"/>
      <c r="C60" s="6" t="s">
        <v>1342</v>
      </c>
      <c r="D60" s="6"/>
      <c r="E60" s="6"/>
      <c r="F60" s="6"/>
      <c r="G60" s="6"/>
      <c r="H60" s="6" t="s">
        <v>1341</v>
      </c>
      <c r="I60" s="6"/>
      <c r="J60" s="6"/>
      <c r="K60" s="6"/>
      <c r="L60" s="6" t="s">
        <v>1340</v>
      </c>
      <c r="M60" s="6"/>
      <c r="N60" s="6"/>
      <c r="O60" s="6"/>
      <c r="P60" s="6"/>
      <c r="Q60" s="6" t="s">
        <v>1339</v>
      </c>
      <c r="R60" s="6"/>
      <c r="S60" s="6"/>
      <c r="T60" s="6"/>
      <c r="U60" s="6"/>
      <c r="V60" s="6"/>
      <c r="W60" s="6"/>
      <c r="X60" s="6" t="s">
        <v>1338</v>
      </c>
      <c r="Y60" s="6"/>
      <c r="Z60" s="6"/>
      <c r="AA60" s="6"/>
      <c r="AB60" s="6"/>
      <c r="AC60" s="6"/>
      <c r="AD60" s="6"/>
      <c r="AE60" s="6" t="s">
        <v>1337</v>
      </c>
      <c r="AF60" s="6"/>
      <c r="AG60" s="6"/>
      <c r="AH60" s="6"/>
      <c r="AI60" s="6"/>
      <c r="AJ60" s="6"/>
      <c r="AK60" s="6"/>
    </row>
    <row r="61" spans="1:37" ht="15.75">
      <c r="A61" s="11">
        <v>58</v>
      </c>
      <c r="B61" s="823"/>
      <c r="C61" s="6" t="s">
        <v>1336</v>
      </c>
      <c r="D61" s="6"/>
      <c r="E61" s="6"/>
      <c r="F61" s="6"/>
      <c r="G61" s="6"/>
      <c r="H61" s="6" t="s">
        <v>1335</v>
      </c>
      <c r="I61" s="6"/>
      <c r="J61" s="6"/>
      <c r="K61" s="6"/>
      <c r="L61" s="6" t="s">
        <v>1334</v>
      </c>
      <c r="M61" s="6"/>
      <c r="N61" s="6"/>
      <c r="O61" s="6"/>
      <c r="P61" s="6"/>
      <c r="Q61" s="6" t="s">
        <v>1333</v>
      </c>
      <c r="R61" s="6"/>
      <c r="S61" s="6"/>
      <c r="T61" s="6"/>
      <c r="U61" s="6"/>
      <c r="V61" s="6"/>
      <c r="W61" s="6"/>
      <c r="X61" s="6" t="s">
        <v>1332</v>
      </c>
      <c r="Y61" s="6"/>
      <c r="Z61" s="6"/>
      <c r="AA61" s="6"/>
      <c r="AB61" s="6"/>
      <c r="AC61" s="6"/>
      <c r="AD61" s="6"/>
      <c r="AE61" s="6" t="s">
        <v>1331</v>
      </c>
      <c r="AF61" s="6"/>
      <c r="AG61" s="6"/>
      <c r="AH61" s="6"/>
      <c r="AI61" s="6"/>
      <c r="AJ61" s="6"/>
      <c r="AK61" s="6"/>
    </row>
    <row r="62" spans="1:37" ht="15.75">
      <c r="A62" s="6">
        <v>59</v>
      </c>
      <c r="B62" s="823"/>
      <c r="C62" s="6" t="s">
        <v>1330</v>
      </c>
      <c r="D62" s="6"/>
      <c r="E62" s="6"/>
      <c r="F62" s="6"/>
      <c r="G62" s="6"/>
      <c r="H62" s="6" t="s">
        <v>1329</v>
      </c>
      <c r="I62" s="6"/>
      <c r="J62" s="6"/>
      <c r="K62" s="6"/>
      <c r="L62" s="6" t="s">
        <v>1328</v>
      </c>
      <c r="M62" s="6"/>
      <c r="N62" s="6"/>
      <c r="O62" s="6"/>
      <c r="P62" s="6"/>
      <c r="Q62" s="6" t="s">
        <v>1327</v>
      </c>
      <c r="R62" s="6"/>
      <c r="S62" s="6"/>
      <c r="T62" s="6"/>
      <c r="U62" s="6"/>
      <c r="V62" s="6"/>
      <c r="W62" s="6"/>
      <c r="X62" s="6" t="s">
        <v>1326</v>
      </c>
      <c r="Y62" s="6"/>
      <c r="Z62" s="6"/>
      <c r="AA62" s="6"/>
      <c r="AB62" s="6"/>
      <c r="AC62" s="6"/>
      <c r="AD62" s="6"/>
      <c r="AE62" s="6" t="s">
        <v>1325</v>
      </c>
      <c r="AF62" s="6"/>
      <c r="AG62" s="6"/>
      <c r="AH62" s="6"/>
      <c r="AI62" s="6"/>
      <c r="AJ62" s="6"/>
      <c r="AK62" s="6"/>
    </row>
    <row r="63" spans="1:37" ht="15.75">
      <c r="A63" s="11">
        <v>60</v>
      </c>
      <c r="B63" s="823"/>
      <c r="C63" s="6" t="s">
        <v>1324</v>
      </c>
      <c r="D63" s="6"/>
      <c r="E63" s="6"/>
      <c r="F63" s="6"/>
      <c r="G63" s="6"/>
      <c r="H63" s="6" t="s">
        <v>1323</v>
      </c>
      <c r="I63" s="6"/>
      <c r="J63" s="6"/>
      <c r="K63" s="6"/>
      <c r="L63" s="6" t="s">
        <v>1322</v>
      </c>
      <c r="M63" s="6"/>
      <c r="N63" s="6"/>
      <c r="O63" s="6"/>
      <c r="P63" s="6"/>
      <c r="Q63" s="6" t="s">
        <v>1321</v>
      </c>
      <c r="R63" s="6"/>
      <c r="S63" s="6"/>
      <c r="T63" s="6"/>
      <c r="U63" s="6"/>
      <c r="V63" s="6"/>
      <c r="W63" s="6"/>
      <c r="X63" s="6" t="s">
        <v>23901</v>
      </c>
      <c r="Y63" s="6"/>
      <c r="Z63" s="6"/>
      <c r="AA63" s="6"/>
      <c r="AB63" s="6"/>
      <c r="AC63" s="6"/>
      <c r="AD63" s="6"/>
      <c r="AE63" s="6" t="s">
        <v>1320</v>
      </c>
      <c r="AF63" s="6"/>
      <c r="AG63" s="6"/>
      <c r="AH63" s="6"/>
      <c r="AI63" s="6"/>
      <c r="AJ63" s="6"/>
      <c r="AK63" s="6"/>
    </row>
    <row r="64" spans="1:37" ht="15.75">
      <c r="A64" s="6">
        <v>61</v>
      </c>
      <c r="B64" s="823"/>
      <c r="C64" s="6" t="s">
        <v>1319</v>
      </c>
      <c r="D64" s="6"/>
      <c r="E64" s="6"/>
      <c r="F64" s="6"/>
      <c r="G64" s="6"/>
      <c r="H64" s="6" t="s">
        <v>1318</v>
      </c>
      <c r="I64" s="6"/>
      <c r="J64" s="6"/>
      <c r="K64" s="6"/>
      <c r="L64" s="6" t="s">
        <v>1317</v>
      </c>
      <c r="M64" s="6"/>
      <c r="N64" s="6"/>
      <c r="O64" s="6"/>
      <c r="P64" s="6"/>
      <c r="Q64" s="6" t="s">
        <v>1316</v>
      </c>
      <c r="R64" s="6"/>
      <c r="S64" s="6"/>
      <c r="T64" s="6"/>
      <c r="U64" s="6"/>
      <c r="V64" s="6"/>
      <c r="W64" s="6"/>
      <c r="X64" s="698" t="s">
        <v>24411</v>
      </c>
      <c r="Y64" s="6"/>
      <c r="Z64" s="6"/>
      <c r="AA64" s="6"/>
      <c r="AB64" s="6"/>
      <c r="AC64" s="6"/>
      <c r="AD64" s="6"/>
      <c r="AE64" s="6" t="s">
        <v>1315</v>
      </c>
      <c r="AF64" s="6"/>
      <c r="AG64" s="6"/>
      <c r="AH64" s="6"/>
      <c r="AI64" s="6"/>
      <c r="AJ64" s="6"/>
      <c r="AK64" s="6"/>
    </row>
    <row r="65" spans="1:37" ht="15.75">
      <c r="A65" s="11">
        <v>62</v>
      </c>
      <c r="B65" s="823"/>
      <c r="C65" s="6" t="s">
        <v>1314</v>
      </c>
      <c r="D65" s="6"/>
      <c r="E65" s="6"/>
      <c r="F65" s="6"/>
      <c r="G65" s="6"/>
      <c r="H65" s="6" t="s">
        <v>1313</v>
      </c>
      <c r="I65" s="6"/>
      <c r="J65" s="6"/>
      <c r="K65" s="6"/>
      <c r="L65" s="6" t="s">
        <v>1312</v>
      </c>
      <c r="M65" s="6"/>
      <c r="N65" s="6"/>
      <c r="O65" s="6"/>
      <c r="P65" s="6"/>
      <c r="Q65" s="6" t="s">
        <v>1311</v>
      </c>
      <c r="R65" s="6"/>
      <c r="S65" s="6"/>
      <c r="T65" s="6"/>
      <c r="U65" s="6"/>
      <c r="V65" s="6"/>
      <c r="W65" s="6"/>
      <c r="X65" s="698" t="s">
        <v>24410</v>
      </c>
      <c r="Y65" s="6"/>
      <c r="Z65" s="6"/>
      <c r="AA65" s="6"/>
      <c r="AB65" s="6"/>
      <c r="AC65" s="6"/>
      <c r="AD65" s="6"/>
      <c r="AE65" s="6" t="s">
        <v>1310</v>
      </c>
      <c r="AF65" s="6"/>
      <c r="AG65" s="6"/>
      <c r="AH65" s="6"/>
      <c r="AI65" s="6"/>
      <c r="AJ65" s="6"/>
      <c r="AK65" s="6"/>
    </row>
    <row r="66" spans="1:37" ht="15.75">
      <c r="A66" s="6">
        <v>63</v>
      </c>
      <c r="B66" s="823"/>
      <c r="C66" s="6" t="s">
        <v>1309</v>
      </c>
      <c r="D66" s="6"/>
      <c r="E66" s="6"/>
      <c r="F66" s="6"/>
      <c r="G66" s="6"/>
      <c r="H66" s="6" t="s">
        <v>1308</v>
      </c>
      <c r="I66" s="6"/>
      <c r="J66" s="6"/>
      <c r="K66" s="6"/>
      <c r="L66" s="6" t="s">
        <v>1307</v>
      </c>
      <c r="M66" s="6"/>
      <c r="N66" s="6"/>
      <c r="O66" s="6"/>
      <c r="P66" s="6"/>
      <c r="Q66" s="6" t="s">
        <v>1306</v>
      </c>
      <c r="R66" s="6"/>
      <c r="S66" s="6"/>
      <c r="T66" s="6"/>
      <c r="U66" s="6"/>
      <c r="V66" s="6"/>
      <c r="W66" s="6"/>
      <c r="X66" s="698" t="s">
        <v>24409</v>
      </c>
      <c r="Y66" s="6"/>
      <c r="Z66" s="6"/>
      <c r="AA66" s="6"/>
      <c r="AB66" s="6"/>
      <c r="AC66" s="6"/>
      <c r="AD66" s="6"/>
      <c r="AE66" s="6" t="s">
        <v>1305</v>
      </c>
      <c r="AF66" s="6"/>
      <c r="AG66" s="6"/>
      <c r="AH66" s="6"/>
      <c r="AI66" s="6"/>
      <c r="AJ66" s="6"/>
      <c r="AK66" s="6"/>
    </row>
    <row r="67" spans="1:37" ht="15.75">
      <c r="A67" s="11">
        <v>64</v>
      </c>
      <c r="B67" s="823"/>
      <c r="C67" s="6" t="s">
        <v>1304</v>
      </c>
      <c r="D67" s="6"/>
      <c r="E67" s="6"/>
      <c r="F67" s="6"/>
      <c r="G67" s="6"/>
      <c r="H67" s="6"/>
      <c r="I67" s="6"/>
      <c r="J67" s="6"/>
      <c r="K67" s="6"/>
      <c r="L67" s="6" t="s">
        <v>1303</v>
      </c>
      <c r="M67" s="6"/>
      <c r="N67" s="6"/>
      <c r="O67" s="6"/>
      <c r="P67" s="6"/>
      <c r="Q67" s="6" t="s">
        <v>1302</v>
      </c>
      <c r="R67" s="6"/>
      <c r="S67" s="6"/>
      <c r="T67" s="6"/>
      <c r="U67" s="6"/>
      <c r="V67" s="6"/>
      <c r="W67" s="6"/>
      <c r="X67" s="698" t="s">
        <v>24408</v>
      </c>
      <c r="Y67" s="6"/>
      <c r="Z67" s="6"/>
      <c r="AA67" s="6"/>
      <c r="AB67" s="6"/>
      <c r="AC67" s="6"/>
      <c r="AD67" s="6"/>
      <c r="AE67" s="6" t="s">
        <v>1301</v>
      </c>
      <c r="AF67" s="6"/>
      <c r="AG67" s="6"/>
      <c r="AH67" s="6"/>
      <c r="AI67" s="6"/>
      <c r="AJ67" s="6"/>
      <c r="AK67" s="6"/>
    </row>
    <row r="68" spans="1:37" ht="15.75">
      <c r="A68" s="6">
        <v>65</v>
      </c>
      <c r="B68" s="823"/>
      <c r="C68" s="6" t="s">
        <v>1300</v>
      </c>
      <c r="D68" s="6"/>
      <c r="E68" s="6"/>
      <c r="F68" s="6"/>
      <c r="G68" s="6"/>
      <c r="H68" s="6"/>
      <c r="I68" s="6"/>
      <c r="J68" s="6"/>
      <c r="K68" s="6"/>
      <c r="L68" s="6" t="s">
        <v>1299</v>
      </c>
      <c r="M68" s="6"/>
      <c r="N68" s="6"/>
      <c r="O68" s="6"/>
      <c r="P68" s="6"/>
      <c r="Q68" s="6" t="s">
        <v>1298</v>
      </c>
      <c r="R68" s="6"/>
      <c r="S68" s="6"/>
      <c r="T68" s="6"/>
      <c r="U68" s="6"/>
      <c r="V68" s="6"/>
      <c r="W68" s="6"/>
      <c r="X68" s="698" t="s">
        <v>24407</v>
      </c>
      <c r="Y68" s="6"/>
      <c r="Z68" s="6"/>
      <c r="AA68" s="6"/>
      <c r="AB68" s="6"/>
      <c r="AC68" s="6"/>
      <c r="AD68" s="6"/>
      <c r="AE68" s="6" t="s">
        <v>1297</v>
      </c>
      <c r="AF68" s="6"/>
      <c r="AG68" s="6"/>
      <c r="AH68" s="6"/>
      <c r="AI68" s="6"/>
      <c r="AJ68" s="6"/>
      <c r="AK68" s="6"/>
    </row>
    <row r="69" spans="1:37" ht="15.75">
      <c r="A69" s="11">
        <v>66</v>
      </c>
      <c r="B69" s="823"/>
      <c r="C69" s="6" t="s">
        <v>1296</v>
      </c>
      <c r="D69" s="6"/>
      <c r="E69" s="6"/>
      <c r="F69" s="6"/>
      <c r="G69" s="6"/>
      <c r="H69" s="6"/>
      <c r="I69" s="6"/>
      <c r="J69" s="6"/>
      <c r="K69" s="6"/>
      <c r="L69" s="6" t="s">
        <v>1295</v>
      </c>
      <c r="M69" s="6"/>
      <c r="N69" s="6"/>
      <c r="O69" s="6"/>
      <c r="P69" s="6"/>
      <c r="Q69" s="6" t="s">
        <v>1294</v>
      </c>
      <c r="R69" s="6"/>
      <c r="S69" s="6"/>
      <c r="T69" s="6"/>
      <c r="U69" s="6"/>
      <c r="V69" s="6"/>
      <c r="W69" s="6"/>
      <c r="X69" s="698" t="s">
        <v>24406</v>
      </c>
      <c r="Y69" s="6"/>
      <c r="Z69" s="6"/>
      <c r="AA69" s="6"/>
      <c r="AB69" s="6"/>
      <c r="AC69" s="6"/>
      <c r="AD69" s="6"/>
      <c r="AE69" s="6" t="s">
        <v>1293</v>
      </c>
      <c r="AF69" s="6"/>
      <c r="AG69" s="6"/>
      <c r="AH69" s="6"/>
      <c r="AI69" s="6"/>
      <c r="AJ69" s="6"/>
      <c r="AK69" s="6"/>
    </row>
    <row r="70" spans="1:37" ht="15.75">
      <c r="A70" s="6">
        <v>67</v>
      </c>
      <c r="B70" s="823"/>
      <c r="C70" s="6" t="s">
        <v>1292</v>
      </c>
      <c r="D70" s="6"/>
      <c r="E70" s="6"/>
      <c r="F70" s="6"/>
      <c r="G70" s="6"/>
      <c r="H70" s="6"/>
      <c r="I70" s="6"/>
      <c r="J70" s="6"/>
      <c r="K70" s="6"/>
      <c r="L70" s="6" t="s">
        <v>1291</v>
      </c>
      <c r="M70" s="6"/>
      <c r="N70" s="6"/>
      <c r="O70" s="6"/>
      <c r="P70" s="6"/>
      <c r="Q70" s="6" t="s">
        <v>1290</v>
      </c>
      <c r="R70" s="6"/>
      <c r="S70" s="6"/>
      <c r="T70" s="6"/>
      <c r="U70" s="6"/>
      <c r="V70" s="6"/>
      <c r="W70" s="6"/>
      <c r="X70" s="698" t="s">
        <v>24405</v>
      </c>
      <c r="Y70" s="6"/>
      <c r="Z70" s="6"/>
      <c r="AA70" s="6"/>
      <c r="AB70" s="6"/>
      <c r="AC70" s="6"/>
      <c r="AD70" s="6"/>
      <c r="AE70" s="6" t="s">
        <v>1289</v>
      </c>
      <c r="AF70" s="6"/>
      <c r="AG70" s="6"/>
      <c r="AH70" s="6"/>
      <c r="AI70" s="6"/>
      <c r="AJ70" s="6"/>
      <c r="AK70" s="6"/>
    </row>
    <row r="71" spans="1:37" ht="15.75">
      <c r="A71" s="11">
        <v>68</v>
      </c>
      <c r="B71" s="823"/>
      <c r="C71" s="6" t="s">
        <v>1288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 t="s">
        <v>1287</v>
      </c>
      <c r="R71" s="6"/>
      <c r="S71" s="6"/>
      <c r="T71" s="6"/>
      <c r="U71" s="6"/>
      <c r="V71" s="6"/>
      <c r="W71" s="6"/>
      <c r="X71" s="698" t="s">
        <v>24404</v>
      </c>
      <c r="Y71" s="6"/>
      <c r="Z71" s="6"/>
      <c r="AA71" s="6"/>
      <c r="AB71" s="6"/>
      <c r="AC71" s="6"/>
      <c r="AD71" s="6"/>
      <c r="AE71" s="6" t="s">
        <v>1286</v>
      </c>
      <c r="AF71" s="6"/>
      <c r="AG71" s="6"/>
      <c r="AH71" s="6"/>
      <c r="AI71" s="6"/>
      <c r="AJ71" s="6"/>
      <c r="AK71" s="6"/>
    </row>
    <row r="72" spans="1:37" ht="15.75">
      <c r="A72" s="6">
        <v>69</v>
      </c>
      <c r="B72" s="823"/>
      <c r="C72" s="6" t="s">
        <v>1285</v>
      </c>
      <c r="D72" s="6"/>
      <c r="E72" s="6"/>
      <c r="F72" s="6"/>
      <c r="G72" s="6"/>
      <c r="H72" s="6"/>
      <c r="I72" s="6"/>
      <c r="J72" s="6"/>
      <c r="K72" s="6"/>
      <c r="M72" s="6"/>
      <c r="N72" s="6"/>
      <c r="O72" s="6"/>
      <c r="P72" s="6"/>
      <c r="Q72" s="6" t="s">
        <v>1284</v>
      </c>
      <c r="R72" s="6"/>
      <c r="S72" s="6"/>
      <c r="T72" s="6"/>
      <c r="U72" s="6"/>
      <c r="V72" s="6"/>
      <c r="W72" s="6"/>
      <c r="X72" s="698" t="s">
        <v>24403</v>
      </c>
      <c r="Y72" s="6"/>
      <c r="Z72" s="6"/>
      <c r="AA72" s="6"/>
      <c r="AB72" s="6"/>
      <c r="AC72" s="6"/>
      <c r="AD72" s="6"/>
      <c r="AE72" s="6" t="s">
        <v>1283</v>
      </c>
      <c r="AF72" s="6"/>
      <c r="AG72" s="6"/>
      <c r="AH72" s="6"/>
      <c r="AI72" s="6"/>
      <c r="AJ72" s="6"/>
      <c r="AK72" s="6"/>
    </row>
    <row r="73" spans="1:37" ht="15.75">
      <c r="A73" s="11">
        <v>70</v>
      </c>
      <c r="B73" s="823"/>
      <c r="C73" s="6" t="s">
        <v>1282</v>
      </c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 t="s">
        <v>1281</v>
      </c>
      <c r="R73" s="6"/>
      <c r="S73" s="6"/>
      <c r="T73" s="6"/>
      <c r="U73" s="6"/>
      <c r="V73" s="6"/>
      <c r="W73" s="6"/>
      <c r="X73" s="698" t="s">
        <v>24402</v>
      </c>
      <c r="Y73" s="6"/>
      <c r="Z73" s="6"/>
      <c r="AA73" s="6"/>
      <c r="AB73" s="6"/>
      <c r="AC73" s="6"/>
      <c r="AD73" s="6"/>
      <c r="AE73" s="6" t="s">
        <v>1280</v>
      </c>
      <c r="AF73" s="6"/>
      <c r="AG73" s="6"/>
      <c r="AH73" s="6"/>
      <c r="AI73" s="6"/>
      <c r="AJ73" s="6"/>
      <c r="AK73" s="6"/>
    </row>
    <row r="74" spans="1:37" ht="15.75">
      <c r="A74" s="6">
        <v>71</v>
      </c>
      <c r="B74" s="823"/>
      <c r="C74" s="6" t="s">
        <v>1279</v>
      </c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 t="s">
        <v>1278</v>
      </c>
      <c r="AF74" s="6"/>
      <c r="AG74" s="6"/>
      <c r="AH74" s="6"/>
      <c r="AI74" s="6"/>
      <c r="AJ74" s="6"/>
      <c r="AK74" s="6"/>
    </row>
    <row r="75" spans="1:37" ht="15.75">
      <c r="A75" s="11">
        <v>72</v>
      </c>
      <c r="B75" s="823"/>
      <c r="C75" s="6" t="s">
        <v>1277</v>
      </c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 t="s">
        <v>1276</v>
      </c>
      <c r="AF75" s="6"/>
      <c r="AG75" s="6"/>
      <c r="AH75" s="6"/>
      <c r="AI75" s="6"/>
      <c r="AJ75" s="6"/>
      <c r="AK75" s="6"/>
    </row>
    <row r="76" spans="1:37" ht="15.75">
      <c r="A76" s="6">
        <v>73</v>
      </c>
      <c r="B76" s="823"/>
      <c r="C76" s="6" t="s">
        <v>1275</v>
      </c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 t="s">
        <v>1274</v>
      </c>
      <c r="AF76" s="6"/>
      <c r="AG76" s="6"/>
      <c r="AH76" s="6"/>
      <c r="AI76" s="6"/>
      <c r="AJ76" s="6"/>
      <c r="AK76" s="6"/>
    </row>
    <row r="77" spans="1:37" ht="15.75">
      <c r="A77" s="11">
        <v>74</v>
      </c>
      <c r="B77" s="823"/>
      <c r="C77" s="6" t="s">
        <v>1273</v>
      </c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 t="s">
        <v>1272</v>
      </c>
      <c r="AF77" s="6"/>
      <c r="AG77" s="6"/>
      <c r="AH77" s="6"/>
      <c r="AI77" s="6"/>
      <c r="AJ77" s="6"/>
      <c r="AK77" s="6"/>
    </row>
    <row r="78" spans="1:37" ht="15.75">
      <c r="A78" s="6">
        <v>75</v>
      </c>
      <c r="B78" s="823"/>
      <c r="C78" s="6" t="s">
        <v>1271</v>
      </c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 t="s">
        <v>1270</v>
      </c>
      <c r="AF78" s="6"/>
      <c r="AG78" s="6"/>
      <c r="AH78" s="6"/>
      <c r="AI78" s="6"/>
      <c r="AJ78" s="6"/>
      <c r="AK78" s="6"/>
    </row>
    <row r="79" spans="1:37" ht="15.75">
      <c r="A79" s="11">
        <v>76</v>
      </c>
      <c r="B79" s="823"/>
      <c r="C79" s="6" t="s">
        <v>1269</v>
      </c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 t="s">
        <v>1268</v>
      </c>
      <c r="AF79" s="6"/>
      <c r="AG79" s="6"/>
      <c r="AH79" s="6"/>
      <c r="AI79" s="6"/>
      <c r="AJ79" s="6"/>
      <c r="AK79" s="6"/>
    </row>
    <row r="80" spans="1:37" ht="15.75">
      <c r="A80" s="6">
        <v>77</v>
      </c>
      <c r="B80" s="823"/>
      <c r="C80" s="6" t="s">
        <v>1267</v>
      </c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 t="s">
        <v>1266</v>
      </c>
      <c r="AF80" s="6"/>
      <c r="AG80" s="6"/>
      <c r="AH80" s="6"/>
      <c r="AI80" s="6"/>
      <c r="AJ80" s="6"/>
      <c r="AK80" s="6"/>
    </row>
    <row r="81" spans="1:37" ht="15.75">
      <c r="A81" s="11">
        <v>78</v>
      </c>
      <c r="B81" s="823"/>
      <c r="C81" s="6" t="s">
        <v>1265</v>
      </c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 t="s">
        <v>1264</v>
      </c>
      <c r="AF81" s="6"/>
      <c r="AG81" s="6"/>
      <c r="AH81" s="6"/>
      <c r="AI81" s="6"/>
      <c r="AJ81" s="6"/>
      <c r="AK81" s="6"/>
    </row>
    <row r="82" spans="1:37" ht="15.75">
      <c r="A82" s="6">
        <v>79</v>
      </c>
      <c r="B82" s="823"/>
      <c r="C82" s="6" t="s">
        <v>1263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 t="s">
        <v>1262</v>
      </c>
      <c r="AF82" s="6"/>
      <c r="AG82" s="6"/>
      <c r="AH82" s="6"/>
      <c r="AI82" s="6"/>
      <c r="AJ82" s="6"/>
      <c r="AK82" s="6"/>
    </row>
    <row r="83" spans="1:37" ht="15.75">
      <c r="A83" s="11">
        <v>80</v>
      </c>
      <c r="B83" s="823"/>
      <c r="C83" s="6" t="s">
        <v>1261</v>
      </c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 t="s">
        <v>1260</v>
      </c>
      <c r="AF83" s="6"/>
      <c r="AG83" s="6"/>
      <c r="AH83" s="6"/>
      <c r="AI83" s="6"/>
      <c r="AJ83" s="6"/>
      <c r="AK83" s="6"/>
    </row>
    <row r="84" spans="1:37" ht="15.75">
      <c r="A84" s="6">
        <v>81</v>
      </c>
      <c r="B84" s="823"/>
      <c r="C84" s="6" t="s">
        <v>1259</v>
      </c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 t="s">
        <v>1258</v>
      </c>
      <c r="AF84" s="6"/>
      <c r="AG84" s="6"/>
      <c r="AH84" s="6"/>
      <c r="AI84" s="6"/>
      <c r="AJ84" s="6"/>
      <c r="AK84" s="6"/>
    </row>
    <row r="85" spans="1:37" ht="15.75">
      <c r="A85" s="11">
        <v>82</v>
      </c>
      <c r="B85" s="823"/>
      <c r="C85" s="6" t="s">
        <v>1257</v>
      </c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 t="s">
        <v>1256</v>
      </c>
      <c r="AF85" s="6"/>
      <c r="AG85" s="6"/>
      <c r="AH85" s="6"/>
      <c r="AI85" s="6"/>
      <c r="AJ85" s="6"/>
      <c r="AK85" s="6"/>
    </row>
    <row r="86" spans="1:37" ht="15.75">
      <c r="A86" s="6">
        <v>83</v>
      </c>
      <c r="B86" s="823"/>
      <c r="C86" s="6" t="s">
        <v>1255</v>
      </c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 t="s">
        <v>1254</v>
      </c>
      <c r="AF86" s="6"/>
      <c r="AG86" s="6"/>
      <c r="AH86" s="6"/>
      <c r="AI86" s="6"/>
      <c r="AJ86" s="6"/>
      <c r="AK86" s="6"/>
    </row>
    <row r="87" spans="1:37" ht="15.75">
      <c r="A87" s="11">
        <v>84</v>
      </c>
      <c r="B87" s="823"/>
      <c r="C87" s="6" t="s">
        <v>1253</v>
      </c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 t="s">
        <v>1252</v>
      </c>
      <c r="AF87" s="6"/>
      <c r="AG87" s="6"/>
      <c r="AH87" s="6"/>
      <c r="AI87" s="6"/>
      <c r="AJ87" s="6"/>
      <c r="AK87" s="6"/>
    </row>
    <row r="88" spans="1:37" ht="15.75">
      <c r="A88" s="6">
        <v>85</v>
      </c>
      <c r="B88" s="823"/>
      <c r="C88" s="6" t="s">
        <v>1251</v>
      </c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 t="s">
        <v>24401</v>
      </c>
      <c r="AF88" s="6"/>
      <c r="AG88" s="6"/>
      <c r="AH88" s="6"/>
      <c r="AI88" s="6"/>
      <c r="AJ88" s="6"/>
      <c r="AK88" s="6"/>
    </row>
    <row r="89" spans="1:37" ht="15.75">
      <c r="A89" s="11">
        <v>86</v>
      </c>
      <c r="B89" s="823"/>
      <c r="C89" s="6" t="s">
        <v>1250</v>
      </c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 t="s">
        <v>24400</v>
      </c>
      <c r="AF89" s="6"/>
      <c r="AG89" s="6"/>
      <c r="AH89" s="6"/>
      <c r="AI89" s="6"/>
      <c r="AJ89" s="6"/>
      <c r="AK89" s="6"/>
    </row>
    <row r="90" spans="1:37" ht="15.75">
      <c r="A90" s="6">
        <v>87</v>
      </c>
      <c r="B90" s="823"/>
      <c r="C90" s="6" t="s">
        <v>1249</v>
      </c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 t="s">
        <v>24399</v>
      </c>
      <c r="AF90" s="6"/>
      <c r="AG90" s="6"/>
      <c r="AH90" s="6"/>
      <c r="AI90" s="6"/>
      <c r="AJ90" s="6"/>
      <c r="AK90" s="6"/>
    </row>
    <row r="91" spans="1:37" ht="15.75">
      <c r="A91" s="11">
        <v>88</v>
      </c>
      <c r="B91" s="823"/>
      <c r="C91" s="6" t="s">
        <v>1248</v>
      </c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 t="s">
        <v>24398</v>
      </c>
      <c r="AF91" s="6"/>
      <c r="AG91" s="6"/>
      <c r="AH91" s="6"/>
      <c r="AI91" s="6"/>
      <c r="AJ91" s="6"/>
      <c r="AK91" s="6"/>
    </row>
    <row r="92" spans="1:37" ht="15.75">
      <c r="A92" s="6">
        <v>89</v>
      </c>
      <c r="B92" s="823"/>
      <c r="C92" s="6" t="s">
        <v>1247</v>
      </c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 t="s">
        <v>24397</v>
      </c>
      <c r="AF92" s="6"/>
      <c r="AG92" s="6"/>
      <c r="AH92" s="6"/>
      <c r="AI92" s="6"/>
      <c r="AJ92" s="6"/>
      <c r="AK92" s="6"/>
    </row>
    <row r="93" spans="1:37" ht="15.75">
      <c r="A93" s="11">
        <v>90</v>
      </c>
      <c r="B93" s="823"/>
      <c r="C93" s="6" t="s">
        <v>1246</v>
      </c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 t="s">
        <v>24396</v>
      </c>
      <c r="AF93" s="6"/>
      <c r="AG93" s="6"/>
      <c r="AH93" s="6"/>
      <c r="AI93" s="6"/>
      <c r="AJ93" s="6"/>
      <c r="AK93" s="6"/>
    </row>
    <row r="94" spans="1:37" ht="15.75">
      <c r="A94" s="6">
        <v>91</v>
      </c>
      <c r="B94" s="823"/>
      <c r="C94" s="6" t="s">
        <v>1245</v>
      </c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 t="s">
        <v>24395</v>
      </c>
      <c r="AF94" s="6"/>
      <c r="AG94" s="6"/>
      <c r="AH94" s="6"/>
      <c r="AI94" s="6"/>
      <c r="AJ94" s="6"/>
      <c r="AK94" s="6"/>
    </row>
    <row r="95" spans="1:37" ht="15.75">
      <c r="A95" s="11">
        <v>92</v>
      </c>
      <c r="B95" s="823"/>
      <c r="C95" s="6" t="s">
        <v>1244</v>
      </c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 t="s">
        <v>24394</v>
      </c>
      <c r="AF95" s="6"/>
      <c r="AG95" s="6"/>
      <c r="AH95" s="6"/>
      <c r="AI95" s="6"/>
      <c r="AJ95" s="6"/>
      <c r="AK95" s="6"/>
    </row>
    <row r="96" spans="1:37" ht="15.75">
      <c r="A96" s="6">
        <v>93</v>
      </c>
      <c r="B96" s="823"/>
      <c r="C96" s="6" t="s">
        <v>1243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 t="s">
        <v>24393</v>
      </c>
      <c r="AF96" s="6"/>
      <c r="AG96" s="6"/>
      <c r="AH96" s="6"/>
      <c r="AI96" s="6"/>
      <c r="AJ96" s="6"/>
      <c r="AK96" s="6"/>
    </row>
    <row r="97" spans="1:37" ht="15.75">
      <c r="A97" s="11">
        <v>94</v>
      </c>
      <c r="B97" s="823"/>
      <c r="C97" s="6" t="s">
        <v>1242</v>
      </c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 t="s">
        <v>24392</v>
      </c>
      <c r="AF97" s="6"/>
      <c r="AG97" s="6"/>
      <c r="AH97" s="6"/>
      <c r="AI97" s="6"/>
      <c r="AJ97" s="6"/>
      <c r="AK97" s="6"/>
    </row>
    <row r="98" spans="1:37" ht="15.75">
      <c r="A98" s="6">
        <v>95</v>
      </c>
      <c r="B98" s="823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 t="s">
        <v>24391</v>
      </c>
      <c r="AF98" s="6"/>
      <c r="AG98" s="6"/>
      <c r="AH98" s="6"/>
      <c r="AI98" s="6"/>
      <c r="AJ98" s="6"/>
      <c r="AK98" s="6"/>
    </row>
    <row r="99" spans="1:37" ht="15.75">
      <c r="A99" s="11">
        <v>96</v>
      </c>
      <c r="B99" s="823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 t="s">
        <v>24678</v>
      </c>
      <c r="AF99" s="6"/>
      <c r="AG99" s="6"/>
      <c r="AH99" s="6"/>
      <c r="AI99" s="6"/>
      <c r="AJ99" s="6"/>
      <c r="AK99" s="6"/>
    </row>
    <row r="100" spans="1:37" ht="15.75">
      <c r="A100" s="6">
        <v>97</v>
      </c>
      <c r="B100" s="823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</row>
    <row r="101" spans="1:37" ht="15.75">
      <c r="A101" s="11">
        <v>98</v>
      </c>
      <c r="B101" s="823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</row>
    <row r="102" spans="1:37" ht="15.75">
      <c r="A102" s="6">
        <v>99</v>
      </c>
      <c r="B102" s="823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</row>
    <row r="103" spans="1:37" ht="16.5" thickBot="1">
      <c r="A103" s="13">
        <v>100</v>
      </c>
      <c r="B103" s="824"/>
      <c r="C103" s="9"/>
      <c r="D103" s="9"/>
      <c r="E103" s="9"/>
      <c r="F103" s="9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</row>
    <row r="104" spans="1:37" ht="15.75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</row>
  </sheetData>
  <mergeCells count="1">
    <mergeCell ref="B4:B103"/>
  </mergeCells>
  <conditionalFormatting sqref="C4:S158">
    <cfRule type="duplicateValues" dxfId="17" priority="8"/>
  </conditionalFormatting>
  <conditionalFormatting sqref="C4:S502">
    <cfRule type="duplicateValues" dxfId="16" priority="7"/>
  </conditionalFormatting>
  <conditionalFormatting sqref="T4:T103">
    <cfRule type="duplicateValues" dxfId="15" priority="5"/>
    <cfRule type="duplicateValues" dxfId="14" priority="6"/>
  </conditionalFormatting>
  <conditionalFormatting sqref="U4:AG103">
    <cfRule type="duplicateValues" dxfId="13" priority="3"/>
    <cfRule type="duplicateValues" dxfId="12" priority="4"/>
  </conditionalFormatting>
  <conditionalFormatting sqref="AH4:AK103">
    <cfRule type="duplicateValues" dxfId="11" priority="1"/>
    <cfRule type="duplicateValues" dxfId="10" priority="2"/>
  </conditionalFormatting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D8947-D4EA-44A5-A742-0D6240512333}">
  <dimension ref="A1:E80"/>
  <sheetViews>
    <sheetView zoomScaleNormal="100" workbookViewId="0">
      <pane ySplit="2" topLeftCell="A3" activePane="bottomLeft" state="frozen"/>
      <selection pane="bottomLeft" activeCell="A2" sqref="A2"/>
    </sheetView>
  </sheetViews>
  <sheetFormatPr defaultColWidth="8.85546875" defaultRowHeight="15"/>
  <cols>
    <col min="1" max="1" width="11.5703125" style="575" customWidth="1"/>
    <col min="2" max="2" width="22.7109375" style="572" customWidth="1"/>
    <col min="3" max="3" width="33.28515625" style="574" bestFit="1" customWidth="1"/>
    <col min="4" max="4" width="25" style="572" customWidth="1"/>
    <col min="5" max="5" width="25" style="573" customWidth="1"/>
    <col min="6" max="16384" width="8.85546875" style="572"/>
  </cols>
  <sheetData>
    <row r="1" spans="1:5" ht="16.5" thickBot="1">
      <c r="A1" s="582"/>
      <c r="B1" s="581" t="s">
        <v>4</v>
      </c>
      <c r="C1" s="902" t="s">
        <v>22860</v>
      </c>
      <c r="D1" s="903"/>
      <c r="E1" s="580"/>
    </row>
    <row r="2" spans="1:5" ht="33.75" customHeight="1">
      <c r="A2" s="579" t="s">
        <v>1</v>
      </c>
      <c r="B2" s="577" t="s">
        <v>1222</v>
      </c>
      <c r="C2" s="578" t="s">
        <v>0</v>
      </c>
      <c r="D2" s="577" t="s">
        <v>5</v>
      </c>
      <c r="E2" s="576" t="s">
        <v>22859</v>
      </c>
    </row>
    <row r="3" spans="1:5">
      <c r="A3" s="575">
        <v>1</v>
      </c>
      <c r="B3" s="572" t="s">
        <v>25260</v>
      </c>
      <c r="C3" s="574" t="s">
        <v>22856</v>
      </c>
      <c r="D3" s="572" t="s">
        <v>22855</v>
      </c>
      <c r="E3" s="927">
        <v>45055</v>
      </c>
    </row>
    <row r="4" spans="1:5">
      <c r="A4" s="575">
        <v>2</v>
      </c>
      <c r="B4" s="572" t="s">
        <v>23677</v>
      </c>
      <c r="C4" s="574" t="s">
        <v>22856</v>
      </c>
      <c r="D4" s="572" t="s">
        <v>22858</v>
      </c>
      <c r="E4" s="927">
        <v>45055</v>
      </c>
    </row>
    <row r="5" spans="1:5">
      <c r="A5" s="575">
        <v>3</v>
      </c>
      <c r="B5" s="572" t="s">
        <v>23676</v>
      </c>
      <c r="C5" s="574" t="s">
        <v>22856</v>
      </c>
      <c r="D5" s="572" t="s">
        <v>22857</v>
      </c>
      <c r="E5" s="927">
        <v>45273</v>
      </c>
    </row>
    <row r="6" spans="1:5">
      <c r="A6" s="575">
        <v>5</v>
      </c>
      <c r="B6" s="572" t="s">
        <v>25259</v>
      </c>
      <c r="C6" s="574" t="s">
        <v>22856</v>
      </c>
      <c r="D6" s="572" t="s">
        <v>24460</v>
      </c>
      <c r="E6" s="927">
        <v>45381</v>
      </c>
    </row>
    <row r="7" spans="1:5">
      <c r="A7" s="575">
        <v>6</v>
      </c>
      <c r="B7" s="572" t="s">
        <v>25258</v>
      </c>
      <c r="C7" s="574" t="s">
        <v>22856</v>
      </c>
      <c r="D7" s="572" t="s">
        <v>24460</v>
      </c>
      <c r="E7" s="927">
        <v>45380</v>
      </c>
    </row>
    <row r="8" spans="1:5">
      <c r="A8" s="575">
        <v>7</v>
      </c>
      <c r="B8" s="572" t="s">
        <v>25257</v>
      </c>
      <c r="C8" s="574" t="s">
        <v>22856</v>
      </c>
      <c r="D8" s="572" t="s">
        <v>24460</v>
      </c>
      <c r="E8" s="927">
        <v>45381</v>
      </c>
    </row>
    <row r="9" spans="1:5">
      <c r="A9" s="575">
        <v>8</v>
      </c>
      <c r="B9" s="572" t="s">
        <v>25256</v>
      </c>
      <c r="C9" s="574" t="s">
        <v>22856</v>
      </c>
      <c r="D9" s="572" t="s">
        <v>24460</v>
      </c>
      <c r="E9" s="927">
        <v>45380</v>
      </c>
    </row>
    <row r="10" spans="1:5">
      <c r="A10" s="575">
        <v>9</v>
      </c>
      <c r="B10" s="572" t="s">
        <v>25255</v>
      </c>
      <c r="C10" s="574" t="s">
        <v>22856</v>
      </c>
      <c r="D10" s="572" t="s">
        <v>24460</v>
      </c>
      <c r="E10" s="927">
        <v>45380</v>
      </c>
    </row>
    <row r="11" spans="1:5">
      <c r="A11" s="575">
        <v>10</v>
      </c>
      <c r="B11" s="572" t="s">
        <v>25254</v>
      </c>
      <c r="C11" s="574" t="s">
        <v>22856</v>
      </c>
      <c r="D11" s="572" t="s">
        <v>24460</v>
      </c>
      <c r="E11" s="927">
        <v>45381</v>
      </c>
    </row>
    <row r="12" spans="1:5">
      <c r="A12" s="575">
        <v>11</v>
      </c>
      <c r="B12" s="572" t="s">
        <v>25253</v>
      </c>
      <c r="C12" s="574" t="s">
        <v>22856</v>
      </c>
      <c r="D12" s="572" t="s">
        <v>24460</v>
      </c>
      <c r="E12" s="927">
        <v>45381</v>
      </c>
    </row>
    <row r="13" spans="1:5">
      <c r="A13" s="575">
        <v>12</v>
      </c>
      <c r="B13" s="572" t="s">
        <v>25252</v>
      </c>
      <c r="C13" s="574" t="s">
        <v>22856</v>
      </c>
      <c r="D13" s="572" t="s">
        <v>24460</v>
      </c>
      <c r="E13" s="927">
        <v>45381</v>
      </c>
    </row>
    <row r="14" spans="1:5">
      <c r="A14" s="575">
        <v>13</v>
      </c>
      <c r="B14" s="572" t="s">
        <v>25251</v>
      </c>
      <c r="C14" s="574" t="s">
        <v>22856</v>
      </c>
      <c r="D14" s="572" t="s">
        <v>24460</v>
      </c>
      <c r="E14" s="927">
        <v>45381</v>
      </c>
    </row>
    <row r="15" spans="1:5">
      <c r="A15" s="575">
        <v>14</v>
      </c>
      <c r="B15" s="572" t="s">
        <v>25250</v>
      </c>
      <c r="C15" s="574" t="s">
        <v>22856</v>
      </c>
      <c r="D15" s="572" t="s">
        <v>24460</v>
      </c>
      <c r="E15" s="927">
        <v>45381</v>
      </c>
    </row>
    <row r="16" spans="1:5">
      <c r="A16" s="575">
        <v>15</v>
      </c>
      <c r="B16" s="572" t="s">
        <v>25249</v>
      </c>
      <c r="C16" s="574" t="s">
        <v>22856</v>
      </c>
      <c r="D16" s="572" t="s">
        <v>24460</v>
      </c>
      <c r="E16" s="927">
        <v>45381</v>
      </c>
    </row>
    <row r="17" spans="1:5">
      <c r="A17" s="575">
        <v>17</v>
      </c>
      <c r="B17" s="572" t="s">
        <v>25248</v>
      </c>
      <c r="C17" s="574" t="s">
        <v>22856</v>
      </c>
      <c r="D17" s="572" t="s">
        <v>24460</v>
      </c>
      <c r="E17" s="927">
        <v>45380</v>
      </c>
    </row>
    <row r="18" spans="1:5">
      <c r="A18" s="575">
        <v>18</v>
      </c>
      <c r="B18" s="572" t="s">
        <v>25247</v>
      </c>
      <c r="C18" s="574" t="s">
        <v>22856</v>
      </c>
      <c r="D18" s="572" t="s">
        <v>24460</v>
      </c>
      <c r="E18" s="927">
        <v>45379</v>
      </c>
    </row>
    <row r="19" spans="1:5">
      <c r="A19" s="575">
        <v>19</v>
      </c>
      <c r="B19" s="572" t="s">
        <v>25246</v>
      </c>
      <c r="C19" s="574" t="s">
        <v>22856</v>
      </c>
      <c r="D19" s="572" t="s">
        <v>24460</v>
      </c>
      <c r="E19" s="927">
        <v>45379</v>
      </c>
    </row>
    <row r="20" spans="1:5">
      <c r="A20" s="575">
        <v>20</v>
      </c>
      <c r="B20" s="572" t="s">
        <v>25245</v>
      </c>
      <c r="C20" s="574" t="s">
        <v>22856</v>
      </c>
      <c r="D20" s="572" t="s">
        <v>24460</v>
      </c>
      <c r="E20" s="927">
        <v>45378</v>
      </c>
    </row>
    <row r="21" spans="1:5">
      <c r="A21" s="575">
        <v>22</v>
      </c>
      <c r="B21" s="572" t="s">
        <v>25244</v>
      </c>
      <c r="C21" s="574" t="s">
        <v>22856</v>
      </c>
      <c r="D21" s="572" t="s">
        <v>24460</v>
      </c>
      <c r="E21" s="927">
        <v>45432</v>
      </c>
    </row>
    <row r="22" spans="1:5">
      <c r="A22" s="575">
        <v>23</v>
      </c>
      <c r="B22" s="572" t="s">
        <v>25243</v>
      </c>
      <c r="C22" s="574" t="s">
        <v>22856</v>
      </c>
      <c r="D22" s="572" t="s">
        <v>24460</v>
      </c>
      <c r="E22" s="927">
        <v>45470</v>
      </c>
    </row>
    <row r="23" spans="1:5">
      <c r="A23" s="575">
        <v>24</v>
      </c>
      <c r="B23" s="572" t="s">
        <v>25242</v>
      </c>
      <c r="C23" s="574" t="s">
        <v>22856</v>
      </c>
      <c r="D23" s="572" t="s">
        <v>24460</v>
      </c>
      <c r="E23" s="927">
        <v>45470</v>
      </c>
    </row>
    <row r="24" spans="1:5">
      <c r="A24" s="575">
        <v>25</v>
      </c>
      <c r="B24" s="572" t="s">
        <v>25241</v>
      </c>
      <c r="C24" s="574" t="s">
        <v>22856</v>
      </c>
      <c r="D24" s="572" t="s">
        <v>24460</v>
      </c>
      <c r="E24" s="927">
        <v>45470</v>
      </c>
    </row>
    <row r="25" spans="1:5">
      <c r="A25" s="575">
        <v>26</v>
      </c>
      <c r="B25" s="572" t="s">
        <v>25240</v>
      </c>
      <c r="C25" s="574" t="s">
        <v>22856</v>
      </c>
      <c r="D25" s="572" t="s">
        <v>24460</v>
      </c>
      <c r="E25" s="927">
        <v>45432</v>
      </c>
    </row>
    <row r="26" spans="1:5">
      <c r="A26" s="575">
        <v>27</v>
      </c>
      <c r="B26" s="572" t="s">
        <v>25239</v>
      </c>
      <c r="C26" s="574" t="s">
        <v>22856</v>
      </c>
      <c r="D26" s="572" t="s">
        <v>24460</v>
      </c>
      <c r="E26" s="927">
        <v>45470</v>
      </c>
    </row>
    <row r="27" spans="1:5">
      <c r="A27" s="575">
        <v>28</v>
      </c>
      <c r="B27" s="572" t="s">
        <v>25238</v>
      </c>
      <c r="C27" s="574" t="s">
        <v>22856</v>
      </c>
      <c r="D27" s="572" t="s">
        <v>24460</v>
      </c>
      <c r="E27" s="927">
        <v>45433</v>
      </c>
    </row>
    <row r="28" spans="1:5">
      <c r="A28" s="575">
        <v>29</v>
      </c>
      <c r="B28" s="572" t="s">
        <v>25237</v>
      </c>
      <c r="C28" s="574" t="s">
        <v>22856</v>
      </c>
      <c r="D28" s="572" t="s">
        <v>24460</v>
      </c>
      <c r="E28" s="927">
        <v>45470</v>
      </c>
    </row>
    <row r="29" spans="1:5">
      <c r="A29" s="575">
        <v>30</v>
      </c>
      <c r="B29" s="572" t="s">
        <v>25236</v>
      </c>
      <c r="C29" s="574" t="s">
        <v>22856</v>
      </c>
      <c r="D29" s="572" t="s">
        <v>24460</v>
      </c>
      <c r="E29" s="927">
        <v>45473</v>
      </c>
    </row>
    <row r="30" spans="1:5">
      <c r="A30" s="575">
        <v>31</v>
      </c>
      <c r="B30" s="572" t="s">
        <v>25235</v>
      </c>
      <c r="C30" s="574" t="s">
        <v>22856</v>
      </c>
      <c r="D30" s="572" t="s">
        <v>24460</v>
      </c>
      <c r="E30" s="927">
        <v>45469</v>
      </c>
    </row>
    <row r="31" spans="1:5">
      <c r="A31" s="575">
        <v>32</v>
      </c>
      <c r="B31" s="572" t="s">
        <v>25234</v>
      </c>
      <c r="C31" s="574" t="s">
        <v>22856</v>
      </c>
      <c r="D31" s="572" t="s">
        <v>24460</v>
      </c>
      <c r="E31" s="927">
        <v>45470</v>
      </c>
    </row>
    <row r="32" spans="1:5">
      <c r="A32" s="575">
        <v>33</v>
      </c>
      <c r="B32" s="572" t="s">
        <v>25233</v>
      </c>
      <c r="C32" s="574" t="s">
        <v>22856</v>
      </c>
      <c r="D32" s="572" t="s">
        <v>24460</v>
      </c>
      <c r="E32" s="927">
        <v>45436</v>
      </c>
    </row>
    <row r="33" spans="1:5">
      <c r="A33" s="575">
        <v>34</v>
      </c>
      <c r="B33" s="572" t="s">
        <v>25232</v>
      </c>
      <c r="C33" s="574" t="s">
        <v>22856</v>
      </c>
      <c r="D33" s="572" t="s">
        <v>24460</v>
      </c>
      <c r="E33" s="927">
        <v>45396</v>
      </c>
    </row>
    <row r="34" spans="1:5">
      <c r="A34" s="575">
        <v>35</v>
      </c>
      <c r="B34" s="572" t="s">
        <v>25231</v>
      </c>
      <c r="C34" s="574" t="s">
        <v>22856</v>
      </c>
      <c r="D34" s="572" t="s">
        <v>24460</v>
      </c>
      <c r="E34" s="927">
        <v>45469</v>
      </c>
    </row>
    <row r="35" spans="1:5">
      <c r="A35" s="575">
        <v>36</v>
      </c>
      <c r="B35" s="572" t="s">
        <v>25230</v>
      </c>
      <c r="C35" s="574" t="s">
        <v>22856</v>
      </c>
      <c r="D35" s="572" t="s">
        <v>24460</v>
      </c>
      <c r="E35" s="927">
        <v>45470</v>
      </c>
    </row>
    <row r="36" spans="1:5">
      <c r="A36" s="575">
        <v>37</v>
      </c>
      <c r="B36" s="572" t="s">
        <v>25229</v>
      </c>
      <c r="C36" s="574" t="s">
        <v>22856</v>
      </c>
      <c r="D36" s="572" t="s">
        <v>24460</v>
      </c>
      <c r="E36" s="927">
        <v>45436</v>
      </c>
    </row>
    <row r="37" spans="1:5" ht="15" customHeight="1">
      <c r="A37" s="575">
        <v>38</v>
      </c>
      <c r="B37" s="572" t="s">
        <v>25228</v>
      </c>
      <c r="C37" s="574" t="s">
        <v>22856</v>
      </c>
      <c r="D37" t="s">
        <v>25184</v>
      </c>
      <c r="E37" s="927">
        <v>45518</v>
      </c>
    </row>
    <row r="38" spans="1:5">
      <c r="A38" s="575">
        <v>39</v>
      </c>
      <c r="B38" s="572" t="s">
        <v>25227</v>
      </c>
      <c r="C38" s="574" t="s">
        <v>22856</v>
      </c>
      <c r="D38" t="s">
        <v>25184</v>
      </c>
      <c r="E38" s="927">
        <v>45518</v>
      </c>
    </row>
    <row r="39" spans="1:5">
      <c r="A39" s="575">
        <v>40</v>
      </c>
      <c r="B39" s="572" t="s">
        <v>25226</v>
      </c>
      <c r="C39" s="574" t="s">
        <v>22856</v>
      </c>
      <c r="D39" t="s">
        <v>25184</v>
      </c>
      <c r="E39" s="927">
        <v>45518</v>
      </c>
    </row>
    <row r="40" spans="1:5">
      <c r="A40" s="575">
        <v>41</v>
      </c>
      <c r="B40" s="572" t="s">
        <v>25225</v>
      </c>
      <c r="C40" s="574" t="s">
        <v>22856</v>
      </c>
      <c r="D40" t="s">
        <v>25184</v>
      </c>
      <c r="E40" s="927">
        <v>45518</v>
      </c>
    </row>
    <row r="41" spans="1:5">
      <c r="A41" s="575">
        <v>42</v>
      </c>
      <c r="B41" s="572" t="s">
        <v>25224</v>
      </c>
      <c r="C41" s="574" t="s">
        <v>22856</v>
      </c>
      <c r="D41" t="s">
        <v>25184</v>
      </c>
      <c r="E41" s="927">
        <v>45518</v>
      </c>
    </row>
    <row r="42" spans="1:5">
      <c r="A42" s="575">
        <v>43</v>
      </c>
      <c r="B42" s="572" t="s">
        <v>25223</v>
      </c>
      <c r="C42" s="574" t="s">
        <v>22856</v>
      </c>
      <c r="D42" t="s">
        <v>25184</v>
      </c>
      <c r="E42" s="927">
        <v>45518</v>
      </c>
    </row>
    <row r="43" spans="1:5">
      <c r="A43" s="575">
        <v>44</v>
      </c>
      <c r="B43" s="572" t="s">
        <v>25222</v>
      </c>
      <c r="C43" s="574" t="s">
        <v>22856</v>
      </c>
      <c r="D43" t="s">
        <v>25184</v>
      </c>
      <c r="E43" s="927">
        <v>45518</v>
      </c>
    </row>
    <row r="44" spans="1:5" ht="15" customHeight="1">
      <c r="A44" s="575">
        <v>45</v>
      </c>
      <c r="B44" s="572" t="s">
        <v>25221</v>
      </c>
      <c r="C44" s="574" t="s">
        <v>22856</v>
      </c>
      <c r="D44" t="s">
        <v>25184</v>
      </c>
      <c r="E44" s="927">
        <v>45518</v>
      </c>
    </row>
    <row r="45" spans="1:5">
      <c r="A45" s="575">
        <v>46</v>
      </c>
      <c r="B45" s="572" t="s">
        <v>25220</v>
      </c>
      <c r="C45" s="574" t="s">
        <v>22856</v>
      </c>
      <c r="D45" t="s">
        <v>25184</v>
      </c>
      <c r="E45" s="927">
        <v>45518</v>
      </c>
    </row>
    <row r="46" spans="1:5">
      <c r="A46" s="575">
        <v>47</v>
      </c>
      <c r="B46" s="572" t="s">
        <v>25219</v>
      </c>
      <c r="C46" s="574" t="s">
        <v>22856</v>
      </c>
      <c r="D46" t="s">
        <v>25184</v>
      </c>
      <c r="E46" s="927">
        <v>45518</v>
      </c>
    </row>
    <row r="47" spans="1:5">
      <c r="A47" s="575">
        <v>48</v>
      </c>
      <c r="B47" s="572" t="s">
        <v>25218</v>
      </c>
      <c r="C47" s="574" t="s">
        <v>22856</v>
      </c>
      <c r="D47" t="s">
        <v>24460</v>
      </c>
      <c r="E47" s="927">
        <v>45370</v>
      </c>
    </row>
    <row r="48" spans="1:5">
      <c r="A48" s="575">
        <v>49</v>
      </c>
      <c r="B48" s="572" t="s">
        <v>25217</v>
      </c>
      <c r="C48" s="574" t="s">
        <v>22856</v>
      </c>
      <c r="D48" t="s">
        <v>24460</v>
      </c>
      <c r="E48" s="927">
        <v>45370</v>
      </c>
    </row>
    <row r="49" spans="1:5">
      <c r="A49" s="575">
        <v>50</v>
      </c>
      <c r="B49" s="572" t="s">
        <v>25216</v>
      </c>
      <c r="C49" s="574" t="s">
        <v>22856</v>
      </c>
      <c r="D49" t="s">
        <v>24460</v>
      </c>
      <c r="E49" s="927">
        <v>45370</v>
      </c>
    </row>
    <row r="50" spans="1:5">
      <c r="A50" s="575">
        <v>51</v>
      </c>
      <c r="B50" s="572" t="s">
        <v>25215</v>
      </c>
      <c r="C50" s="574" t="s">
        <v>22856</v>
      </c>
      <c r="D50" t="s">
        <v>24460</v>
      </c>
      <c r="E50" s="927">
        <v>45370</v>
      </c>
    </row>
    <row r="51" spans="1:5">
      <c r="A51" s="575">
        <v>52</v>
      </c>
      <c r="B51" s="572" t="s">
        <v>25214</v>
      </c>
      <c r="C51" s="574" t="s">
        <v>22856</v>
      </c>
      <c r="D51" t="s">
        <v>24460</v>
      </c>
      <c r="E51" s="927">
        <v>45370</v>
      </c>
    </row>
    <row r="52" spans="1:5" ht="15" customHeight="1">
      <c r="A52" s="575">
        <v>53</v>
      </c>
      <c r="B52" s="572" t="s">
        <v>25213</v>
      </c>
      <c r="C52" s="574" t="s">
        <v>22856</v>
      </c>
      <c r="D52" t="s">
        <v>24460</v>
      </c>
      <c r="E52" s="927">
        <v>45370</v>
      </c>
    </row>
    <row r="53" spans="1:5">
      <c r="A53" s="575">
        <v>54</v>
      </c>
      <c r="B53" s="572" t="s">
        <v>25212</v>
      </c>
      <c r="C53" s="574" t="s">
        <v>22856</v>
      </c>
      <c r="D53" t="s">
        <v>24460</v>
      </c>
      <c r="E53" s="927">
        <v>45370</v>
      </c>
    </row>
    <row r="54" spans="1:5">
      <c r="A54" s="575">
        <v>55</v>
      </c>
      <c r="B54" s="572" t="s">
        <v>25211</v>
      </c>
      <c r="C54" s="574" t="s">
        <v>22856</v>
      </c>
      <c r="D54" t="s">
        <v>24460</v>
      </c>
      <c r="E54" s="927">
        <v>45370</v>
      </c>
    </row>
    <row r="55" spans="1:5">
      <c r="A55" s="575">
        <v>56</v>
      </c>
      <c r="B55" s="572" t="s">
        <v>25210</v>
      </c>
      <c r="C55" s="574" t="s">
        <v>22856</v>
      </c>
      <c r="D55" t="s">
        <v>24460</v>
      </c>
      <c r="E55" s="927">
        <v>45370</v>
      </c>
    </row>
    <row r="56" spans="1:5">
      <c r="A56" s="575">
        <v>57</v>
      </c>
      <c r="B56" s="572" t="s">
        <v>25209</v>
      </c>
      <c r="C56" s="574" t="s">
        <v>22856</v>
      </c>
      <c r="D56" t="s">
        <v>24460</v>
      </c>
      <c r="E56" s="927">
        <v>45370</v>
      </c>
    </row>
    <row r="57" spans="1:5">
      <c r="A57" s="575">
        <v>58</v>
      </c>
      <c r="B57" s="572" t="s">
        <v>25208</v>
      </c>
      <c r="C57" s="574" t="s">
        <v>22856</v>
      </c>
      <c r="D57" t="s">
        <v>24460</v>
      </c>
      <c r="E57" s="927">
        <v>45370</v>
      </c>
    </row>
    <row r="58" spans="1:5">
      <c r="A58" s="575">
        <v>59</v>
      </c>
      <c r="B58" s="572" t="s">
        <v>25207</v>
      </c>
      <c r="C58" s="574" t="s">
        <v>22856</v>
      </c>
      <c r="D58" t="s">
        <v>24460</v>
      </c>
      <c r="E58" s="927">
        <v>45370</v>
      </c>
    </row>
    <row r="59" spans="1:5">
      <c r="A59" s="575">
        <v>60</v>
      </c>
      <c r="B59" s="572" t="s">
        <v>25206</v>
      </c>
      <c r="C59" s="574" t="s">
        <v>22856</v>
      </c>
      <c r="D59" t="s">
        <v>24460</v>
      </c>
      <c r="E59" s="927">
        <v>45370</v>
      </c>
    </row>
    <row r="60" spans="1:5">
      <c r="A60" s="575">
        <v>61</v>
      </c>
      <c r="B60" s="572" t="s">
        <v>25205</v>
      </c>
      <c r="C60" s="574" t="s">
        <v>22856</v>
      </c>
      <c r="D60" t="s">
        <v>24460</v>
      </c>
      <c r="E60" s="927">
        <v>45370</v>
      </c>
    </row>
    <row r="61" spans="1:5">
      <c r="A61" s="575">
        <v>62</v>
      </c>
      <c r="B61" s="572" t="s">
        <v>25204</v>
      </c>
      <c r="C61" s="574" t="s">
        <v>22856</v>
      </c>
      <c r="D61" t="s">
        <v>24460</v>
      </c>
      <c r="E61" s="927">
        <v>45370</v>
      </c>
    </row>
    <row r="62" spans="1:5">
      <c r="A62" s="575">
        <v>63</v>
      </c>
      <c r="B62" s="572" t="s">
        <v>25203</v>
      </c>
      <c r="C62" s="574" t="s">
        <v>22856</v>
      </c>
      <c r="D62" t="s">
        <v>24460</v>
      </c>
      <c r="E62" s="927">
        <v>45370</v>
      </c>
    </row>
    <row r="63" spans="1:5">
      <c r="A63" s="575">
        <v>64</v>
      </c>
      <c r="B63" s="572" t="s">
        <v>25202</v>
      </c>
      <c r="C63" s="574" t="s">
        <v>22856</v>
      </c>
      <c r="D63" t="s">
        <v>24460</v>
      </c>
      <c r="E63" s="927">
        <v>45370</v>
      </c>
    </row>
    <row r="64" spans="1:5">
      <c r="A64" s="575">
        <v>65</v>
      </c>
      <c r="B64" s="572" t="s">
        <v>25201</v>
      </c>
      <c r="C64" s="574" t="s">
        <v>22856</v>
      </c>
      <c r="D64" t="s">
        <v>24460</v>
      </c>
      <c r="E64" s="927">
        <v>45370</v>
      </c>
    </row>
    <row r="65" spans="1:5">
      <c r="A65" s="575">
        <v>66</v>
      </c>
      <c r="B65" s="572" t="s">
        <v>25200</v>
      </c>
      <c r="C65" s="574" t="s">
        <v>22856</v>
      </c>
      <c r="D65" t="s">
        <v>24460</v>
      </c>
      <c r="E65" s="927">
        <v>45370</v>
      </c>
    </row>
    <row r="66" spans="1:5">
      <c r="A66" s="575">
        <v>67</v>
      </c>
      <c r="B66" s="572" t="s">
        <v>25199</v>
      </c>
      <c r="C66" s="574" t="s">
        <v>22856</v>
      </c>
      <c r="D66" t="s">
        <v>24460</v>
      </c>
      <c r="E66" s="927">
        <v>45370</v>
      </c>
    </row>
    <row r="67" spans="1:5">
      <c r="A67" s="575">
        <v>68</v>
      </c>
      <c r="B67" s="572" t="s">
        <v>25198</v>
      </c>
      <c r="C67" s="574" t="s">
        <v>22856</v>
      </c>
      <c r="D67" t="s">
        <v>24460</v>
      </c>
      <c r="E67" s="927">
        <v>45370</v>
      </c>
    </row>
    <row r="68" spans="1:5">
      <c r="A68" s="575">
        <v>69</v>
      </c>
      <c r="B68" s="572" t="s">
        <v>25197</v>
      </c>
      <c r="C68" s="574" t="s">
        <v>22856</v>
      </c>
      <c r="D68" t="s">
        <v>24460</v>
      </c>
      <c r="E68" s="927">
        <v>45370</v>
      </c>
    </row>
    <row r="69" spans="1:5">
      <c r="A69" s="575">
        <v>70</v>
      </c>
      <c r="B69" s="572" t="s">
        <v>25196</v>
      </c>
      <c r="C69" s="574" t="s">
        <v>22856</v>
      </c>
      <c r="D69" t="s">
        <v>24460</v>
      </c>
      <c r="E69" s="927">
        <v>45370</v>
      </c>
    </row>
    <row r="70" spans="1:5">
      <c r="A70" s="575">
        <v>71</v>
      </c>
      <c r="B70" s="572" t="s">
        <v>25195</v>
      </c>
      <c r="C70" s="574" t="s">
        <v>22856</v>
      </c>
      <c r="D70" t="s">
        <v>24460</v>
      </c>
      <c r="E70" s="927">
        <v>45370</v>
      </c>
    </row>
    <row r="71" spans="1:5">
      <c r="A71" s="575">
        <v>72</v>
      </c>
      <c r="B71" s="572" t="s">
        <v>25194</v>
      </c>
      <c r="C71" s="574" t="s">
        <v>22856</v>
      </c>
      <c r="D71" t="s">
        <v>24460</v>
      </c>
      <c r="E71" s="927">
        <v>45370</v>
      </c>
    </row>
    <row r="72" spans="1:5">
      <c r="A72" s="575">
        <v>73</v>
      </c>
      <c r="B72" s="572" t="s">
        <v>25193</v>
      </c>
      <c r="C72" s="574" t="s">
        <v>22856</v>
      </c>
      <c r="D72" t="s">
        <v>24460</v>
      </c>
      <c r="E72" s="927">
        <v>45370</v>
      </c>
    </row>
    <row r="73" spans="1:5">
      <c r="A73" s="575">
        <v>74</v>
      </c>
      <c r="B73" s="572" t="s">
        <v>25192</v>
      </c>
      <c r="C73" s="574" t="s">
        <v>22856</v>
      </c>
      <c r="D73" t="s">
        <v>24460</v>
      </c>
      <c r="E73" s="927">
        <v>45370</v>
      </c>
    </row>
    <row r="74" spans="1:5">
      <c r="A74" s="575">
        <v>75</v>
      </c>
      <c r="B74" s="572" t="s">
        <v>25191</v>
      </c>
      <c r="C74" s="574" t="s">
        <v>22856</v>
      </c>
      <c r="D74" t="s">
        <v>24460</v>
      </c>
      <c r="E74" s="927">
        <v>45370</v>
      </c>
    </row>
    <row r="75" spans="1:5">
      <c r="A75" s="575">
        <v>76</v>
      </c>
      <c r="B75" s="572" t="s">
        <v>25190</v>
      </c>
      <c r="C75" s="574" t="s">
        <v>22856</v>
      </c>
      <c r="D75" t="s">
        <v>24460</v>
      </c>
      <c r="E75" s="927">
        <v>45370</v>
      </c>
    </row>
    <row r="76" spans="1:5">
      <c r="A76" s="575">
        <v>77</v>
      </c>
      <c r="B76" s="572" t="s">
        <v>25189</v>
      </c>
      <c r="C76" s="574" t="s">
        <v>22856</v>
      </c>
      <c r="D76" t="s">
        <v>24460</v>
      </c>
      <c r="E76" s="927">
        <v>45370</v>
      </c>
    </row>
    <row r="77" spans="1:5">
      <c r="A77" s="575">
        <v>78</v>
      </c>
      <c r="B77" s="572" t="s">
        <v>25188</v>
      </c>
      <c r="C77" s="574" t="s">
        <v>22856</v>
      </c>
      <c r="D77" t="s">
        <v>24460</v>
      </c>
      <c r="E77" s="927">
        <v>45370</v>
      </c>
    </row>
    <row r="78" spans="1:5">
      <c r="A78" s="575">
        <v>79</v>
      </c>
      <c r="B78" s="572" t="s">
        <v>25187</v>
      </c>
      <c r="C78" s="574" t="s">
        <v>22856</v>
      </c>
      <c r="D78" t="s">
        <v>25184</v>
      </c>
      <c r="E78" s="927">
        <v>45518</v>
      </c>
    </row>
    <row r="79" spans="1:5">
      <c r="A79" s="575">
        <v>80</v>
      </c>
      <c r="B79" s="572" t="s">
        <v>25186</v>
      </c>
      <c r="C79" s="574" t="s">
        <v>22856</v>
      </c>
      <c r="D79" t="s">
        <v>25184</v>
      </c>
      <c r="E79" s="927">
        <v>45518</v>
      </c>
    </row>
    <row r="80" spans="1:5">
      <c r="A80" s="575">
        <v>81</v>
      </c>
      <c r="B80" s="572" t="s">
        <v>25185</v>
      </c>
      <c r="C80" s="574" t="s">
        <v>22856</v>
      </c>
      <c r="D80" t="s">
        <v>25184</v>
      </c>
      <c r="E80" s="927">
        <v>45518</v>
      </c>
    </row>
  </sheetData>
  <autoFilter ref="A2:E2238" xr:uid="{8923E122-FF27-42C8-8853-8B221A96CD93}">
    <sortState xmlns:xlrd2="http://schemas.microsoft.com/office/spreadsheetml/2017/richdata2" ref="A2:E3">
      <sortCondition ref="A2"/>
    </sortState>
  </autoFilter>
  <mergeCells count="1">
    <mergeCell ref="C1:D1"/>
  </mergeCells>
  <conditionalFormatting sqref="B1:B1048576">
    <cfRule type="duplicateValues" dxfId="9" priority="1"/>
    <cfRule type="duplicateValues" dxfId="8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986FF-BBFF-4B60-B0B6-20604A8E1925}">
  <dimension ref="A1:E982"/>
  <sheetViews>
    <sheetView workbookViewId="0">
      <pane ySplit="2" topLeftCell="A3" activePane="bottomLeft" state="frozen"/>
      <selection pane="bottomLeft"/>
    </sheetView>
  </sheetViews>
  <sheetFormatPr defaultRowHeight="15"/>
  <cols>
    <col min="1" max="3" width="20.7109375" customWidth="1"/>
    <col min="4" max="4" width="24" bestFit="1" customWidth="1"/>
    <col min="5" max="5" width="20.7109375" customWidth="1"/>
  </cols>
  <sheetData>
    <row r="1" spans="1:5">
      <c r="A1" s="250" t="s">
        <v>4</v>
      </c>
      <c r="B1" s="37"/>
      <c r="C1" s="249" t="s">
        <v>7613</v>
      </c>
      <c r="D1" s="37"/>
      <c r="E1" s="37"/>
    </row>
    <row r="2" spans="1:5">
      <c r="A2" s="248" t="s">
        <v>1222</v>
      </c>
      <c r="B2" s="248" t="s">
        <v>2459</v>
      </c>
      <c r="C2" s="248" t="s">
        <v>0</v>
      </c>
      <c r="D2" s="248" t="s">
        <v>4854</v>
      </c>
      <c r="E2" s="247" t="s">
        <v>7612</v>
      </c>
    </row>
    <row r="3" spans="1:5">
      <c r="A3" s="37" t="s">
        <v>7611</v>
      </c>
      <c r="B3" s="37" t="s">
        <v>7425</v>
      </c>
      <c r="C3" s="37" t="s">
        <v>4864</v>
      </c>
      <c r="D3" s="37" t="s">
        <v>7364</v>
      </c>
      <c r="E3" s="246">
        <v>44995</v>
      </c>
    </row>
    <row r="4" spans="1:5">
      <c r="A4" s="37" t="s">
        <v>7610</v>
      </c>
      <c r="B4" s="37" t="s">
        <v>7425</v>
      </c>
      <c r="C4" s="37" t="s">
        <v>4864</v>
      </c>
      <c r="D4" s="37" t="s">
        <v>7364</v>
      </c>
      <c r="E4" s="246">
        <v>45035</v>
      </c>
    </row>
    <row r="5" spans="1:5">
      <c r="A5" s="37" t="s">
        <v>7609</v>
      </c>
      <c r="B5" s="37" t="s">
        <v>7425</v>
      </c>
      <c r="C5" s="37" t="s">
        <v>4864</v>
      </c>
      <c r="D5" s="37" t="s">
        <v>4827</v>
      </c>
      <c r="E5" s="246">
        <v>45084</v>
      </c>
    </row>
    <row r="6" spans="1:5">
      <c r="A6" s="37" t="s">
        <v>7608</v>
      </c>
      <c r="B6" s="37" t="s">
        <v>7425</v>
      </c>
      <c r="C6" s="37" t="s">
        <v>4864</v>
      </c>
      <c r="D6" s="37" t="s">
        <v>7364</v>
      </c>
      <c r="E6" s="246">
        <v>45068</v>
      </c>
    </row>
    <row r="7" spans="1:5">
      <c r="A7" s="37" t="s">
        <v>7607</v>
      </c>
      <c r="B7" s="37" t="s">
        <v>7425</v>
      </c>
      <c r="C7" s="37" t="s">
        <v>4864</v>
      </c>
      <c r="D7" s="37" t="s">
        <v>7364</v>
      </c>
      <c r="E7" s="246">
        <v>45068</v>
      </c>
    </row>
    <row r="8" spans="1:5">
      <c r="A8" s="37" t="s">
        <v>7606</v>
      </c>
      <c r="B8" s="37" t="s">
        <v>7425</v>
      </c>
      <c r="C8" s="37" t="s">
        <v>4864</v>
      </c>
      <c r="D8" s="37" t="s">
        <v>4827</v>
      </c>
      <c r="E8" s="246">
        <v>45091</v>
      </c>
    </row>
    <row r="9" spans="1:5">
      <c r="A9" s="37" t="s">
        <v>7605</v>
      </c>
      <c r="B9" s="37" t="s">
        <v>7425</v>
      </c>
      <c r="C9" s="37" t="s">
        <v>4864</v>
      </c>
      <c r="D9" s="37" t="s">
        <v>4827</v>
      </c>
      <c r="E9" s="246">
        <v>45091</v>
      </c>
    </row>
    <row r="10" spans="1:5">
      <c r="A10" s="37" t="s">
        <v>7604</v>
      </c>
      <c r="B10" s="37" t="s">
        <v>7425</v>
      </c>
      <c r="C10" s="37" t="s">
        <v>4864</v>
      </c>
      <c r="D10" s="37" t="s">
        <v>4827</v>
      </c>
      <c r="E10" s="246">
        <v>45092</v>
      </c>
    </row>
    <row r="11" spans="1:5">
      <c r="A11" s="37" t="s">
        <v>7603</v>
      </c>
      <c r="B11" s="37" t="s">
        <v>7425</v>
      </c>
      <c r="C11" s="37" t="s">
        <v>4864</v>
      </c>
      <c r="D11" s="37" t="s">
        <v>4827</v>
      </c>
      <c r="E11" s="246">
        <v>45103</v>
      </c>
    </row>
    <row r="12" spans="1:5">
      <c r="A12" s="37" t="s">
        <v>7602</v>
      </c>
      <c r="B12" s="37" t="s">
        <v>7425</v>
      </c>
      <c r="C12" s="37" t="s">
        <v>4864</v>
      </c>
      <c r="D12" s="37" t="s">
        <v>7374</v>
      </c>
      <c r="E12" s="246">
        <v>45169</v>
      </c>
    </row>
    <row r="13" spans="1:5">
      <c r="A13" s="37" t="s">
        <v>7601</v>
      </c>
      <c r="B13" s="37" t="s">
        <v>7425</v>
      </c>
      <c r="C13" s="37" t="s">
        <v>4864</v>
      </c>
      <c r="D13" s="37" t="s">
        <v>7374</v>
      </c>
      <c r="E13" s="246">
        <v>45168</v>
      </c>
    </row>
    <row r="14" spans="1:5">
      <c r="A14" s="37" t="s">
        <v>7600</v>
      </c>
      <c r="B14" s="37" t="s">
        <v>7425</v>
      </c>
      <c r="C14" s="37" t="s">
        <v>4864</v>
      </c>
      <c r="D14" s="37" t="s">
        <v>7374</v>
      </c>
      <c r="E14" s="246">
        <v>45174</v>
      </c>
    </row>
    <row r="15" spans="1:5">
      <c r="A15" s="37" t="s">
        <v>7599</v>
      </c>
      <c r="B15" s="37" t="s">
        <v>7425</v>
      </c>
      <c r="C15" s="37" t="s">
        <v>4864</v>
      </c>
      <c r="D15" s="37" t="s">
        <v>7374</v>
      </c>
      <c r="E15" s="246">
        <v>45173</v>
      </c>
    </row>
    <row r="16" spans="1:5">
      <c r="A16" s="37" t="s">
        <v>7598</v>
      </c>
      <c r="B16" s="37" t="s">
        <v>7425</v>
      </c>
      <c r="C16" s="37" t="s">
        <v>4864</v>
      </c>
      <c r="D16" s="37" t="s">
        <v>4826</v>
      </c>
      <c r="E16" s="246">
        <v>45208</v>
      </c>
    </row>
    <row r="17" spans="1:5">
      <c r="A17" s="37" t="s">
        <v>7597</v>
      </c>
      <c r="B17" s="37" t="s">
        <v>7425</v>
      </c>
      <c r="C17" s="37" t="s">
        <v>4864</v>
      </c>
      <c r="D17" s="37" t="s">
        <v>4826</v>
      </c>
      <c r="E17" s="246">
        <v>45215</v>
      </c>
    </row>
    <row r="18" spans="1:5">
      <c r="A18" s="37" t="s">
        <v>7596</v>
      </c>
      <c r="B18" s="37" t="s">
        <v>7425</v>
      </c>
      <c r="C18" s="37" t="s">
        <v>4864</v>
      </c>
      <c r="D18" s="37" t="s">
        <v>4826</v>
      </c>
      <c r="E18" s="246">
        <v>45223</v>
      </c>
    </row>
    <row r="19" spans="1:5">
      <c r="A19" s="37" t="s">
        <v>7595</v>
      </c>
      <c r="B19" s="37" t="s">
        <v>7425</v>
      </c>
      <c r="C19" s="37" t="s">
        <v>4864</v>
      </c>
      <c r="D19" s="37" t="s">
        <v>4826</v>
      </c>
      <c r="E19" s="246">
        <v>45264</v>
      </c>
    </row>
    <row r="20" spans="1:5">
      <c r="A20" s="37" t="s">
        <v>7594</v>
      </c>
      <c r="B20" s="37" t="s">
        <v>7425</v>
      </c>
      <c r="C20" s="37" t="s">
        <v>4864</v>
      </c>
      <c r="D20" s="37" t="s">
        <v>4826</v>
      </c>
      <c r="E20" s="246">
        <v>45264</v>
      </c>
    </row>
    <row r="21" spans="1:5">
      <c r="A21" s="37" t="s">
        <v>7593</v>
      </c>
      <c r="B21" s="37" t="s">
        <v>7425</v>
      </c>
      <c r="C21" s="37" t="s">
        <v>4864</v>
      </c>
      <c r="D21" s="37" t="s">
        <v>4826</v>
      </c>
      <c r="E21" s="246">
        <v>45299</v>
      </c>
    </row>
    <row r="22" spans="1:5">
      <c r="A22" s="37" t="s">
        <v>7592</v>
      </c>
      <c r="B22" s="37" t="s">
        <v>7425</v>
      </c>
      <c r="C22" s="37" t="s">
        <v>4864</v>
      </c>
      <c r="D22" s="37" t="s">
        <v>7364</v>
      </c>
      <c r="E22" s="246">
        <v>45065</v>
      </c>
    </row>
    <row r="23" spans="1:5">
      <c r="A23" s="37" t="s">
        <v>7591</v>
      </c>
      <c r="B23" s="37" t="s">
        <v>7425</v>
      </c>
      <c r="C23" s="37" t="s">
        <v>4864</v>
      </c>
      <c r="D23" s="37" t="s">
        <v>7364</v>
      </c>
      <c r="E23" s="246">
        <v>45065</v>
      </c>
    </row>
    <row r="24" spans="1:5">
      <c r="A24" s="37" t="s">
        <v>7590</v>
      </c>
      <c r="B24" s="37" t="s">
        <v>7425</v>
      </c>
      <c r="C24" s="37" t="s">
        <v>4864</v>
      </c>
      <c r="D24" s="37" t="s">
        <v>4827</v>
      </c>
      <c r="E24" s="246">
        <v>45089</v>
      </c>
    </row>
    <row r="25" spans="1:5">
      <c r="A25" s="37" t="s">
        <v>7589</v>
      </c>
      <c r="B25" s="37" t="s">
        <v>7425</v>
      </c>
      <c r="C25" s="37" t="s">
        <v>4864</v>
      </c>
      <c r="D25" s="37" t="s">
        <v>4827</v>
      </c>
      <c r="E25" s="246">
        <v>45138</v>
      </c>
    </row>
    <row r="26" spans="1:5">
      <c r="A26" s="37" t="s">
        <v>7588</v>
      </c>
      <c r="B26" s="37" t="s">
        <v>7425</v>
      </c>
      <c r="C26" s="37" t="s">
        <v>4864</v>
      </c>
      <c r="D26" s="37" t="s">
        <v>7374</v>
      </c>
      <c r="E26" s="246">
        <v>45173</v>
      </c>
    </row>
    <row r="27" spans="1:5">
      <c r="A27" s="37" t="s">
        <v>7587</v>
      </c>
      <c r="B27" s="37" t="s">
        <v>7425</v>
      </c>
      <c r="C27" s="37" t="s">
        <v>4864</v>
      </c>
      <c r="D27" s="37" t="s">
        <v>4826</v>
      </c>
      <c r="E27" s="246">
        <v>45191</v>
      </c>
    </row>
    <row r="28" spans="1:5">
      <c r="A28" s="37" t="s">
        <v>7586</v>
      </c>
      <c r="B28" s="37" t="s">
        <v>7425</v>
      </c>
      <c r="C28" s="37" t="s">
        <v>4864</v>
      </c>
      <c r="D28" s="37" t="s">
        <v>4826</v>
      </c>
      <c r="E28" s="246">
        <v>45204</v>
      </c>
    </row>
    <row r="29" spans="1:5">
      <c r="A29" s="37" t="s">
        <v>7585</v>
      </c>
      <c r="B29" s="37" t="s">
        <v>7425</v>
      </c>
      <c r="C29" s="37" t="s">
        <v>4864</v>
      </c>
      <c r="D29" s="37" t="s">
        <v>4826</v>
      </c>
      <c r="E29" s="246">
        <v>45222</v>
      </c>
    </row>
    <row r="30" spans="1:5">
      <c r="A30" s="37" t="s">
        <v>7584</v>
      </c>
      <c r="B30" s="37" t="s">
        <v>7425</v>
      </c>
      <c r="C30" s="37" t="s">
        <v>4864</v>
      </c>
      <c r="D30" s="37" t="s">
        <v>4826</v>
      </c>
      <c r="E30" s="246">
        <v>45243</v>
      </c>
    </row>
    <row r="31" spans="1:5">
      <c r="A31" s="37" t="s">
        <v>7583</v>
      </c>
      <c r="B31" s="37" t="s">
        <v>7425</v>
      </c>
      <c r="C31" s="37" t="s">
        <v>4864</v>
      </c>
      <c r="D31" s="37" t="s">
        <v>4826</v>
      </c>
      <c r="E31" s="246">
        <v>45243</v>
      </c>
    </row>
    <row r="32" spans="1:5">
      <c r="A32" s="37" t="s">
        <v>7582</v>
      </c>
      <c r="B32" s="37" t="s">
        <v>7425</v>
      </c>
      <c r="C32" s="37" t="s">
        <v>4864</v>
      </c>
      <c r="D32" s="37" t="s">
        <v>4826</v>
      </c>
      <c r="E32" s="246">
        <v>45240</v>
      </c>
    </row>
    <row r="33" spans="1:5">
      <c r="A33" s="37" t="s">
        <v>7581</v>
      </c>
      <c r="B33" s="37" t="s">
        <v>7425</v>
      </c>
      <c r="C33" s="37" t="s">
        <v>4864</v>
      </c>
      <c r="D33" s="37" t="s">
        <v>4826</v>
      </c>
      <c r="E33" s="246">
        <v>45251</v>
      </c>
    </row>
    <row r="34" spans="1:5">
      <c r="A34" s="37" t="s">
        <v>7580</v>
      </c>
      <c r="B34" s="37" t="s">
        <v>7425</v>
      </c>
      <c r="C34" s="37" t="s">
        <v>4864</v>
      </c>
      <c r="D34" s="37" t="s">
        <v>4826</v>
      </c>
      <c r="E34" s="246">
        <v>45265</v>
      </c>
    </row>
    <row r="35" spans="1:5">
      <c r="A35" s="37" t="s">
        <v>7579</v>
      </c>
      <c r="B35" s="37" t="s">
        <v>7425</v>
      </c>
      <c r="C35" s="37" t="s">
        <v>4864</v>
      </c>
      <c r="D35" s="37" t="s">
        <v>4826</v>
      </c>
      <c r="E35" s="246">
        <v>45265</v>
      </c>
    </row>
    <row r="36" spans="1:5">
      <c r="A36" s="37" t="s">
        <v>7578</v>
      </c>
      <c r="B36" s="37" t="s">
        <v>7425</v>
      </c>
      <c r="C36" s="37" t="s">
        <v>4864</v>
      </c>
      <c r="D36" s="37" t="s">
        <v>4826</v>
      </c>
      <c r="E36" s="246">
        <v>45299</v>
      </c>
    </row>
    <row r="37" spans="1:5">
      <c r="A37" s="37" t="s">
        <v>7577</v>
      </c>
      <c r="B37" s="37" t="s">
        <v>7425</v>
      </c>
      <c r="C37" s="37" t="s">
        <v>4864</v>
      </c>
      <c r="D37" s="37" t="s">
        <v>7364</v>
      </c>
      <c r="E37" s="246">
        <v>44972</v>
      </c>
    </row>
    <row r="38" spans="1:5">
      <c r="A38" s="37" t="s">
        <v>7576</v>
      </c>
      <c r="B38" s="37" t="s">
        <v>7425</v>
      </c>
      <c r="C38" s="37" t="s">
        <v>4864</v>
      </c>
      <c r="D38" s="37" t="s">
        <v>7364</v>
      </c>
      <c r="E38" s="246">
        <v>44994</v>
      </c>
    </row>
    <row r="39" spans="1:5">
      <c r="A39" s="37" t="s">
        <v>7575</v>
      </c>
      <c r="B39" s="37" t="s">
        <v>7425</v>
      </c>
      <c r="C39" s="37" t="s">
        <v>4864</v>
      </c>
      <c r="D39" s="37" t="s">
        <v>7364</v>
      </c>
      <c r="E39" s="246">
        <v>45089</v>
      </c>
    </row>
    <row r="40" spans="1:5">
      <c r="A40" s="37" t="s">
        <v>7574</v>
      </c>
      <c r="B40" s="37" t="s">
        <v>7425</v>
      </c>
      <c r="C40" s="37" t="s">
        <v>4864</v>
      </c>
      <c r="D40" s="37" t="s">
        <v>7364</v>
      </c>
      <c r="E40" s="246">
        <v>45077</v>
      </c>
    </row>
    <row r="41" spans="1:5">
      <c r="A41" s="37" t="s">
        <v>7573</v>
      </c>
      <c r="B41" s="37" t="s">
        <v>7425</v>
      </c>
      <c r="C41" s="37" t="s">
        <v>4864</v>
      </c>
      <c r="D41" s="37" t="s">
        <v>7364</v>
      </c>
      <c r="E41" s="246">
        <v>45077</v>
      </c>
    </row>
    <row r="42" spans="1:5">
      <c r="A42" s="37" t="s">
        <v>7572</v>
      </c>
      <c r="B42" s="37" t="s">
        <v>7425</v>
      </c>
      <c r="C42" s="37" t="s">
        <v>4864</v>
      </c>
      <c r="D42" s="37" t="s">
        <v>7364</v>
      </c>
      <c r="E42" s="246">
        <v>45071</v>
      </c>
    </row>
    <row r="43" spans="1:5">
      <c r="A43" s="37" t="s">
        <v>7571</v>
      </c>
      <c r="B43" s="37" t="s">
        <v>7425</v>
      </c>
      <c r="C43" s="37" t="s">
        <v>4864</v>
      </c>
      <c r="D43" s="37" t="s">
        <v>4827</v>
      </c>
      <c r="E43" s="246">
        <v>45093</v>
      </c>
    </row>
    <row r="44" spans="1:5">
      <c r="A44" s="37" t="s">
        <v>7570</v>
      </c>
      <c r="B44" s="37" t="s">
        <v>7425</v>
      </c>
      <c r="C44" s="37" t="s">
        <v>4864</v>
      </c>
      <c r="D44" s="37" t="s">
        <v>4827</v>
      </c>
      <c r="E44" s="246">
        <v>45124</v>
      </c>
    </row>
    <row r="45" spans="1:5">
      <c r="A45" s="37" t="s">
        <v>7569</v>
      </c>
      <c r="B45" s="37" t="s">
        <v>7425</v>
      </c>
      <c r="C45" s="37" t="s">
        <v>4864</v>
      </c>
      <c r="D45" s="37" t="s">
        <v>4827</v>
      </c>
      <c r="E45" s="246">
        <v>45134</v>
      </c>
    </row>
    <row r="46" spans="1:5">
      <c r="A46" s="37" t="s">
        <v>7568</v>
      </c>
      <c r="B46" s="37" t="s">
        <v>7425</v>
      </c>
      <c r="C46" s="37" t="s">
        <v>4864</v>
      </c>
      <c r="D46" s="37" t="s">
        <v>4826</v>
      </c>
      <c r="E46" s="246">
        <v>45195</v>
      </c>
    </row>
    <row r="47" spans="1:5">
      <c r="A47" s="37" t="s">
        <v>7567</v>
      </c>
      <c r="B47" s="37" t="s">
        <v>7425</v>
      </c>
      <c r="C47" s="37" t="s">
        <v>4864</v>
      </c>
      <c r="D47" s="37" t="s">
        <v>4826</v>
      </c>
      <c r="E47" s="246">
        <v>45202</v>
      </c>
    </row>
    <row r="48" spans="1:5">
      <c r="A48" s="37" t="s">
        <v>7566</v>
      </c>
      <c r="B48" s="37" t="s">
        <v>7425</v>
      </c>
      <c r="C48" s="37" t="s">
        <v>4864</v>
      </c>
      <c r="D48" s="37" t="s">
        <v>4826</v>
      </c>
      <c r="E48" s="246">
        <v>45215</v>
      </c>
    </row>
    <row r="49" spans="1:5">
      <c r="A49" s="37" t="s">
        <v>7565</v>
      </c>
      <c r="B49" s="37" t="s">
        <v>7425</v>
      </c>
      <c r="C49" s="37" t="s">
        <v>4864</v>
      </c>
      <c r="D49" s="37" t="s">
        <v>4826</v>
      </c>
      <c r="E49" s="246">
        <v>45210</v>
      </c>
    </row>
    <row r="50" spans="1:5">
      <c r="A50" s="37" t="s">
        <v>7564</v>
      </c>
      <c r="B50" s="37" t="s">
        <v>7425</v>
      </c>
      <c r="C50" s="37" t="s">
        <v>4864</v>
      </c>
      <c r="D50" s="37" t="s">
        <v>4826</v>
      </c>
      <c r="E50" s="246">
        <v>45238</v>
      </c>
    </row>
    <row r="51" spans="1:5">
      <c r="A51" s="37" t="s">
        <v>7563</v>
      </c>
      <c r="B51" s="37" t="s">
        <v>7425</v>
      </c>
      <c r="C51" s="37" t="s">
        <v>4864</v>
      </c>
      <c r="D51" s="37" t="s">
        <v>4826</v>
      </c>
      <c r="E51" s="246">
        <v>45238</v>
      </c>
    </row>
    <row r="52" spans="1:5">
      <c r="A52" s="37" t="s">
        <v>7562</v>
      </c>
      <c r="B52" s="37" t="s">
        <v>7425</v>
      </c>
      <c r="C52" s="37" t="s">
        <v>4864</v>
      </c>
      <c r="D52" s="37" t="s">
        <v>4826</v>
      </c>
      <c r="E52" s="246">
        <v>45264</v>
      </c>
    </row>
    <row r="53" spans="1:5">
      <c r="A53" s="37" t="s">
        <v>7561</v>
      </c>
      <c r="B53" s="37" t="s">
        <v>7425</v>
      </c>
      <c r="C53" s="37" t="s">
        <v>4864</v>
      </c>
      <c r="D53" s="37" t="s">
        <v>4826</v>
      </c>
      <c r="E53" s="246">
        <v>45264</v>
      </c>
    </row>
    <row r="54" spans="1:5">
      <c r="A54" s="37" t="s">
        <v>7560</v>
      </c>
      <c r="B54" s="37" t="s">
        <v>7425</v>
      </c>
      <c r="C54" s="37" t="s">
        <v>4864</v>
      </c>
      <c r="D54" s="37" t="s">
        <v>4826</v>
      </c>
      <c r="E54" s="246">
        <v>45299</v>
      </c>
    </row>
    <row r="55" spans="1:5">
      <c r="A55" s="37" t="s">
        <v>7559</v>
      </c>
      <c r="B55" s="37" t="s">
        <v>7425</v>
      </c>
      <c r="C55" s="37" t="s">
        <v>4864</v>
      </c>
      <c r="D55" s="37" t="s">
        <v>7364</v>
      </c>
      <c r="E55" s="246">
        <v>45030</v>
      </c>
    </row>
    <row r="56" spans="1:5">
      <c r="A56" s="37" t="s">
        <v>7558</v>
      </c>
      <c r="B56" s="37" t="s">
        <v>7425</v>
      </c>
      <c r="C56" s="37" t="s">
        <v>4864</v>
      </c>
      <c r="D56" s="37" t="s">
        <v>7364</v>
      </c>
      <c r="E56" s="246">
        <v>45035</v>
      </c>
    </row>
    <row r="57" spans="1:5">
      <c r="A57" s="37" t="s">
        <v>7557</v>
      </c>
      <c r="B57" s="37" t="s">
        <v>7425</v>
      </c>
      <c r="C57" s="37" t="s">
        <v>4864</v>
      </c>
      <c r="D57" s="37" t="s">
        <v>7364</v>
      </c>
      <c r="E57" s="246">
        <v>45068</v>
      </c>
    </row>
    <row r="58" spans="1:5">
      <c r="A58" s="37" t="s">
        <v>7556</v>
      </c>
      <c r="B58" s="37" t="s">
        <v>7425</v>
      </c>
      <c r="C58" s="37" t="s">
        <v>4864</v>
      </c>
      <c r="D58" s="37" t="s">
        <v>7374</v>
      </c>
      <c r="E58" s="246">
        <v>45169</v>
      </c>
    </row>
    <row r="59" spans="1:5">
      <c r="A59" s="37" t="s">
        <v>7555</v>
      </c>
      <c r="B59" s="37" t="s">
        <v>7425</v>
      </c>
      <c r="C59" s="37" t="s">
        <v>4864</v>
      </c>
      <c r="D59" s="37" t="s">
        <v>7374</v>
      </c>
      <c r="E59" s="246">
        <v>45174</v>
      </c>
    </row>
    <row r="60" spans="1:5">
      <c r="A60" s="37" t="s">
        <v>7554</v>
      </c>
      <c r="B60" s="37" t="s">
        <v>7425</v>
      </c>
      <c r="C60" s="37" t="s">
        <v>4864</v>
      </c>
      <c r="D60" s="37" t="s">
        <v>4826</v>
      </c>
      <c r="E60" s="246">
        <v>45189</v>
      </c>
    </row>
    <row r="61" spans="1:5">
      <c r="A61" s="37" t="s">
        <v>7553</v>
      </c>
      <c r="B61" s="37" t="s">
        <v>7425</v>
      </c>
      <c r="C61" s="37" t="s">
        <v>4864</v>
      </c>
      <c r="D61" s="37" t="s">
        <v>4826</v>
      </c>
      <c r="E61" s="246">
        <v>45194</v>
      </c>
    </row>
    <row r="62" spans="1:5">
      <c r="A62" s="37" t="s">
        <v>7552</v>
      </c>
      <c r="B62" s="37" t="s">
        <v>7425</v>
      </c>
      <c r="C62" s="37" t="s">
        <v>4864</v>
      </c>
      <c r="D62" s="37" t="s">
        <v>4826</v>
      </c>
      <c r="E62" s="246">
        <v>45208</v>
      </c>
    </row>
    <row r="63" spans="1:5">
      <c r="A63" s="37" t="s">
        <v>7551</v>
      </c>
      <c r="B63" s="37" t="s">
        <v>7425</v>
      </c>
      <c r="C63" s="37" t="s">
        <v>4864</v>
      </c>
      <c r="D63" s="37" t="s">
        <v>4826</v>
      </c>
      <c r="E63" s="246">
        <v>45209</v>
      </c>
    </row>
    <row r="64" spans="1:5">
      <c r="A64" s="37" t="s">
        <v>7550</v>
      </c>
      <c r="B64" s="37" t="s">
        <v>7425</v>
      </c>
      <c r="C64" s="37" t="s">
        <v>4864</v>
      </c>
      <c r="D64" s="37" t="s">
        <v>4826</v>
      </c>
      <c r="E64" s="246">
        <v>45216</v>
      </c>
    </row>
    <row r="65" spans="1:5">
      <c r="A65" s="37" t="s">
        <v>7549</v>
      </c>
      <c r="B65" s="37" t="s">
        <v>7425</v>
      </c>
      <c r="C65" s="37" t="s">
        <v>4864</v>
      </c>
      <c r="D65" s="37" t="s">
        <v>4826</v>
      </c>
      <c r="E65" s="246">
        <v>45224</v>
      </c>
    </row>
    <row r="66" spans="1:5">
      <c r="A66" s="37" t="s">
        <v>7548</v>
      </c>
      <c r="B66" s="37" t="s">
        <v>7425</v>
      </c>
      <c r="C66" s="37" t="s">
        <v>4864</v>
      </c>
      <c r="D66" s="37" t="s">
        <v>4826</v>
      </c>
      <c r="E66" s="246">
        <v>45216</v>
      </c>
    </row>
    <row r="67" spans="1:5">
      <c r="A67" s="37" t="s">
        <v>7547</v>
      </c>
      <c r="B67" s="37" t="s">
        <v>7425</v>
      </c>
      <c r="C67" s="37" t="s">
        <v>4864</v>
      </c>
      <c r="D67" s="37" t="s">
        <v>4826</v>
      </c>
      <c r="E67" s="246">
        <v>45243</v>
      </c>
    </row>
    <row r="68" spans="1:5">
      <c r="A68" s="37" t="s">
        <v>7546</v>
      </c>
      <c r="B68" s="37" t="s">
        <v>7425</v>
      </c>
      <c r="C68" s="37" t="s">
        <v>4864</v>
      </c>
      <c r="D68" s="37" t="s">
        <v>4826</v>
      </c>
      <c r="E68" s="246">
        <v>45243</v>
      </c>
    </row>
    <row r="69" spans="1:5">
      <c r="A69" s="37" t="s">
        <v>7545</v>
      </c>
      <c r="B69" s="37" t="s">
        <v>7425</v>
      </c>
      <c r="C69" s="37" t="s">
        <v>4864</v>
      </c>
      <c r="D69" s="37" t="s">
        <v>4826</v>
      </c>
      <c r="E69" s="246">
        <v>45264</v>
      </c>
    </row>
    <row r="70" spans="1:5">
      <c r="A70" s="37" t="s">
        <v>7544</v>
      </c>
      <c r="B70" s="37" t="s">
        <v>7425</v>
      </c>
      <c r="C70" s="37" t="s">
        <v>4864</v>
      </c>
      <c r="D70" s="37" t="s">
        <v>7364</v>
      </c>
      <c r="E70" s="246">
        <v>45056</v>
      </c>
    </row>
    <row r="71" spans="1:5">
      <c r="A71" s="37" t="s">
        <v>7543</v>
      </c>
      <c r="B71" s="37" t="s">
        <v>7425</v>
      </c>
      <c r="C71" s="37" t="s">
        <v>4864</v>
      </c>
      <c r="D71" s="37" t="s">
        <v>7364</v>
      </c>
      <c r="E71" s="246">
        <v>45062</v>
      </c>
    </row>
    <row r="72" spans="1:5">
      <c r="A72" s="37" t="s">
        <v>7542</v>
      </c>
      <c r="B72" s="37" t="s">
        <v>7425</v>
      </c>
      <c r="C72" s="37" t="s">
        <v>4864</v>
      </c>
      <c r="D72" s="37" t="s">
        <v>7364</v>
      </c>
      <c r="E72" s="246">
        <v>45076</v>
      </c>
    </row>
    <row r="73" spans="1:5">
      <c r="A73" s="37" t="s">
        <v>7541</v>
      </c>
      <c r="B73" s="37" t="s">
        <v>7425</v>
      </c>
      <c r="C73" s="37" t="s">
        <v>4864</v>
      </c>
      <c r="D73" s="37" t="s">
        <v>7364</v>
      </c>
      <c r="E73" s="246">
        <v>45079</v>
      </c>
    </row>
    <row r="74" spans="1:5">
      <c r="A74" s="37" t="s">
        <v>7540</v>
      </c>
      <c r="B74" s="37" t="s">
        <v>7425</v>
      </c>
      <c r="C74" s="37" t="s">
        <v>4864</v>
      </c>
      <c r="D74" s="37" t="s">
        <v>4827</v>
      </c>
      <c r="E74" s="246">
        <v>45135</v>
      </c>
    </row>
    <row r="75" spans="1:5">
      <c r="A75" s="37" t="s">
        <v>7539</v>
      </c>
      <c r="B75" s="37" t="s">
        <v>7425</v>
      </c>
      <c r="C75" s="37" t="s">
        <v>4864</v>
      </c>
      <c r="D75" s="37" t="s">
        <v>4827</v>
      </c>
      <c r="E75" s="246">
        <v>45135</v>
      </c>
    </row>
    <row r="76" spans="1:5">
      <c r="A76" s="37" t="s">
        <v>7538</v>
      </c>
      <c r="B76" s="37" t="s">
        <v>7425</v>
      </c>
      <c r="C76" s="37" t="s">
        <v>4864</v>
      </c>
      <c r="D76" s="37" t="s">
        <v>7374</v>
      </c>
      <c r="E76" s="246">
        <v>45173</v>
      </c>
    </row>
    <row r="77" spans="1:5">
      <c r="A77" s="37" t="s">
        <v>7537</v>
      </c>
      <c r="B77" s="37" t="s">
        <v>7425</v>
      </c>
      <c r="C77" s="37" t="s">
        <v>4864</v>
      </c>
      <c r="D77" s="37" t="s">
        <v>4826</v>
      </c>
      <c r="E77" s="246">
        <v>45195</v>
      </c>
    </row>
    <row r="78" spans="1:5">
      <c r="A78" s="37" t="s">
        <v>7536</v>
      </c>
      <c r="B78" s="37" t="s">
        <v>7425</v>
      </c>
      <c r="C78" s="37" t="s">
        <v>4864</v>
      </c>
      <c r="D78" s="37" t="s">
        <v>4826</v>
      </c>
      <c r="E78" s="246">
        <v>45215</v>
      </c>
    </row>
    <row r="79" spans="1:5">
      <c r="A79" s="37" t="s">
        <v>7535</v>
      </c>
      <c r="B79" s="37" t="s">
        <v>7425</v>
      </c>
      <c r="C79" s="37" t="s">
        <v>4864</v>
      </c>
      <c r="D79" s="37" t="s">
        <v>4826</v>
      </c>
      <c r="E79" s="246">
        <v>45222</v>
      </c>
    </row>
    <row r="80" spans="1:5">
      <c r="A80" s="37" t="s">
        <v>7534</v>
      </c>
      <c r="B80" s="37" t="s">
        <v>7425</v>
      </c>
      <c r="C80" s="37" t="s">
        <v>4864</v>
      </c>
      <c r="D80" s="37" t="s">
        <v>4826</v>
      </c>
      <c r="E80" s="246">
        <v>45196</v>
      </c>
    </row>
    <row r="81" spans="1:5">
      <c r="A81" s="37" t="s">
        <v>7533</v>
      </c>
      <c r="B81" s="37" t="s">
        <v>7425</v>
      </c>
      <c r="C81" s="37" t="s">
        <v>4864</v>
      </c>
      <c r="D81" s="37" t="s">
        <v>4826</v>
      </c>
      <c r="E81" s="246">
        <v>45237</v>
      </c>
    </row>
    <row r="82" spans="1:5">
      <c r="A82" s="37" t="s">
        <v>7532</v>
      </c>
      <c r="B82" s="37" t="s">
        <v>7425</v>
      </c>
      <c r="C82" s="37" t="s">
        <v>4864</v>
      </c>
      <c r="D82" s="37" t="s">
        <v>4826</v>
      </c>
      <c r="E82" s="246">
        <v>45209</v>
      </c>
    </row>
    <row r="83" spans="1:5">
      <c r="A83" s="37" t="s">
        <v>7531</v>
      </c>
      <c r="B83" s="37" t="s">
        <v>7425</v>
      </c>
      <c r="C83" s="37" t="s">
        <v>4864</v>
      </c>
      <c r="D83" s="37" t="s">
        <v>4826</v>
      </c>
      <c r="E83" s="246">
        <v>45243</v>
      </c>
    </row>
    <row r="84" spans="1:5">
      <c r="A84" s="37" t="s">
        <v>7530</v>
      </c>
      <c r="B84" s="37" t="s">
        <v>7425</v>
      </c>
      <c r="C84" s="37" t="s">
        <v>4864</v>
      </c>
      <c r="D84" s="37" t="s">
        <v>4826</v>
      </c>
      <c r="E84" s="246">
        <v>45250</v>
      </c>
    </row>
    <row r="85" spans="1:5">
      <c r="A85" s="37" t="s">
        <v>7529</v>
      </c>
      <c r="B85" s="37" t="s">
        <v>7425</v>
      </c>
      <c r="C85" s="37" t="s">
        <v>4864</v>
      </c>
      <c r="D85" s="37" t="s">
        <v>4826</v>
      </c>
      <c r="E85" s="246">
        <v>45253</v>
      </c>
    </row>
    <row r="86" spans="1:5">
      <c r="A86" s="37" t="s">
        <v>7528</v>
      </c>
      <c r="B86" s="37" t="s">
        <v>7425</v>
      </c>
      <c r="C86" s="37" t="s">
        <v>4864</v>
      </c>
      <c r="D86" s="37" t="s">
        <v>4826</v>
      </c>
      <c r="E86" s="246">
        <v>45264</v>
      </c>
    </row>
    <row r="87" spans="1:5">
      <c r="A87" s="37" t="s">
        <v>7527</v>
      </c>
      <c r="B87" s="37" t="s">
        <v>7425</v>
      </c>
      <c r="C87" s="37" t="s">
        <v>4864</v>
      </c>
      <c r="D87" s="37" t="s">
        <v>4826</v>
      </c>
      <c r="E87" s="246">
        <v>45264</v>
      </c>
    </row>
    <row r="88" spans="1:5">
      <c r="A88" s="37" t="s">
        <v>7526</v>
      </c>
      <c r="B88" s="37" t="s">
        <v>7425</v>
      </c>
      <c r="C88" s="37" t="s">
        <v>4864</v>
      </c>
      <c r="D88" s="37" t="s">
        <v>4826</v>
      </c>
      <c r="E88" s="246">
        <v>45264</v>
      </c>
    </row>
    <row r="89" spans="1:5">
      <c r="A89" s="37" t="s">
        <v>7525</v>
      </c>
      <c r="B89" s="37" t="s">
        <v>7425</v>
      </c>
      <c r="C89" s="37" t="s">
        <v>4864</v>
      </c>
      <c r="D89" s="37" t="s">
        <v>7364</v>
      </c>
      <c r="E89" s="246">
        <v>45065</v>
      </c>
    </row>
    <row r="90" spans="1:5">
      <c r="A90" s="37" t="s">
        <v>7524</v>
      </c>
      <c r="B90" s="37" t="s">
        <v>7425</v>
      </c>
      <c r="C90" s="37" t="s">
        <v>4864</v>
      </c>
      <c r="D90" s="37" t="s">
        <v>4827</v>
      </c>
      <c r="E90" s="246">
        <v>45135</v>
      </c>
    </row>
    <row r="91" spans="1:5">
      <c r="A91" s="37" t="s">
        <v>7523</v>
      </c>
      <c r="B91" s="37" t="s">
        <v>7425</v>
      </c>
      <c r="C91" s="37" t="s">
        <v>4864</v>
      </c>
      <c r="D91" s="37" t="s">
        <v>7374</v>
      </c>
      <c r="E91" s="246">
        <v>45167</v>
      </c>
    </row>
    <row r="92" spans="1:5">
      <c r="A92" s="37" t="s">
        <v>7522</v>
      </c>
      <c r="B92" s="37" t="s">
        <v>7425</v>
      </c>
      <c r="C92" s="37" t="s">
        <v>4864</v>
      </c>
      <c r="D92" s="37" t="s">
        <v>4826</v>
      </c>
      <c r="E92" s="246">
        <v>45189</v>
      </c>
    </row>
    <row r="93" spans="1:5">
      <c r="A93" s="37" t="s">
        <v>7521</v>
      </c>
      <c r="B93" s="37" t="s">
        <v>7425</v>
      </c>
      <c r="C93" s="37" t="s">
        <v>4864</v>
      </c>
      <c r="D93" s="37" t="s">
        <v>7374</v>
      </c>
      <c r="E93" s="246">
        <v>45173</v>
      </c>
    </row>
    <row r="94" spans="1:5">
      <c r="A94" s="37" t="s">
        <v>7520</v>
      </c>
      <c r="B94" s="37" t="s">
        <v>7425</v>
      </c>
      <c r="C94" s="37" t="s">
        <v>4864</v>
      </c>
      <c r="D94" s="37" t="s">
        <v>4826</v>
      </c>
      <c r="E94" s="246">
        <v>45189</v>
      </c>
    </row>
    <row r="95" spans="1:5">
      <c r="A95" s="37" t="s">
        <v>7519</v>
      </c>
      <c r="B95" s="37" t="s">
        <v>7425</v>
      </c>
      <c r="C95" s="37" t="s">
        <v>4864</v>
      </c>
      <c r="D95" s="37" t="s">
        <v>4826</v>
      </c>
      <c r="E95" s="246">
        <v>45208</v>
      </c>
    </row>
    <row r="96" spans="1:5">
      <c r="A96" s="37" t="s">
        <v>7518</v>
      </c>
      <c r="B96" s="37" t="s">
        <v>7425</v>
      </c>
      <c r="C96" s="37" t="s">
        <v>4864</v>
      </c>
      <c r="D96" s="37" t="s">
        <v>4826</v>
      </c>
      <c r="E96" s="246">
        <v>45196</v>
      </c>
    </row>
    <row r="97" spans="1:5">
      <c r="A97" s="37" t="s">
        <v>7517</v>
      </c>
      <c r="B97" s="37" t="s">
        <v>7425</v>
      </c>
      <c r="C97" s="37" t="s">
        <v>4864</v>
      </c>
      <c r="D97" s="37" t="s">
        <v>4826</v>
      </c>
      <c r="E97" s="246">
        <v>45210</v>
      </c>
    </row>
    <row r="98" spans="1:5">
      <c r="A98" s="37" t="s">
        <v>7516</v>
      </c>
      <c r="B98" s="37" t="s">
        <v>7425</v>
      </c>
      <c r="C98" s="37" t="s">
        <v>4864</v>
      </c>
      <c r="D98" s="37" t="s">
        <v>4826</v>
      </c>
      <c r="E98" s="246">
        <v>45210</v>
      </c>
    </row>
    <row r="99" spans="1:5">
      <c r="A99" s="37" t="s">
        <v>7515</v>
      </c>
      <c r="B99" s="37" t="s">
        <v>7425</v>
      </c>
      <c r="C99" s="37" t="s">
        <v>4864</v>
      </c>
      <c r="D99" s="37" t="s">
        <v>4826</v>
      </c>
      <c r="E99" s="246">
        <v>45223</v>
      </c>
    </row>
    <row r="100" spans="1:5">
      <c r="A100" s="37" t="s">
        <v>7514</v>
      </c>
      <c r="B100" s="37" t="s">
        <v>7425</v>
      </c>
      <c r="C100" s="37" t="s">
        <v>4864</v>
      </c>
      <c r="D100" s="37" t="s">
        <v>4826</v>
      </c>
      <c r="E100" s="246">
        <v>45223</v>
      </c>
    </row>
    <row r="101" spans="1:5">
      <c r="A101" s="37" t="s">
        <v>7513</v>
      </c>
      <c r="B101" s="37" t="s">
        <v>7425</v>
      </c>
      <c r="C101" s="37" t="s">
        <v>4864</v>
      </c>
      <c r="D101" s="37" t="s">
        <v>4826</v>
      </c>
      <c r="E101" s="246">
        <v>45243</v>
      </c>
    </row>
    <row r="102" spans="1:5">
      <c r="A102" s="37" t="s">
        <v>7512</v>
      </c>
      <c r="B102" s="37" t="s">
        <v>7425</v>
      </c>
      <c r="C102" s="37" t="s">
        <v>4864</v>
      </c>
      <c r="D102" s="37" t="s">
        <v>4826</v>
      </c>
      <c r="E102" s="246">
        <v>45251</v>
      </c>
    </row>
    <row r="103" spans="1:5">
      <c r="A103" s="37" t="s">
        <v>7511</v>
      </c>
      <c r="B103" s="37" t="s">
        <v>7425</v>
      </c>
      <c r="C103" s="37" t="s">
        <v>4864</v>
      </c>
      <c r="D103" s="37" t="s">
        <v>4826</v>
      </c>
      <c r="E103" s="246">
        <v>45251</v>
      </c>
    </row>
    <row r="104" spans="1:5">
      <c r="A104" s="37" t="s">
        <v>7510</v>
      </c>
      <c r="B104" s="37" t="s">
        <v>7425</v>
      </c>
      <c r="C104" s="37" t="s">
        <v>4864</v>
      </c>
      <c r="D104" s="37" t="s">
        <v>4826</v>
      </c>
      <c r="E104" s="246">
        <v>45265</v>
      </c>
    </row>
    <row r="105" spans="1:5">
      <c r="A105" s="37" t="s">
        <v>7509</v>
      </c>
      <c r="B105" s="37" t="s">
        <v>7425</v>
      </c>
      <c r="C105" s="37" t="s">
        <v>4864</v>
      </c>
      <c r="D105" s="37" t="s">
        <v>4826</v>
      </c>
      <c r="E105" s="246">
        <v>45267</v>
      </c>
    </row>
    <row r="106" spans="1:5">
      <c r="A106" s="37" t="s">
        <v>7508</v>
      </c>
      <c r="B106" s="37" t="s">
        <v>7425</v>
      </c>
      <c r="C106" s="37" t="s">
        <v>4864</v>
      </c>
      <c r="D106" s="37" t="s">
        <v>4826</v>
      </c>
      <c r="E106" s="246">
        <v>45267</v>
      </c>
    </row>
    <row r="107" spans="1:5">
      <c r="A107" s="37" t="s">
        <v>7507</v>
      </c>
      <c r="B107" s="37" t="s">
        <v>7425</v>
      </c>
      <c r="C107" s="37" t="s">
        <v>4864</v>
      </c>
      <c r="D107" s="37" t="s">
        <v>7364</v>
      </c>
      <c r="E107" s="246">
        <v>45065</v>
      </c>
    </row>
    <row r="108" spans="1:5">
      <c r="A108" s="37" t="s">
        <v>7506</v>
      </c>
      <c r="B108" s="37" t="s">
        <v>7425</v>
      </c>
      <c r="C108" s="37" t="s">
        <v>4864</v>
      </c>
      <c r="D108" s="37" t="s">
        <v>4827</v>
      </c>
      <c r="E108" s="246">
        <v>45084</v>
      </c>
    </row>
    <row r="109" spans="1:5">
      <c r="A109" s="37" t="s">
        <v>7505</v>
      </c>
      <c r="B109" s="37" t="s">
        <v>7425</v>
      </c>
      <c r="C109" s="37" t="s">
        <v>4864</v>
      </c>
      <c r="D109" s="37" t="s">
        <v>7364</v>
      </c>
      <c r="E109" s="246">
        <v>45070</v>
      </c>
    </row>
    <row r="110" spans="1:5">
      <c r="A110" s="37" t="s">
        <v>7504</v>
      </c>
      <c r="B110" s="37" t="s">
        <v>7425</v>
      </c>
      <c r="C110" s="37" t="s">
        <v>4864</v>
      </c>
      <c r="D110" s="37" t="s">
        <v>7364</v>
      </c>
      <c r="E110" s="246">
        <v>45077</v>
      </c>
    </row>
    <row r="111" spans="1:5">
      <c r="A111" s="37" t="s">
        <v>7503</v>
      </c>
      <c r="B111" s="37" t="s">
        <v>7425</v>
      </c>
      <c r="C111" s="37" t="s">
        <v>4864</v>
      </c>
      <c r="D111" s="37" t="s">
        <v>4827</v>
      </c>
      <c r="E111" s="246">
        <v>45089</v>
      </c>
    </row>
    <row r="112" spans="1:5">
      <c r="A112" s="37" t="s">
        <v>7502</v>
      </c>
      <c r="B112" s="37" t="s">
        <v>7425</v>
      </c>
      <c r="C112" s="37" t="s">
        <v>4864</v>
      </c>
      <c r="D112" s="37" t="s">
        <v>4827</v>
      </c>
      <c r="E112" s="246">
        <v>45093</v>
      </c>
    </row>
    <row r="113" spans="1:5">
      <c r="A113" s="37" t="s">
        <v>7501</v>
      </c>
      <c r="B113" s="37" t="s">
        <v>7425</v>
      </c>
      <c r="C113" s="37" t="s">
        <v>4864</v>
      </c>
      <c r="D113" s="37" t="s">
        <v>4827</v>
      </c>
      <c r="E113" s="246">
        <v>45134</v>
      </c>
    </row>
    <row r="114" spans="1:5">
      <c r="A114" s="37" t="s">
        <v>7500</v>
      </c>
      <c r="B114" s="37" t="s">
        <v>7425</v>
      </c>
      <c r="C114" s="37" t="s">
        <v>4864</v>
      </c>
      <c r="D114" s="37" t="s">
        <v>4826</v>
      </c>
      <c r="E114" s="246">
        <v>45189</v>
      </c>
    </row>
    <row r="115" spans="1:5">
      <c r="A115" s="37" t="s">
        <v>7499</v>
      </c>
      <c r="B115" s="37" t="s">
        <v>7425</v>
      </c>
      <c r="C115" s="37" t="s">
        <v>4864</v>
      </c>
      <c r="D115" s="37" t="s">
        <v>4826</v>
      </c>
      <c r="E115" s="246">
        <v>45189</v>
      </c>
    </row>
    <row r="116" spans="1:5">
      <c r="A116" s="37" t="s">
        <v>7498</v>
      </c>
      <c r="B116" s="37" t="s">
        <v>7425</v>
      </c>
      <c r="C116" s="37" t="s">
        <v>4864</v>
      </c>
      <c r="D116" s="37" t="s">
        <v>4826</v>
      </c>
      <c r="E116" s="246">
        <v>45202</v>
      </c>
    </row>
    <row r="117" spans="1:5">
      <c r="A117" s="37" t="s">
        <v>7497</v>
      </c>
      <c r="B117" s="37" t="s">
        <v>7425</v>
      </c>
      <c r="C117" s="37" t="s">
        <v>4864</v>
      </c>
      <c r="D117" s="37" t="s">
        <v>4826</v>
      </c>
      <c r="E117" s="246">
        <v>45202</v>
      </c>
    </row>
    <row r="118" spans="1:5">
      <c r="A118" s="37" t="s">
        <v>7496</v>
      </c>
      <c r="B118" s="37" t="s">
        <v>7425</v>
      </c>
      <c r="C118" s="37" t="s">
        <v>4864</v>
      </c>
      <c r="D118" s="37" t="s">
        <v>4826</v>
      </c>
      <c r="E118" s="246">
        <v>45223</v>
      </c>
    </row>
    <row r="119" spans="1:5">
      <c r="A119" s="37" t="s">
        <v>7495</v>
      </c>
      <c r="B119" s="37" t="s">
        <v>7425</v>
      </c>
      <c r="C119" s="37" t="s">
        <v>4864</v>
      </c>
      <c r="D119" s="37" t="s">
        <v>4826</v>
      </c>
      <c r="E119" s="246">
        <v>45216</v>
      </c>
    </row>
    <row r="120" spans="1:5">
      <c r="A120" s="37" t="s">
        <v>7494</v>
      </c>
      <c r="B120" s="37" t="s">
        <v>7425</v>
      </c>
      <c r="C120" s="37" t="s">
        <v>4864</v>
      </c>
      <c r="D120" s="37" t="s">
        <v>4826</v>
      </c>
      <c r="E120" s="246">
        <v>45196</v>
      </c>
    </row>
    <row r="121" spans="1:5">
      <c r="A121" s="37" t="s">
        <v>7493</v>
      </c>
      <c r="B121" s="37" t="s">
        <v>7425</v>
      </c>
      <c r="C121" s="37" t="s">
        <v>4864</v>
      </c>
      <c r="D121" s="37" t="s">
        <v>4826</v>
      </c>
      <c r="E121" s="246">
        <v>45223</v>
      </c>
    </row>
    <row r="122" spans="1:5">
      <c r="A122" s="37" t="s">
        <v>7492</v>
      </c>
      <c r="B122" s="37" t="s">
        <v>7425</v>
      </c>
      <c r="C122" s="37" t="s">
        <v>4864</v>
      </c>
      <c r="D122" s="37" t="s">
        <v>4826</v>
      </c>
      <c r="E122" s="246">
        <v>45237</v>
      </c>
    </row>
    <row r="123" spans="1:5">
      <c r="A123" s="37" t="s">
        <v>7491</v>
      </c>
      <c r="B123" s="37" t="s">
        <v>7425</v>
      </c>
      <c r="C123" s="37" t="s">
        <v>4864</v>
      </c>
      <c r="D123" s="37" t="s">
        <v>4826</v>
      </c>
      <c r="E123" s="246">
        <v>45233</v>
      </c>
    </row>
    <row r="124" spans="1:5">
      <c r="A124" s="37" t="s">
        <v>7490</v>
      </c>
      <c r="B124" s="37" t="s">
        <v>7425</v>
      </c>
      <c r="C124" s="37" t="s">
        <v>4864</v>
      </c>
      <c r="D124" s="37" t="s">
        <v>4826</v>
      </c>
      <c r="E124" s="246">
        <v>45243</v>
      </c>
    </row>
    <row r="125" spans="1:5">
      <c r="A125" s="37" t="s">
        <v>7489</v>
      </c>
      <c r="B125" s="37" t="s">
        <v>7425</v>
      </c>
      <c r="C125" s="37" t="s">
        <v>4864</v>
      </c>
      <c r="D125" s="37" t="s">
        <v>4826</v>
      </c>
      <c r="E125" s="246">
        <v>45240</v>
      </c>
    </row>
    <row r="126" spans="1:5">
      <c r="A126" s="37" t="s">
        <v>7488</v>
      </c>
      <c r="B126" s="37" t="s">
        <v>7425</v>
      </c>
      <c r="C126" s="37" t="s">
        <v>4864</v>
      </c>
      <c r="D126" s="37" t="s">
        <v>4826</v>
      </c>
      <c r="E126" s="246">
        <v>45251</v>
      </c>
    </row>
    <row r="127" spans="1:5">
      <c r="A127" s="37" t="s">
        <v>7487</v>
      </c>
      <c r="B127" s="37" t="s">
        <v>7425</v>
      </c>
      <c r="C127" s="37" t="s">
        <v>4864</v>
      </c>
      <c r="D127" s="37" t="s">
        <v>4826</v>
      </c>
      <c r="E127" s="246">
        <v>45264</v>
      </c>
    </row>
    <row r="128" spans="1:5">
      <c r="A128" s="37" t="s">
        <v>7486</v>
      </c>
      <c r="B128" s="37" t="s">
        <v>7425</v>
      </c>
      <c r="C128" s="37" t="s">
        <v>4864</v>
      </c>
      <c r="D128" s="37" t="s">
        <v>4826</v>
      </c>
      <c r="E128" s="246">
        <v>45264</v>
      </c>
    </row>
    <row r="129" spans="1:5">
      <c r="A129" s="37" t="s">
        <v>7485</v>
      </c>
      <c r="B129" s="37" t="s">
        <v>7425</v>
      </c>
      <c r="C129" s="37" t="s">
        <v>4864</v>
      </c>
      <c r="D129" s="37" t="s">
        <v>4826</v>
      </c>
      <c r="E129" s="246">
        <v>45299</v>
      </c>
    </row>
    <row r="130" spans="1:5">
      <c r="A130" s="37" t="s">
        <v>7484</v>
      </c>
      <c r="B130" s="37" t="s">
        <v>7425</v>
      </c>
      <c r="C130" s="37" t="s">
        <v>4864</v>
      </c>
      <c r="D130" s="37" t="s">
        <v>4827</v>
      </c>
      <c r="E130" s="246">
        <v>45086</v>
      </c>
    </row>
    <row r="131" spans="1:5">
      <c r="A131" s="37" t="s">
        <v>7483</v>
      </c>
      <c r="B131" s="37" t="s">
        <v>7425</v>
      </c>
      <c r="C131" s="37" t="s">
        <v>4864</v>
      </c>
      <c r="D131" s="37" t="s">
        <v>4827</v>
      </c>
      <c r="E131" s="246">
        <v>45118</v>
      </c>
    </row>
    <row r="132" spans="1:5">
      <c r="A132" s="37" t="s">
        <v>7482</v>
      </c>
      <c r="B132" s="37" t="s">
        <v>7425</v>
      </c>
      <c r="C132" s="37" t="s">
        <v>4864</v>
      </c>
      <c r="D132" s="37" t="s">
        <v>4827</v>
      </c>
      <c r="E132" s="246">
        <v>45121</v>
      </c>
    </row>
    <row r="133" spans="1:5">
      <c r="A133" s="37" t="s">
        <v>7481</v>
      </c>
      <c r="B133" s="37" t="s">
        <v>7425</v>
      </c>
      <c r="C133" s="37" t="s">
        <v>4864</v>
      </c>
      <c r="D133" s="37" t="s">
        <v>4826</v>
      </c>
      <c r="E133" s="246">
        <v>45188</v>
      </c>
    </row>
    <row r="134" spans="1:5">
      <c r="A134" s="37" t="s">
        <v>7480</v>
      </c>
      <c r="B134" s="37" t="s">
        <v>7425</v>
      </c>
      <c r="C134" s="37" t="s">
        <v>4864</v>
      </c>
      <c r="D134" s="37" t="s">
        <v>4826</v>
      </c>
      <c r="E134" s="246">
        <v>45191</v>
      </c>
    </row>
    <row r="135" spans="1:5">
      <c r="A135" s="37" t="s">
        <v>7479</v>
      </c>
      <c r="B135" s="37" t="s">
        <v>7425</v>
      </c>
      <c r="C135" s="37" t="s">
        <v>4864</v>
      </c>
      <c r="D135" s="37" t="s">
        <v>4826</v>
      </c>
      <c r="E135" s="246">
        <v>45208</v>
      </c>
    </row>
    <row r="136" spans="1:5">
      <c r="A136" s="37" t="s">
        <v>7478</v>
      </c>
      <c r="B136" s="37" t="s">
        <v>7425</v>
      </c>
      <c r="C136" s="37" t="s">
        <v>4864</v>
      </c>
      <c r="D136" s="37" t="s">
        <v>4826</v>
      </c>
      <c r="E136" s="246">
        <v>45196</v>
      </c>
    </row>
    <row r="137" spans="1:5">
      <c r="A137" s="37" t="s">
        <v>7477</v>
      </c>
      <c r="B137" s="37" t="s">
        <v>7425</v>
      </c>
      <c r="C137" s="37" t="s">
        <v>4864</v>
      </c>
      <c r="D137" s="37" t="s">
        <v>4826</v>
      </c>
      <c r="E137" s="246">
        <v>45239</v>
      </c>
    </row>
    <row r="138" spans="1:5">
      <c r="A138" s="37" t="s">
        <v>7476</v>
      </c>
      <c r="B138" s="37" t="s">
        <v>7425</v>
      </c>
      <c r="C138" s="37" t="s">
        <v>4864</v>
      </c>
      <c r="D138" s="37" t="s">
        <v>4826</v>
      </c>
      <c r="E138" s="246">
        <v>45218</v>
      </c>
    </row>
    <row r="139" spans="1:5">
      <c r="A139" s="37" t="s">
        <v>7475</v>
      </c>
      <c r="B139" s="37" t="s">
        <v>7425</v>
      </c>
      <c r="C139" s="37" t="s">
        <v>4864</v>
      </c>
      <c r="D139" s="37" t="s">
        <v>4826</v>
      </c>
      <c r="E139" s="246">
        <v>45250</v>
      </c>
    </row>
    <row r="140" spans="1:5">
      <c r="A140" s="37" t="s">
        <v>7474</v>
      </c>
      <c r="B140" s="37" t="s">
        <v>7425</v>
      </c>
      <c r="C140" s="37" t="s">
        <v>4864</v>
      </c>
      <c r="D140" s="37" t="s">
        <v>4826</v>
      </c>
      <c r="E140" s="246">
        <v>45264</v>
      </c>
    </row>
    <row r="141" spans="1:5">
      <c r="A141" s="37" t="s">
        <v>7473</v>
      </c>
      <c r="B141" s="37" t="s">
        <v>7425</v>
      </c>
      <c r="C141" s="37" t="s">
        <v>4864</v>
      </c>
      <c r="D141" s="37" t="s">
        <v>4827</v>
      </c>
      <c r="E141" s="246">
        <v>45089</v>
      </c>
    </row>
    <row r="142" spans="1:5">
      <c r="A142" s="37" t="s">
        <v>7472</v>
      </c>
      <c r="B142" s="37" t="s">
        <v>7425</v>
      </c>
      <c r="C142" s="37" t="s">
        <v>4864</v>
      </c>
      <c r="D142" s="37" t="s">
        <v>4827</v>
      </c>
      <c r="E142" s="246">
        <v>45089</v>
      </c>
    </row>
    <row r="143" spans="1:5">
      <c r="A143" s="37" t="s">
        <v>7471</v>
      </c>
      <c r="B143" s="37" t="s">
        <v>7425</v>
      </c>
      <c r="C143" s="37" t="s">
        <v>4864</v>
      </c>
      <c r="D143" s="37" t="s">
        <v>4827</v>
      </c>
      <c r="E143" s="246">
        <v>45117</v>
      </c>
    </row>
    <row r="144" spans="1:5">
      <c r="A144" s="37" t="s">
        <v>7470</v>
      </c>
      <c r="B144" s="37" t="s">
        <v>7425</v>
      </c>
      <c r="C144" s="37" t="s">
        <v>4864</v>
      </c>
      <c r="D144" s="37" t="s">
        <v>4827</v>
      </c>
      <c r="E144" s="246">
        <v>45135</v>
      </c>
    </row>
    <row r="145" spans="1:5">
      <c r="A145" s="37" t="s">
        <v>7469</v>
      </c>
      <c r="B145" s="37" t="s">
        <v>7425</v>
      </c>
      <c r="C145" s="37" t="s">
        <v>4864</v>
      </c>
      <c r="D145" s="37" t="s">
        <v>4827</v>
      </c>
      <c r="E145" s="246">
        <v>45134</v>
      </c>
    </row>
    <row r="146" spans="1:5">
      <c r="A146" s="37" t="s">
        <v>7468</v>
      </c>
      <c r="B146" s="37" t="s">
        <v>7425</v>
      </c>
      <c r="C146" s="37" t="s">
        <v>4864</v>
      </c>
      <c r="D146" s="37" t="s">
        <v>7374</v>
      </c>
      <c r="E146" s="246">
        <v>45173</v>
      </c>
    </row>
    <row r="147" spans="1:5">
      <c r="A147" s="37" t="s">
        <v>7467</v>
      </c>
      <c r="B147" s="37" t="s">
        <v>7425</v>
      </c>
      <c r="C147" s="37" t="s">
        <v>4864</v>
      </c>
      <c r="D147" s="37" t="s">
        <v>4826</v>
      </c>
      <c r="E147" s="246">
        <v>45188</v>
      </c>
    </row>
    <row r="148" spans="1:5">
      <c r="A148" s="37" t="s">
        <v>7466</v>
      </c>
      <c r="B148" s="37" t="s">
        <v>7425</v>
      </c>
      <c r="C148" s="37" t="s">
        <v>4864</v>
      </c>
      <c r="D148" s="37" t="s">
        <v>4826</v>
      </c>
      <c r="E148" s="246">
        <v>45202</v>
      </c>
    </row>
    <row r="149" spans="1:5">
      <c r="A149" s="37" t="s">
        <v>7465</v>
      </c>
      <c r="B149" s="37" t="s">
        <v>7425</v>
      </c>
      <c r="C149" s="37" t="s">
        <v>4864</v>
      </c>
      <c r="D149" s="37" t="s">
        <v>4826</v>
      </c>
      <c r="E149" s="246">
        <v>45209</v>
      </c>
    </row>
    <row r="150" spans="1:5">
      <c r="A150" s="37" t="s">
        <v>7464</v>
      </c>
      <c r="B150" s="37" t="s">
        <v>7425</v>
      </c>
      <c r="C150" s="37" t="s">
        <v>4864</v>
      </c>
      <c r="D150" s="37" t="s">
        <v>4826</v>
      </c>
      <c r="E150" s="246">
        <v>45216</v>
      </c>
    </row>
    <row r="151" spans="1:5">
      <c r="A151" s="37" t="s">
        <v>7463</v>
      </c>
      <c r="B151" s="37" t="s">
        <v>7425</v>
      </c>
      <c r="C151" s="37" t="s">
        <v>4864</v>
      </c>
      <c r="D151" s="37" t="s">
        <v>4826</v>
      </c>
      <c r="E151" s="246">
        <v>45210</v>
      </c>
    </row>
    <row r="152" spans="1:5">
      <c r="A152" s="37" t="s">
        <v>7462</v>
      </c>
      <c r="B152" s="37" t="s">
        <v>7425</v>
      </c>
      <c r="C152" s="37" t="s">
        <v>4864</v>
      </c>
      <c r="D152" s="37" t="s">
        <v>4826</v>
      </c>
      <c r="E152" s="246">
        <v>45237</v>
      </c>
    </row>
    <row r="153" spans="1:5">
      <c r="A153" s="37" t="s">
        <v>7461</v>
      </c>
      <c r="B153" s="37" t="s">
        <v>7425</v>
      </c>
      <c r="C153" s="37" t="s">
        <v>4864</v>
      </c>
      <c r="D153" s="37" t="s">
        <v>4826</v>
      </c>
      <c r="E153" s="246">
        <v>45224</v>
      </c>
    </row>
    <row r="154" spans="1:5">
      <c r="A154" s="37" t="s">
        <v>7460</v>
      </c>
      <c r="B154" s="37" t="s">
        <v>7425</v>
      </c>
      <c r="C154" s="37" t="s">
        <v>4864</v>
      </c>
      <c r="D154" s="37" t="s">
        <v>4826</v>
      </c>
      <c r="E154" s="246">
        <v>45243</v>
      </c>
    </row>
    <row r="155" spans="1:5">
      <c r="A155" s="37" t="s">
        <v>7459</v>
      </c>
      <c r="B155" s="37" t="s">
        <v>7425</v>
      </c>
      <c r="C155" s="37" t="s">
        <v>4864</v>
      </c>
      <c r="D155" s="37" t="s">
        <v>4826</v>
      </c>
      <c r="E155" s="246">
        <v>45264</v>
      </c>
    </row>
    <row r="156" spans="1:5">
      <c r="A156" s="37" t="s">
        <v>7458</v>
      </c>
      <c r="B156" s="37" t="s">
        <v>7425</v>
      </c>
      <c r="C156" s="37" t="s">
        <v>4864</v>
      </c>
      <c r="D156" s="37" t="s">
        <v>7364</v>
      </c>
      <c r="E156" s="246">
        <v>45035</v>
      </c>
    </row>
    <row r="157" spans="1:5">
      <c r="A157" s="37" t="s">
        <v>7457</v>
      </c>
      <c r="B157" s="37" t="s">
        <v>7425</v>
      </c>
      <c r="C157" s="37" t="s">
        <v>4864</v>
      </c>
      <c r="D157" s="37" t="s">
        <v>7364</v>
      </c>
      <c r="E157" s="246">
        <v>45056</v>
      </c>
    </row>
    <row r="158" spans="1:5">
      <c r="A158" s="37" t="s">
        <v>7456</v>
      </c>
      <c r="B158" s="37" t="s">
        <v>7425</v>
      </c>
      <c r="C158" s="37" t="s">
        <v>4864</v>
      </c>
      <c r="D158" s="37" t="s">
        <v>7364</v>
      </c>
      <c r="E158" s="246">
        <v>45062</v>
      </c>
    </row>
    <row r="159" spans="1:5">
      <c r="A159" s="37" t="s">
        <v>7455</v>
      </c>
      <c r="B159" s="37" t="s">
        <v>7425</v>
      </c>
      <c r="C159" s="37" t="s">
        <v>4864</v>
      </c>
      <c r="D159" s="37" t="s">
        <v>4827</v>
      </c>
      <c r="E159" s="246">
        <v>45089</v>
      </c>
    </row>
    <row r="160" spans="1:5">
      <c r="A160" s="37" t="s">
        <v>7454</v>
      </c>
      <c r="B160" s="37" t="s">
        <v>7425</v>
      </c>
      <c r="C160" s="37" t="s">
        <v>4864</v>
      </c>
      <c r="D160" s="37" t="s">
        <v>7364</v>
      </c>
      <c r="E160" s="246">
        <v>45079</v>
      </c>
    </row>
    <row r="161" spans="1:5">
      <c r="A161" s="37" t="s">
        <v>7453</v>
      </c>
      <c r="B161" s="37" t="s">
        <v>7425</v>
      </c>
      <c r="C161" s="37" t="s">
        <v>4864</v>
      </c>
      <c r="D161" s="37" t="s">
        <v>7364</v>
      </c>
      <c r="E161" s="246">
        <v>45077</v>
      </c>
    </row>
    <row r="162" spans="1:5">
      <c r="A162" s="37" t="s">
        <v>7452</v>
      </c>
      <c r="B162" s="37" t="s">
        <v>7425</v>
      </c>
      <c r="C162" s="37" t="s">
        <v>4864</v>
      </c>
      <c r="D162" s="37" t="s">
        <v>7374</v>
      </c>
      <c r="E162" s="246">
        <v>45169</v>
      </c>
    </row>
    <row r="163" spans="1:5">
      <c r="A163" s="37" t="s">
        <v>7451</v>
      </c>
      <c r="B163" s="37" t="s">
        <v>7425</v>
      </c>
      <c r="C163" s="37" t="s">
        <v>4864</v>
      </c>
      <c r="D163" s="37" t="s">
        <v>4826</v>
      </c>
      <c r="E163" s="246">
        <v>45188</v>
      </c>
    </row>
    <row r="164" spans="1:5">
      <c r="A164" s="37" t="s">
        <v>7450</v>
      </c>
      <c r="B164" s="37" t="s">
        <v>7425</v>
      </c>
      <c r="C164" s="37" t="s">
        <v>4864</v>
      </c>
      <c r="D164" s="37" t="s">
        <v>4826</v>
      </c>
      <c r="E164" s="246">
        <v>45188</v>
      </c>
    </row>
    <row r="165" spans="1:5">
      <c r="A165" s="37" t="s">
        <v>7449</v>
      </c>
      <c r="B165" s="37" t="s">
        <v>7425</v>
      </c>
      <c r="C165" s="37" t="s">
        <v>4864</v>
      </c>
      <c r="D165" s="37" t="s">
        <v>4826</v>
      </c>
      <c r="E165" s="246">
        <v>45196</v>
      </c>
    </row>
    <row r="166" spans="1:5">
      <c r="A166" s="37" t="s">
        <v>7448</v>
      </c>
      <c r="B166" s="37" t="s">
        <v>7425</v>
      </c>
      <c r="C166" s="37" t="s">
        <v>4864</v>
      </c>
      <c r="D166" s="37" t="s">
        <v>4826</v>
      </c>
      <c r="E166" s="246">
        <v>45197</v>
      </c>
    </row>
    <row r="167" spans="1:5">
      <c r="A167" s="37" t="s">
        <v>7447</v>
      </c>
      <c r="B167" s="37" t="s">
        <v>7425</v>
      </c>
      <c r="C167" s="37" t="s">
        <v>4864</v>
      </c>
      <c r="D167" s="37" t="s">
        <v>4826</v>
      </c>
      <c r="E167" s="246">
        <v>45236</v>
      </c>
    </row>
    <row r="168" spans="1:5">
      <c r="A168" s="37" t="s">
        <v>7446</v>
      </c>
      <c r="B168" s="37" t="s">
        <v>7425</v>
      </c>
      <c r="C168" s="37" t="s">
        <v>4864</v>
      </c>
      <c r="D168" s="37" t="s">
        <v>4826</v>
      </c>
      <c r="E168" s="246">
        <v>45223</v>
      </c>
    </row>
    <row r="169" spans="1:5">
      <c r="A169" s="37" t="s">
        <v>7445</v>
      </c>
      <c r="B169" s="37" t="s">
        <v>7425</v>
      </c>
      <c r="C169" s="37" t="s">
        <v>4864</v>
      </c>
      <c r="D169" s="37" t="s">
        <v>4826</v>
      </c>
      <c r="E169" s="246">
        <v>45237</v>
      </c>
    </row>
    <row r="170" spans="1:5">
      <c r="A170" s="37" t="s">
        <v>7444</v>
      </c>
      <c r="B170" s="37" t="s">
        <v>7425</v>
      </c>
      <c r="C170" s="37" t="s">
        <v>4864</v>
      </c>
      <c r="D170" s="37" t="s">
        <v>4826</v>
      </c>
      <c r="E170" s="246">
        <v>45233</v>
      </c>
    </row>
    <row r="171" spans="1:5">
      <c r="A171" s="37" t="s">
        <v>7443</v>
      </c>
      <c r="B171" s="37" t="s">
        <v>7425</v>
      </c>
      <c r="C171" s="37" t="s">
        <v>4864</v>
      </c>
      <c r="D171" s="37" t="s">
        <v>4826</v>
      </c>
      <c r="E171" s="246">
        <v>45233</v>
      </c>
    </row>
    <row r="172" spans="1:5">
      <c r="A172" s="37" t="s">
        <v>7442</v>
      </c>
      <c r="B172" s="37" t="s">
        <v>7425</v>
      </c>
      <c r="C172" s="37" t="s">
        <v>4864</v>
      </c>
      <c r="D172" s="37" t="s">
        <v>4826</v>
      </c>
      <c r="E172" s="246">
        <v>45264</v>
      </c>
    </row>
    <row r="173" spans="1:5">
      <c r="A173" s="37" t="s">
        <v>7441</v>
      </c>
      <c r="B173" s="37" t="s">
        <v>7425</v>
      </c>
      <c r="C173" s="37" t="s">
        <v>4864</v>
      </c>
      <c r="D173" s="37" t="s">
        <v>4826</v>
      </c>
      <c r="E173" s="246">
        <v>45264</v>
      </c>
    </row>
    <row r="174" spans="1:5">
      <c r="A174" s="37" t="s">
        <v>7440</v>
      </c>
      <c r="B174" s="37" t="s">
        <v>7425</v>
      </c>
      <c r="C174" s="37" t="s">
        <v>4864</v>
      </c>
      <c r="D174" s="37" t="s">
        <v>7364</v>
      </c>
      <c r="E174" s="246">
        <v>45035</v>
      </c>
    </row>
    <row r="175" spans="1:5">
      <c r="A175" s="37" t="s">
        <v>7439</v>
      </c>
      <c r="B175" s="37" t="s">
        <v>7425</v>
      </c>
      <c r="C175" s="37" t="s">
        <v>4864</v>
      </c>
      <c r="D175" s="37" t="s">
        <v>7364</v>
      </c>
      <c r="E175" s="246">
        <v>45065</v>
      </c>
    </row>
    <row r="176" spans="1:5">
      <c r="A176" s="37" t="s">
        <v>7438</v>
      </c>
      <c r="B176" s="37" t="s">
        <v>7425</v>
      </c>
      <c r="C176" s="37" t="s">
        <v>4864</v>
      </c>
      <c r="D176" s="37" t="s">
        <v>4827</v>
      </c>
      <c r="E176" s="246">
        <v>45089</v>
      </c>
    </row>
    <row r="177" spans="1:5">
      <c r="A177" s="37" t="s">
        <v>7437</v>
      </c>
      <c r="B177" s="37" t="s">
        <v>7425</v>
      </c>
      <c r="C177" s="37" t="s">
        <v>4864</v>
      </c>
      <c r="D177" s="37" t="s">
        <v>4827</v>
      </c>
      <c r="E177" s="246">
        <v>45118</v>
      </c>
    </row>
    <row r="178" spans="1:5">
      <c r="A178" s="37" t="s">
        <v>7436</v>
      </c>
      <c r="B178" s="37" t="s">
        <v>7425</v>
      </c>
      <c r="C178" s="37" t="s">
        <v>4864</v>
      </c>
      <c r="D178" s="37" t="s">
        <v>4827</v>
      </c>
      <c r="E178" s="246">
        <v>45138</v>
      </c>
    </row>
    <row r="179" spans="1:5">
      <c r="A179" s="37" t="s">
        <v>7435</v>
      </c>
      <c r="B179" s="37" t="s">
        <v>7425</v>
      </c>
      <c r="C179" s="37" t="s">
        <v>4864</v>
      </c>
      <c r="D179" s="37" t="s">
        <v>7374</v>
      </c>
      <c r="E179" s="246">
        <v>45168</v>
      </c>
    </row>
    <row r="180" spans="1:5">
      <c r="A180" s="37" t="s">
        <v>7434</v>
      </c>
      <c r="B180" s="37" t="s">
        <v>7425</v>
      </c>
      <c r="C180" s="37" t="s">
        <v>4864</v>
      </c>
      <c r="D180" s="37" t="s">
        <v>7374</v>
      </c>
      <c r="E180" s="246">
        <v>45174</v>
      </c>
    </row>
    <row r="181" spans="1:5">
      <c r="A181" s="37" t="s">
        <v>7433</v>
      </c>
      <c r="B181" s="37" t="s">
        <v>7425</v>
      </c>
      <c r="C181" s="37" t="s">
        <v>4864</v>
      </c>
      <c r="D181" s="37" t="s">
        <v>7374</v>
      </c>
      <c r="E181" s="246">
        <v>45174</v>
      </c>
    </row>
    <row r="182" spans="1:5">
      <c r="A182" s="37" t="s">
        <v>7432</v>
      </c>
      <c r="B182" s="37" t="s">
        <v>7425</v>
      </c>
      <c r="C182" s="37" t="s">
        <v>4864</v>
      </c>
      <c r="D182" s="37" t="s">
        <v>4826</v>
      </c>
      <c r="E182" s="246">
        <v>45208</v>
      </c>
    </row>
    <row r="183" spans="1:5">
      <c r="A183" s="37" t="s">
        <v>7431</v>
      </c>
      <c r="B183" s="37" t="s">
        <v>7425</v>
      </c>
      <c r="C183" s="37" t="s">
        <v>4864</v>
      </c>
      <c r="D183" s="37" t="s">
        <v>4826</v>
      </c>
      <c r="E183" s="246">
        <v>45215</v>
      </c>
    </row>
    <row r="184" spans="1:5">
      <c r="A184" s="37" t="s">
        <v>7430</v>
      </c>
      <c r="B184" s="37" t="s">
        <v>7425</v>
      </c>
      <c r="C184" s="37" t="s">
        <v>4864</v>
      </c>
      <c r="D184" s="37" t="s">
        <v>4826</v>
      </c>
      <c r="E184" s="246">
        <v>45196</v>
      </c>
    </row>
    <row r="185" spans="1:5">
      <c r="A185" s="37" t="s">
        <v>7429</v>
      </c>
      <c r="B185" s="37" t="s">
        <v>7425</v>
      </c>
      <c r="C185" s="37" t="s">
        <v>4864</v>
      </c>
      <c r="D185" s="37" t="s">
        <v>4826</v>
      </c>
      <c r="E185" s="246">
        <v>45243</v>
      </c>
    </row>
    <row r="186" spans="1:5">
      <c r="A186" s="37" t="s">
        <v>7428</v>
      </c>
      <c r="B186" s="37" t="s">
        <v>7425</v>
      </c>
      <c r="C186" s="37" t="s">
        <v>4864</v>
      </c>
      <c r="D186" s="37" t="s">
        <v>4826</v>
      </c>
      <c r="E186" s="246">
        <v>45243</v>
      </c>
    </row>
    <row r="187" spans="1:5">
      <c r="A187" s="37" t="s">
        <v>7427</v>
      </c>
      <c r="B187" s="37" t="s">
        <v>7425</v>
      </c>
      <c r="C187" s="37" t="s">
        <v>4864</v>
      </c>
      <c r="D187" s="37" t="s">
        <v>4826</v>
      </c>
      <c r="E187" s="246">
        <v>45240</v>
      </c>
    </row>
    <row r="188" spans="1:5">
      <c r="A188" s="37" t="s">
        <v>7426</v>
      </c>
      <c r="B188" s="37" t="s">
        <v>7425</v>
      </c>
      <c r="C188" s="37" t="s">
        <v>4864</v>
      </c>
      <c r="D188" s="37" t="s">
        <v>4826</v>
      </c>
      <c r="E188" s="246">
        <v>45264</v>
      </c>
    </row>
    <row r="189" spans="1:5">
      <c r="A189" s="37" t="s">
        <v>7424</v>
      </c>
      <c r="B189" s="37" t="s">
        <v>7370</v>
      </c>
      <c r="C189" s="37" t="s">
        <v>4864</v>
      </c>
      <c r="D189" s="37" t="s">
        <v>7364</v>
      </c>
      <c r="E189" s="246">
        <v>44973</v>
      </c>
    </row>
    <row r="190" spans="1:5">
      <c r="A190" s="37" t="s">
        <v>7423</v>
      </c>
      <c r="B190" s="37" t="s">
        <v>7370</v>
      </c>
      <c r="C190" s="37" t="s">
        <v>4864</v>
      </c>
      <c r="D190" s="37" t="s">
        <v>7364</v>
      </c>
      <c r="E190" s="246">
        <v>45002</v>
      </c>
    </row>
    <row r="191" spans="1:5">
      <c r="A191" s="37" t="s">
        <v>7422</v>
      </c>
      <c r="B191" s="37" t="s">
        <v>7370</v>
      </c>
      <c r="C191" s="37" t="s">
        <v>4864</v>
      </c>
      <c r="D191" s="37" t="s">
        <v>4826</v>
      </c>
      <c r="E191" s="246">
        <v>45217</v>
      </c>
    </row>
    <row r="192" spans="1:5">
      <c r="A192" s="37" t="s">
        <v>7421</v>
      </c>
      <c r="B192" s="37" t="s">
        <v>7370</v>
      </c>
      <c r="C192" s="37" t="s">
        <v>4864</v>
      </c>
      <c r="D192" s="37" t="s">
        <v>4826</v>
      </c>
      <c r="E192" s="246">
        <v>45251</v>
      </c>
    </row>
    <row r="193" spans="1:5">
      <c r="A193" s="37" t="s">
        <v>7420</v>
      </c>
      <c r="B193" s="37" t="s">
        <v>7370</v>
      </c>
      <c r="C193" s="37" t="s">
        <v>4864</v>
      </c>
      <c r="D193" s="37" t="s">
        <v>7364</v>
      </c>
      <c r="E193" s="246">
        <v>44971</v>
      </c>
    </row>
    <row r="194" spans="1:5">
      <c r="A194" s="37" t="s">
        <v>7419</v>
      </c>
      <c r="B194" s="37" t="s">
        <v>7370</v>
      </c>
      <c r="C194" s="37" t="s">
        <v>4864</v>
      </c>
      <c r="D194" s="37" t="s">
        <v>7364</v>
      </c>
      <c r="E194" s="246">
        <v>44974</v>
      </c>
    </row>
    <row r="195" spans="1:5">
      <c r="A195" s="37" t="s">
        <v>7418</v>
      </c>
      <c r="B195" s="37" t="s">
        <v>7370</v>
      </c>
      <c r="C195" s="37" t="s">
        <v>4864</v>
      </c>
      <c r="D195" s="37" t="s">
        <v>7364</v>
      </c>
      <c r="E195" s="246">
        <v>45000</v>
      </c>
    </row>
    <row r="196" spans="1:5">
      <c r="A196" s="37" t="s">
        <v>7417</v>
      </c>
      <c r="B196" s="37" t="s">
        <v>7370</v>
      </c>
      <c r="C196" s="37" t="s">
        <v>4864</v>
      </c>
      <c r="D196" s="37" t="s">
        <v>7364</v>
      </c>
      <c r="E196" s="246">
        <v>45002</v>
      </c>
    </row>
    <row r="197" spans="1:5">
      <c r="A197" s="37" t="s">
        <v>7416</v>
      </c>
      <c r="B197" s="37" t="s">
        <v>7370</v>
      </c>
      <c r="C197" s="37" t="s">
        <v>4864</v>
      </c>
      <c r="D197" s="37" t="s">
        <v>7364</v>
      </c>
      <c r="E197" s="246">
        <v>45001</v>
      </c>
    </row>
    <row r="198" spans="1:5">
      <c r="A198" s="37" t="s">
        <v>7415</v>
      </c>
      <c r="B198" s="37" t="s">
        <v>7370</v>
      </c>
      <c r="C198" s="37" t="s">
        <v>4864</v>
      </c>
      <c r="D198" s="37" t="s">
        <v>4826</v>
      </c>
      <c r="E198" s="246">
        <v>45233</v>
      </c>
    </row>
    <row r="199" spans="1:5">
      <c r="A199" s="37" t="s">
        <v>7414</v>
      </c>
      <c r="B199" s="37" t="s">
        <v>7370</v>
      </c>
      <c r="C199" s="37" t="s">
        <v>4864</v>
      </c>
      <c r="D199" s="37" t="s">
        <v>4826</v>
      </c>
      <c r="E199" s="246">
        <v>45251</v>
      </c>
    </row>
    <row r="200" spans="1:5">
      <c r="A200" s="37" t="s">
        <v>7413</v>
      </c>
      <c r="B200" s="37" t="s">
        <v>7370</v>
      </c>
      <c r="C200" s="37" t="s">
        <v>4864</v>
      </c>
      <c r="D200" s="37" t="s">
        <v>4826</v>
      </c>
      <c r="E200" s="246">
        <v>45272</v>
      </c>
    </row>
    <row r="201" spans="1:5">
      <c r="A201" s="37" t="s">
        <v>7412</v>
      </c>
      <c r="B201" s="37" t="s">
        <v>7370</v>
      </c>
      <c r="C201" s="37" t="s">
        <v>4864</v>
      </c>
      <c r="D201" s="37" t="s">
        <v>7364</v>
      </c>
      <c r="E201" s="246">
        <v>45001</v>
      </c>
    </row>
    <row r="202" spans="1:5">
      <c r="A202" s="37" t="s">
        <v>7411</v>
      </c>
      <c r="B202" s="37" t="s">
        <v>7370</v>
      </c>
      <c r="C202" s="37" t="s">
        <v>4864</v>
      </c>
      <c r="D202" s="37" t="s">
        <v>7374</v>
      </c>
      <c r="E202" s="246">
        <v>45168</v>
      </c>
    </row>
    <row r="203" spans="1:5">
      <c r="A203" s="37" t="s">
        <v>7410</v>
      </c>
      <c r="B203" s="37" t="s">
        <v>7370</v>
      </c>
      <c r="C203" s="37" t="s">
        <v>4864</v>
      </c>
      <c r="D203" s="37" t="s">
        <v>4826</v>
      </c>
      <c r="E203" s="246">
        <v>45189</v>
      </c>
    </row>
    <row r="204" spans="1:5">
      <c r="A204" s="37" t="s">
        <v>7409</v>
      </c>
      <c r="B204" s="37" t="s">
        <v>7370</v>
      </c>
      <c r="C204" s="37" t="s">
        <v>4864</v>
      </c>
      <c r="D204" s="37" t="s">
        <v>4826</v>
      </c>
      <c r="E204" s="246">
        <v>45236</v>
      </c>
    </row>
    <row r="205" spans="1:5">
      <c r="A205" s="37" t="s">
        <v>7408</v>
      </c>
      <c r="B205" s="37" t="s">
        <v>7370</v>
      </c>
      <c r="C205" s="37" t="s">
        <v>4864</v>
      </c>
      <c r="D205" s="37" t="s">
        <v>4826</v>
      </c>
      <c r="E205" s="246">
        <v>45281</v>
      </c>
    </row>
    <row r="206" spans="1:5">
      <c r="A206" s="37" t="s">
        <v>7407</v>
      </c>
      <c r="B206" s="37" t="s">
        <v>7370</v>
      </c>
      <c r="C206" s="37" t="s">
        <v>4864</v>
      </c>
      <c r="D206" s="37" t="s">
        <v>7364</v>
      </c>
      <c r="E206" s="246">
        <v>44971</v>
      </c>
    </row>
    <row r="207" spans="1:5">
      <c r="A207" s="37" t="s">
        <v>7406</v>
      </c>
      <c r="B207" s="37" t="s">
        <v>7370</v>
      </c>
      <c r="C207" s="37" t="s">
        <v>4864</v>
      </c>
      <c r="D207" s="37" t="s">
        <v>7364</v>
      </c>
      <c r="E207" s="246">
        <v>45001</v>
      </c>
    </row>
    <row r="208" spans="1:5">
      <c r="A208" s="37" t="s">
        <v>7405</v>
      </c>
      <c r="B208" s="37" t="s">
        <v>7370</v>
      </c>
      <c r="C208" s="37" t="s">
        <v>4864</v>
      </c>
      <c r="D208" s="37" t="s">
        <v>4826</v>
      </c>
      <c r="E208" s="246">
        <v>45194</v>
      </c>
    </row>
    <row r="209" spans="1:5">
      <c r="A209" s="37" t="s">
        <v>7404</v>
      </c>
      <c r="B209" s="37" t="s">
        <v>7370</v>
      </c>
      <c r="C209" s="37" t="s">
        <v>4864</v>
      </c>
      <c r="D209" s="37" t="s">
        <v>4826</v>
      </c>
      <c r="E209" s="246">
        <v>45194</v>
      </c>
    </row>
    <row r="210" spans="1:5">
      <c r="A210" s="37" t="s">
        <v>7403</v>
      </c>
      <c r="B210" s="37" t="s">
        <v>7370</v>
      </c>
      <c r="C210" s="37" t="s">
        <v>4864</v>
      </c>
      <c r="D210" s="37" t="s">
        <v>4826</v>
      </c>
      <c r="E210" s="246">
        <v>45232</v>
      </c>
    </row>
    <row r="211" spans="1:5">
      <c r="A211" s="37" t="s">
        <v>7402</v>
      </c>
      <c r="B211" s="37" t="s">
        <v>7370</v>
      </c>
      <c r="C211" s="37" t="s">
        <v>4864</v>
      </c>
      <c r="D211" s="37" t="s">
        <v>7364</v>
      </c>
      <c r="E211" s="246">
        <v>44970</v>
      </c>
    </row>
    <row r="212" spans="1:5">
      <c r="A212" s="37" t="s">
        <v>7401</v>
      </c>
      <c r="B212" s="37" t="s">
        <v>7370</v>
      </c>
      <c r="C212" s="37" t="s">
        <v>4864</v>
      </c>
      <c r="D212" s="37" t="s">
        <v>7364</v>
      </c>
      <c r="E212" s="246">
        <v>45007</v>
      </c>
    </row>
    <row r="213" spans="1:5">
      <c r="A213" s="37" t="s">
        <v>7400</v>
      </c>
      <c r="B213" s="37" t="s">
        <v>7370</v>
      </c>
      <c r="C213" s="37" t="s">
        <v>4864</v>
      </c>
      <c r="D213" s="37" t="s">
        <v>4826</v>
      </c>
      <c r="E213" s="246">
        <v>45236</v>
      </c>
    </row>
    <row r="214" spans="1:5">
      <c r="A214" s="37" t="s">
        <v>7399</v>
      </c>
      <c r="B214" s="37" t="s">
        <v>7370</v>
      </c>
      <c r="C214" s="37" t="s">
        <v>4864</v>
      </c>
      <c r="D214" s="37" t="s">
        <v>7364</v>
      </c>
      <c r="E214" s="246">
        <v>45001</v>
      </c>
    </row>
    <row r="215" spans="1:5">
      <c r="A215" s="37" t="s">
        <v>7398</v>
      </c>
      <c r="B215" s="37" t="s">
        <v>7370</v>
      </c>
      <c r="C215" s="37" t="s">
        <v>4864</v>
      </c>
      <c r="D215" s="37" t="s">
        <v>7364</v>
      </c>
      <c r="E215" s="246">
        <v>45002</v>
      </c>
    </row>
    <row r="216" spans="1:5">
      <c r="A216" s="37" t="s">
        <v>7397</v>
      </c>
      <c r="B216" s="37" t="s">
        <v>7370</v>
      </c>
      <c r="C216" s="37" t="s">
        <v>4864</v>
      </c>
      <c r="D216" s="37" t="s">
        <v>7364</v>
      </c>
      <c r="E216" s="246">
        <v>45002</v>
      </c>
    </row>
    <row r="217" spans="1:5">
      <c r="A217" s="37" t="s">
        <v>7396</v>
      </c>
      <c r="B217" s="37" t="s">
        <v>7370</v>
      </c>
      <c r="C217" s="37" t="s">
        <v>4864</v>
      </c>
      <c r="D217" s="37" t="s">
        <v>4826</v>
      </c>
      <c r="E217" s="246">
        <v>45189</v>
      </c>
    </row>
    <row r="218" spans="1:5">
      <c r="A218" s="37" t="s">
        <v>7395</v>
      </c>
      <c r="B218" s="37" t="s">
        <v>7370</v>
      </c>
      <c r="C218" s="37" t="s">
        <v>4864</v>
      </c>
      <c r="D218" s="37" t="s">
        <v>4826</v>
      </c>
      <c r="E218" s="246">
        <v>45217</v>
      </c>
    </row>
    <row r="219" spans="1:5">
      <c r="A219" s="37" t="s">
        <v>7394</v>
      </c>
      <c r="B219" s="37" t="s">
        <v>7370</v>
      </c>
      <c r="C219" s="37" t="s">
        <v>4864</v>
      </c>
      <c r="D219" s="37" t="s">
        <v>4826</v>
      </c>
      <c r="E219" s="246">
        <v>45251</v>
      </c>
    </row>
    <row r="220" spans="1:5">
      <c r="A220" s="37" t="s">
        <v>7393</v>
      </c>
      <c r="B220" s="37" t="s">
        <v>7370</v>
      </c>
      <c r="C220" s="37" t="s">
        <v>4864</v>
      </c>
      <c r="D220" s="37" t="s">
        <v>7364</v>
      </c>
      <c r="E220" s="246">
        <v>44971</v>
      </c>
    </row>
    <row r="221" spans="1:5">
      <c r="A221" s="37" t="s">
        <v>7392</v>
      </c>
      <c r="B221" s="37" t="s">
        <v>7370</v>
      </c>
      <c r="C221" s="37" t="s">
        <v>4864</v>
      </c>
      <c r="D221" s="37" t="s">
        <v>7364</v>
      </c>
      <c r="E221" s="246">
        <v>45001</v>
      </c>
    </row>
    <row r="222" spans="1:5">
      <c r="A222" s="37" t="s">
        <v>7391</v>
      </c>
      <c r="B222" s="37" t="s">
        <v>7370</v>
      </c>
      <c r="C222" s="37" t="s">
        <v>4864</v>
      </c>
      <c r="D222" s="37" t="s">
        <v>7364</v>
      </c>
      <c r="E222" s="246">
        <v>45009</v>
      </c>
    </row>
    <row r="223" spans="1:5">
      <c r="A223" s="37" t="s">
        <v>7390</v>
      </c>
      <c r="B223" s="37" t="s">
        <v>7370</v>
      </c>
      <c r="C223" s="37" t="s">
        <v>4864</v>
      </c>
      <c r="D223" s="37" t="s">
        <v>4826</v>
      </c>
      <c r="E223" s="246">
        <v>45216</v>
      </c>
    </row>
    <row r="224" spans="1:5">
      <c r="A224" s="37" t="s">
        <v>7389</v>
      </c>
      <c r="B224" s="37" t="s">
        <v>7370</v>
      </c>
      <c r="C224" s="37" t="s">
        <v>4864</v>
      </c>
      <c r="D224" s="37" t="s">
        <v>7364</v>
      </c>
      <c r="E224" s="246">
        <v>45000</v>
      </c>
    </row>
    <row r="225" spans="1:5">
      <c r="A225" s="37" t="s">
        <v>7388</v>
      </c>
      <c r="B225" s="37" t="s">
        <v>7370</v>
      </c>
      <c r="C225" s="37" t="s">
        <v>4864</v>
      </c>
      <c r="D225" s="37" t="s">
        <v>4826</v>
      </c>
      <c r="E225" s="246">
        <v>45238</v>
      </c>
    </row>
    <row r="226" spans="1:5">
      <c r="A226" s="37" t="s">
        <v>7387</v>
      </c>
      <c r="B226" s="37" t="s">
        <v>7370</v>
      </c>
      <c r="C226" s="37" t="s">
        <v>4864</v>
      </c>
      <c r="D226" s="37" t="s">
        <v>4826</v>
      </c>
      <c r="E226" s="246">
        <v>45251</v>
      </c>
    </row>
    <row r="227" spans="1:5">
      <c r="A227" s="37" t="s">
        <v>7386</v>
      </c>
      <c r="B227" s="37" t="s">
        <v>7370</v>
      </c>
      <c r="C227" s="37" t="s">
        <v>4864</v>
      </c>
      <c r="D227" s="37" t="s">
        <v>7364</v>
      </c>
      <c r="E227" s="246">
        <v>44987</v>
      </c>
    </row>
    <row r="228" spans="1:5">
      <c r="A228" s="37" t="s">
        <v>7385</v>
      </c>
      <c r="B228" s="37" t="s">
        <v>7370</v>
      </c>
      <c r="C228" s="37" t="s">
        <v>4864</v>
      </c>
      <c r="D228" s="37" t="s">
        <v>7364</v>
      </c>
      <c r="E228" s="246">
        <v>45001</v>
      </c>
    </row>
    <row r="229" spans="1:5">
      <c r="A229" s="37" t="s">
        <v>7384</v>
      </c>
      <c r="B229" s="37" t="s">
        <v>7370</v>
      </c>
      <c r="C229" s="37" t="s">
        <v>4864</v>
      </c>
      <c r="D229" s="37" t="s">
        <v>7374</v>
      </c>
      <c r="E229" s="246">
        <v>45168</v>
      </c>
    </row>
    <row r="230" spans="1:5">
      <c r="A230" s="37" t="s">
        <v>7383</v>
      </c>
      <c r="B230" s="37" t="s">
        <v>7370</v>
      </c>
      <c r="C230" s="37" t="s">
        <v>4864</v>
      </c>
      <c r="D230" s="37" t="s">
        <v>4826</v>
      </c>
      <c r="E230" s="246">
        <v>45210</v>
      </c>
    </row>
    <row r="231" spans="1:5">
      <c r="A231" s="37" t="s">
        <v>7382</v>
      </c>
      <c r="B231" s="37" t="s">
        <v>7370</v>
      </c>
      <c r="C231" s="37" t="s">
        <v>4864</v>
      </c>
      <c r="D231" s="37" t="s">
        <v>4826</v>
      </c>
      <c r="E231" s="246">
        <v>45251</v>
      </c>
    </row>
    <row r="232" spans="1:5">
      <c r="A232" s="37" t="s">
        <v>7381</v>
      </c>
      <c r="B232" s="37" t="s">
        <v>7370</v>
      </c>
      <c r="C232" s="37" t="s">
        <v>4864</v>
      </c>
      <c r="D232" s="37" t="s">
        <v>4826</v>
      </c>
      <c r="E232" s="246">
        <v>45250</v>
      </c>
    </row>
    <row r="233" spans="1:5">
      <c r="A233" s="37" t="s">
        <v>7380</v>
      </c>
      <c r="B233" s="37" t="s">
        <v>7370</v>
      </c>
      <c r="C233" s="37" t="s">
        <v>4864</v>
      </c>
      <c r="D233" s="37" t="s">
        <v>7364</v>
      </c>
      <c r="E233" s="246">
        <v>44970</v>
      </c>
    </row>
    <row r="234" spans="1:5">
      <c r="A234" s="37" t="s">
        <v>7379</v>
      </c>
      <c r="B234" s="37" t="s">
        <v>7370</v>
      </c>
      <c r="C234" s="37" t="s">
        <v>4864</v>
      </c>
      <c r="D234" s="37" t="s">
        <v>7364</v>
      </c>
      <c r="E234" s="246">
        <v>45007</v>
      </c>
    </row>
    <row r="235" spans="1:5">
      <c r="A235" s="37" t="s">
        <v>7378</v>
      </c>
      <c r="B235" s="37" t="s">
        <v>7370</v>
      </c>
      <c r="C235" s="37" t="s">
        <v>4864</v>
      </c>
      <c r="D235" s="37" t="s">
        <v>7364</v>
      </c>
      <c r="E235" s="246">
        <v>44994</v>
      </c>
    </row>
    <row r="236" spans="1:5">
      <c r="A236" s="37" t="s">
        <v>7377</v>
      </c>
      <c r="B236" s="37" t="s">
        <v>7370</v>
      </c>
      <c r="C236" s="37" t="s">
        <v>4864</v>
      </c>
      <c r="D236" s="37" t="s">
        <v>7364</v>
      </c>
      <c r="E236" s="246">
        <v>45001</v>
      </c>
    </row>
    <row r="237" spans="1:5">
      <c r="A237" s="37" t="s">
        <v>7376</v>
      </c>
      <c r="B237" s="37" t="s">
        <v>7370</v>
      </c>
      <c r="C237" s="37" t="s">
        <v>4864</v>
      </c>
      <c r="D237" s="37" t="s">
        <v>4827</v>
      </c>
      <c r="E237" s="246">
        <v>45117</v>
      </c>
    </row>
    <row r="238" spans="1:5">
      <c r="A238" s="37" t="s">
        <v>7375</v>
      </c>
      <c r="B238" s="37" t="s">
        <v>7370</v>
      </c>
      <c r="C238" s="37" t="s">
        <v>4864</v>
      </c>
      <c r="D238" s="37" t="s">
        <v>7374</v>
      </c>
      <c r="E238" s="246">
        <v>45168</v>
      </c>
    </row>
    <row r="239" spans="1:5">
      <c r="A239" s="37" t="s">
        <v>7373</v>
      </c>
      <c r="B239" s="37" t="s">
        <v>7370</v>
      </c>
      <c r="C239" s="37" t="s">
        <v>4864</v>
      </c>
      <c r="D239" s="37" t="s">
        <v>4826</v>
      </c>
      <c r="E239" s="246">
        <v>45194</v>
      </c>
    </row>
    <row r="240" spans="1:5">
      <c r="A240" s="37" t="s">
        <v>7372</v>
      </c>
      <c r="B240" s="37" t="s">
        <v>7370</v>
      </c>
      <c r="C240" s="37" t="s">
        <v>4864</v>
      </c>
      <c r="D240" s="37" t="s">
        <v>4826</v>
      </c>
      <c r="E240" s="246">
        <v>45190</v>
      </c>
    </row>
    <row r="241" spans="1:5">
      <c r="A241" s="37" t="s">
        <v>7371</v>
      </c>
      <c r="B241" s="37" t="s">
        <v>7370</v>
      </c>
      <c r="C241" s="37" t="s">
        <v>4864</v>
      </c>
      <c r="D241" s="37" t="s">
        <v>4826</v>
      </c>
      <c r="E241" s="246">
        <v>45217</v>
      </c>
    </row>
    <row r="242" spans="1:5">
      <c r="A242" s="37" t="s">
        <v>7369</v>
      </c>
      <c r="B242" s="37" t="s">
        <v>7362</v>
      </c>
      <c r="C242" s="37" t="s">
        <v>4864</v>
      </c>
      <c r="D242" s="37" t="s">
        <v>7364</v>
      </c>
      <c r="E242" s="246">
        <v>45055</v>
      </c>
    </row>
    <row r="243" spans="1:5">
      <c r="A243" s="37" t="s">
        <v>7368</v>
      </c>
      <c r="B243" s="37" t="s">
        <v>7362</v>
      </c>
      <c r="C243" s="37" t="s">
        <v>4864</v>
      </c>
      <c r="D243" s="37" t="s">
        <v>4826</v>
      </c>
      <c r="E243" s="246">
        <v>45259</v>
      </c>
    </row>
    <row r="244" spans="1:5">
      <c r="A244" s="37" t="s">
        <v>7367</v>
      </c>
      <c r="B244" s="37" t="s">
        <v>7362</v>
      </c>
      <c r="C244" s="37" t="s">
        <v>4864</v>
      </c>
      <c r="D244" s="37" t="s">
        <v>7364</v>
      </c>
      <c r="E244" s="246">
        <v>45054</v>
      </c>
    </row>
    <row r="245" spans="1:5">
      <c r="A245" s="37" t="s">
        <v>7366</v>
      </c>
      <c r="B245" s="37" t="s">
        <v>7362</v>
      </c>
      <c r="C245" s="37" t="s">
        <v>4864</v>
      </c>
      <c r="D245" s="37" t="s">
        <v>7364</v>
      </c>
      <c r="E245" s="246">
        <v>45006</v>
      </c>
    </row>
    <row r="246" spans="1:5">
      <c r="A246" s="37" t="s">
        <v>7365</v>
      </c>
      <c r="B246" s="37" t="s">
        <v>7362</v>
      </c>
      <c r="C246" s="37" t="s">
        <v>4864</v>
      </c>
      <c r="D246" s="37" t="s">
        <v>7364</v>
      </c>
      <c r="E246" s="246">
        <v>45055</v>
      </c>
    </row>
    <row r="247" spans="1:5">
      <c r="A247" s="37" t="s">
        <v>7363</v>
      </c>
      <c r="B247" s="37" t="s">
        <v>7362</v>
      </c>
      <c r="C247" s="37" t="s">
        <v>4864</v>
      </c>
      <c r="D247" s="37" t="s">
        <v>4826</v>
      </c>
      <c r="E247" s="246">
        <v>45252</v>
      </c>
    </row>
    <row r="248" spans="1:5">
      <c r="A248" s="37" t="s">
        <v>7361</v>
      </c>
      <c r="B248" s="37" t="s">
        <v>7174</v>
      </c>
      <c r="C248" s="37" t="s">
        <v>4865</v>
      </c>
      <c r="D248" s="37" t="s">
        <v>7145</v>
      </c>
      <c r="E248" s="246">
        <v>45233</v>
      </c>
    </row>
    <row r="249" spans="1:5">
      <c r="A249" s="37" t="s">
        <v>7360</v>
      </c>
      <c r="B249" s="37" t="s">
        <v>7174</v>
      </c>
      <c r="C249" s="37" t="s">
        <v>4865</v>
      </c>
      <c r="D249" s="37" t="s">
        <v>7145</v>
      </c>
      <c r="E249" s="246">
        <v>45236</v>
      </c>
    </row>
    <row r="250" spans="1:5">
      <c r="A250" s="37" t="s">
        <v>7359</v>
      </c>
      <c r="B250" s="37" t="s">
        <v>7174</v>
      </c>
      <c r="C250" s="37" t="s">
        <v>4865</v>
      </c>
      <c r="D250" s="37" t="s">
        <v>7145</v>
      </c>
      <c r="E250" s="246">
        <v>45238</v>
      </c>
    </row>
    <row r="251" spans="1:5">
      <c r="A251" s="37" t="s">
        <v>7358</v>
      </c>
      <c r="B251" s="37" t="s">
        <v>7174</v>
      </c>
      <c r="C251" s="37" t="s">
        <v>4865</v>
      </c>
      <c r="D251" s="37" t="s">
        <v>7145</v>
      </c>
      <c r="E251" s="246">
        <v>45238</v>
      </c>
    </row>
    <row r="252" spans="1:5">
      <c r="A252" s="37" t="s">
        <v>7357</v>
      </c>
      <c r="B252" s="37" t="s">
        <v>7174</v>
      </c>
      <c r="C252" s="37" t="s">
        <v>4865</v>
      </c>
      <c r="D252" s="37" t="s">
        <v>7152</v>
      </c>
      <c r="E252" s="246">
        <v>45238</v>
      </c>
    </row>
    <row r="253" spans="1:5">
      <c r="A253" s="37" t="s">
        <v>7356</v>
      </c>
      <c r="B253" s="37" t="s">
        <v>7174</v>
      </c>
      <c r="C253" s="37" t="s">
        <v>4865</v>
      </c>
      <c r="D253" s="37" t="s">
        <v>7145</v>
      </c>
      <c r="E253" s="246">
        <v>45238</v>
      </c>
    </row>
    <row r="254" spans="1:5">
      <c r="A254" s="37" t="s">
        <v>7355</v>
      </c>
      <c r="B254" s="37" t="s">
        <v>7174</v>
      </c>
      <c r="C254" s="37" t="s">
        <v>4865</v>
      </c>
      <c r="D254" s="37" t="s">
        <v>7145</v>
      </c>
      <c r="E254" s="246">
        <v>45238</v>
      </c>
    </row>
    <row r="255" spans="1:5">
      <c r="A255" s="37" t="s">
        <v>7354</v>
      </c>
      <c r="B255" s="37" t="s">
        <v>7174</v>
      </c>
      <c r="C255" s="37" t="s">
        <v>4865</v>
      </c>
      <c r="D255" s="37" t="s">
        <v>7145</v>
      </c>
      <c r="E255" s="246">
        <v>45238</v>
      </c>
    </row>
    <row r="256" spans="1:5">
      <c r="A256" s="37" t="s">
        <v>7353</v>
      </c>
      <c r="B256" s="37" t="s">
        <v>7174</v>
      </c>
      <c r="C256" s="37" t="s">
        <v>4865</v>
      </c>
      <c r="D256" s="37" t="s">
        <v>7145</v>
      </c>
      <c r="E256" s="246">
        <v>45238</v>
      </c>
    </row>
    <row r="257" spans="1:5">
      <c r="A257" s="37" t="s">
        <v>7352</v>
      </c>
      <c r="B257" s="37" t="s">
        <v>7174</v>
      </c>
      <c r="C257" s="37" t="s">
        <v>4865</v>
      </c>
      <c r="D257" s="37" t="s">
        <v>7145</v>
      </c>
      <c r="E257" s="246">
        <v>45253</v>
      </c>
    </row>
    <row r="258" spans="1:5">
      <c r="A258" s="37" t="s">
        <v>7351</v>
      </c>
      <c r="B258" s="37" t="s">
        <v>7174</v>
      </c>
      <c r="C258" s="37" t="s">
        <v>4865</v>
      </c>
      <c r="D258" s="37" t="s">
        <v>7145</v>
      </c>
      <c r="E258" s="246">
        <v>45238</v>
      </c>
    </row>
    <row r="259" spans="1:5">
      <c r="A259" s="37" t="s">
        <v>7350</v>
      </c>
      <c r="B259" s="37" t="s">
        <v>7174</v>
      </c>
      <c r="C259" s="37" t="s">
        <v>4865</v>
      </c>
      <c r="D259" s="37" t="s">
        <v>7145</v>
      </c>
      <c r="E259" s="246">
        <v>45238</v>
      </c>
    </row>
    <row r="260" spans="1:5">
      <c r="A260" s="37" t="s">
        <v>7349</v>
      </c>
      <c r="B260" s="37" t="s">
        <v>7174</v>
      </c>
      <c r="C260" s="37" t="s">
        <v>4865</v>
      </c>
      <c r="D260" s="37" t="s">
        <v>7145</v>
      </c>
      <c r="E260" s="246">
        <v>45238</v>
      </c>
    </row>
    <row r="261" spans="1:5">
      <c r="A261" s="37" t="s">
        <v>7348</v>
      </c>
      <c r="B261" s="37" t="s">
        <v>7174</v>
      </c>
      <c r="C261" s="37" t="s">
        <v>4865</v>
      </c>
      <c r="D261" s="37" t="s">
        <v>7145</v>
      </c>
      <c r="E261" s="246">
        <v>45252</v>
      </c>
    </row>
    <row r="262" spans="1:5">
      <c r="A262" s="37" t="s">
        <v>7347</v>
      </c>
      <c r="B262" s="37" t="s">
        <v>7174</v>
      </c>
      <c r="C262" s="37" t="s">
        <v>4865</v>
      </c>
      <c r="D262" s="37" t="s">
        <v>7145</v>
      </c>
      <c r="E262" s="246">
        <v>45253</v>
      </c>
    </row>
    <row r="263" spans="1:5">
      <c r="A263" s="37" t="s">
        <v>7346</v>
      </c>
      <c r="B263" s="37" t="s">
        <v>7174</v>
      </c>
      <c r="C263" s="37" t="s">
        <v>4865</v>
      </c>
      <c r="D263" s="37" t="s">
        <v>7145</v>
      </c>
      <c r="E263" s="246">
        <v>45257</v>
      </c>
    </row>
    <row r="264" spans="1:5">
      <c r="A264" s="37" t="s">
        <v>7345</v>
      </c>
      <c r="B264" s="37" t="s">
        <v>7174</v>
      </c>
      <c r="C264" s="37" t="s">
        <v>4865</v>
      </c>
      <c r="D264" s="37" t="s">
        <v>7145</v>
      </c>
      <c r="E264" s="246">
        <v>45264</v>
      </c>
    </row>
    <row r="265" spans="1:5">
      <c r="A265" s="37" t="s">
        <v>7344</v>
      </c>
      <c r="B265" s="37" t="s">
        <v>7174</v>
      </c>
      <c r="C265" s="37" t="s">
        <v>4865</v>
      </c>
      <c r="D265" s="37" t="s">
        <v>7149</v>
      </c>
      <c r="E265" s="246">
        <v>45302</v>
      </c>
    </row>
    <row r="266" spans="1:5">
      <c r="A266" s="37" t="s">
        <v>7343</v>
      </c>
      <c r="B266" s="37" t="s">
        <v>7174</v>
      </c>
      <c r="C266" s="37" t="s">
        <v>4865</v>
      </c>
      <c r="D266" s="37" t="s">
        <v>7149</v>
      </c>
      <c r="E266" s="246">
        <v>45306</v>
      </c>
    </row>
    <row r="267" spans="1:5">
      <c r="A267" s="37" t="s">
        <v>7342</v>
      </c>
      <c r="B267" s="37" t="s">
        <v>7174</v>
      </c>
      <c r="C267" s="37" t="s">
        <v>4865</v>
      </c>
      <c r="D267" s="37" t="s">
        <v>7149</v>
      </c>
      <c r="E267" s="246">
        <v>45306</v>
      </c>
    </row>
    <row r="268" spans="1:5">
      <c r="A268" s="37" t="s">
        <v>7341</v>
      </c>
      <c r="B268" s="37" t="s">
        <v>7174</v>
      </c>
      <c r="C268" s="37" t="s">
        <v>4865</v>
      </c>
      <c r="D268" s="37" t="s">
        <v>7149</v>
      </c>
      <c r="E268" s="246">
        <v>45306</v>
      </c>
    </row>
    <row r="269" spans="1:5">
      <c r="A269" s="37" t="s">
        <v>7340</v>
      </c>
      <c r="B269" s="37" t="s">
        <v>7174</v>
      </c>
      <c r="C269" s="37" t="s">
        <v>4865</v>
      </c>
      <c r="D269" s="37" t="s">
        <v>7145</v>
      </c>
      <c r="E269" s="246">
        <v>45238</v>
      </c>
    </row>
    <row r="270" spans="1:5">
      <c r="A270" s="37" t="s">
        <v>7339</v>
      </c>
      <c r="B270" s="37" t="s">
        <v>7174</v>
      </c>
      <c r="C270" s="37" t="s">
        <v>4865</v>
      </c>
      <c r="D270" s="37" t="s">
        <v>7145</v>
      </c>
      <c r="E270" s="246">
        <v>45238</v>
      </c>
    </row>
    <row r="271" spans="1:5">
      <c r="A271" s="37" t="s">
        <v>7338</v>
      </c>
      <c r="B271" s="37" t="s">
        <v>7174</v>
      </c>
      <c r="C271" s="37" t="s">
        <v>4865</v>
      </c>
      <c r="D271" s="37" t="s">
        <v>7145</v>
      </c>
      <c r="E271" s="246">
        <v>45233</v>
      </c>
    </row>
    <row r="272" spans="1:5">
      <c r="A272" s="37" t="s">
        <v>7337</v>
      </c>
      <c r="B272" s="37" t="s">
        <v>7174</v>
      </c>
      <c r="C272" s="37" t="s">
        <v>4865</v>
      </c>
      <c r="D272" s="37" t="s">
        <v>7145</v>
      </c>
      <c r="E272" s="246">
        <v>45238</v>
      </c>
    </row>
    <row r="273" spans="1:5">
      <c r="A273" s="37" t="s">
        <v>7336</v>
      </c>
      <c r="B273" s="37" t="s">
        <v>7174</v>
      </c>
      <c r="C273" s="37" t="s">
        <v>4865</v>
      </c>
      <c r="D273" s="37" t="s">
        <v>7152</v>
      </c>
      <c r="E273" s="246">
        <v>45238</v>
      </c>
    </row>
    <row r="274" spans="1:5">
      <c r="A274" s="37" t="s">
        <v>7335</v>
      </c>
      <c r="B274" s="37" t="s">
        <v>7174</v>
      </c>
      <c r="C274" s="37" t="s">
        <v>4865</v>
      </c>
      <c r="D274" s="37" t="s">
        <v>7145</v>
      </c>
      <c r="E274" s="246">
        <v>45238</v>
      </c>
    </row>
    <row r="275" spans="1:5">
      <c r="A275" s="37" t="s">
        <v>7334</v>
      </c>
      <c r="B275" s="37" t="s">
        <v>7174</v>
      </c>
      <c r="C275" s="37" t="s">
        <v>4865</v>
      </c>
      <c r="D275" s="37" t="s">
        <v>7145</v>
      </c>
      <c r="E275" s="246">
        <v>45238</v>
      </c>
    </row>
    <row r="276" spans="1:5">
      <c r="A276" s="37" t="s">
        <v>7333</v>
      </c>
      <c r="B276" s="37" t="s">
        <v>7174</v>
      </c>
      <c r="C276" s="37" t="s">
        <v>4865</v>
      </c>
      <c r="D276" s="37" t="s">
        <v>7145</v>
      </c>
      <c r="E276" s="246">
        <v>45238</v>
      </c>
    </row>
    <row r="277" spans="1:5">
      <c r="A277" s="37" t="s">
        <v>7332</v>
      </c>
      <c r="B277" s="37" t="s">
        <v>7174</v>
      </c>
      <c r="C277" s="37" t="s">
        <v>4865</v>
      </c>
      <c r="D277" s="37" t="s">
        <v>7145</v>
      </c>
      <c r="E277" s="246">
        <v>45238</v>
      </c>
    </row>
    <row r="278" spans="1:5">
      <c r="A278" s="37" t="s">
        <v>7331</v>
      </c>
      <c r="B278" s="37" t="s">
        <v>7174</v>
      </c>
      <c r="C278" s="37" t="s">
        <v>4865</v>
      </c>
      <c r="D278" s="37" t="s">
        <v>7145</v>
      </c>
      <c r="E278" s="246">
        <v>45238</v>
      </c>
    </row>
    <row r="279" spans="1:5">
      <c r="A279" s="37" t="s">
        <v>7330</v>
      </c>
      <c r="B279" s="37" t="s">
        <v>7174</v>
      </c>
      <c r="C279" s="37" t="s">
        <v>4865</v>
      </c>
      <c r="D279" s="37" t="s">
        <v>7145</v>
      </c>
      <c r="E279" s="246">
        <v>45257</v>
      </c>
    </row>
    <row r="280" spans="1:5">
      <c r="A280" s="37" t="s">
        <v>7329</v>
      </c>
      <c r="B280" s="37" t="s">
        <v>7174</v>
      </c>
      <c r="C280" s="37" t="s">
        <v>4865</v>
      </c>
      <c r="D280" s="37" t="s">
        <v>7145</v>
      </c>
      <c r="E280" s="246">
        <v>45253</v>
      </c>
    </row>
    <row r="281" spans="1:5">
      <c r="A281" s="37" t="s">
        <v>7328</v>
      </c>
      <c r="B281" s="37" t="s">
        <v>7174</v>
      </c>
      <c r="C281" s="37" t="s">
        <v>4865</v>
      </c>
      <c r="D281" s="37" t="s">
        <v>7145</v>
      </c>
      <c r="E281" s="246">
        <v>45272</v>
      </c>
    </row>
    <row r="282" spans="1:5">
      <c r="A282" s="37" t="s">
        <v>7327</v>
      </c>
      <c r="B282" s="37" t="s">
        <v>7174</v>
      </c>
      <c r="C282" s="37" t="s">
        <v>4865</v>
      </c>
      <c r="D282" s="37" t="s">
        <v>7145</v>
      </c>
      <c r="E282" s="246">
        <v>45260</v>
      </c>
    </row>
    <row r="283" spans="1:5">
      <c r="A283" s="37" t="s">
        <v>7326</v>
      </c>
      <c r="B283" s="37" t="s">
        <v>7174</v>
      </c>
      <c r="C283" s="37" t="s">
        <v>4865</v>
      </c>
      <c r="D283" s="37" t="s">
        <v>7145</v>
      </c>
      <c r="E283" s="246">
        <v>45261</v>
      </c>
    </row>
    <row r="284" spans="1:5">
      <c r="A284" s="37" t="s">
        <v>7325</v>
      </c>
      <c r="B284" s="37" t="s">
        <v>7174</v>
      </c>
      <c r="C284" s="37" t="s">
        <v>4865</v>
      </c>
      <c r="D284" s="37" t="s">
        <v>7145</v>
      </c>
      <c r="E284" s="246">
        <v>45267</v>
      </c>
    </row>
    <row r="285" spans="1:5">
      <c r="A285" s="37" t="s">
        <v>7324</v>
      </c>
      <c r="B285" s="37" t="s">
        <v>7174</v>
      </c>
      <c r="C285" s="37" t="s">
        <v>4865</v>
      </c>
      <c r="D285" s="37" t="s">
        <v>7149</v>
      </c>
      <c r="E285" s="246">
        <v>45301</v>
      </c>
    </row>
    <row r="286" spans="1:5">
      <c r="A286" s="37" t="s">
        <v>7323</v>
      </c>
      <c r="B286" s="37" t="s">
        <v>7174</v>
      </c>
      <c r="C286" s="37" t="s">
        <v>4865</v>
      </c>
      <c r="D286" s="37" t="s">
        <v>7149</v>
      </c>
      <c r="E286" s="246">
        <v>45301</v>
      </c>
    </row>
    <row r="287" spans="1:5">
      <c r="A287" s="37" t="s">
        <v>7322</v>
      </c>
      <c r="B287" s="37" t="s">
        <v>7174</v>
      </c>
      <c r="C287" s="37" t="s">
        <v>4865</v>
      </c>
      <c r="D287" s="37" t="s">
        <v>7149</v>
      </c>
      <c r="E287" s="246">
        <v>45306</v>
      </c>
    </row>
    <row r="288" spans="1:5">
      <c r="A288" s="37" t="s">
        <v>7321</v>
      </c>
      <c r="B288" s="37" t="s">
        <v>7174</v>
      </c>
      <c r="C288" s="37" t="s">
        <v>4865</v>
      </c>
      <c r="D288" s="37" t="s">
        <v>7149</v>
      </c>
      <c r="E288" s="246">
        <v>45306</v>
      </c>
    </row>
    <row r="289" spans="1:5">
      <c r="A289" s="37" t="s">
        <v>7320</v>
      </c>
      <c r="B289" s="37" t="s">
        <v>7174</v>
      </c>
      <c r="C289" s="37" t="s">
        <v>4865</v>
      </c>
      <c r="D289" s="37" t="s">
        <v>7145</v>
      </c>
      <c r="E289" s="246">
        <v>45236</v>
      </c>
    </row>
    <row r="290" spans="1:5">
      <c r="A290" s="37" t="s">
        <v>7319</v>
      </c>
      <c r="B290" s="37" t="s">
        <v>7174</v>
      </c>
      <c r="C290" s="37" t="s">
        <v>4865</v>
      </c>
      <c r="D290" s="37" t="s">
        <v>7145</v>
      </c>
      <c r="E290" s="246">
        <v>45233</v>
      </c>
    </row>
    <row r="291" spans="1:5">
      <c r="A291" s="37" t="s">
        <v>7318</v>
      </c>
      <c r="B291" s="37" t="s">
        <v>7174</v>
      </c>
      <c r="C291" s="37" t="s">
        <v>4865</v>
      </c>
      <c r="D291" s="37" t="s">
        <v>7145</v>
      </c>
      <c r="E291" s="246">
        <v>45238</v>
      </c>
    </row>
    <row r="292" spans="1:5">
      <c r="A292" s="37" t="s">
        <v>7317</v>
      </c>
      <c r="B292" s="37" t="s">
        <v>7174</v>
      </c>
      <c r="C292" s="37" t="s">
        <v>4865</v>
      </c>
      <c r="D292" s="37" t="s">
        <v>7145</v>
      </c>
      <c r="E292" s="246">
        <v>45238</v>
      </c>
    </row>
    <row r="293" spans="1:5">
      <c r="A293" s="37" t="s">
        <v>7316</v>
      </c>
      <c r="B293" s="37" t="s">
        <v>7174</v>
      </c>
      <c r="C293" s="37" t="s">
        <v>4865</v>
      </c>
      <c r="D293" s="37" t="s">
        <v>7145</v>
      </c>
      <c r="E293" s="246">
        <v>45233</v>
      </c>
    </row>
    <row r="294" spans="1:5">
      <c r="A294" s="37" t="s">
        <v>7315</v>
      </c>
      <c r="B294" s="37" t="s">
        <v>7174</v>
      </c>
      <c r="C294" s="37" t="s">
        <v>4865</v>
      </c>
      <c r="D294" s="37" t="s">
        <v>7145</v>
      </c>
      <c r="E294" s="246">
        <v>45238</v>
      </c>
    </row>
    <row r="295" spans="1:5">
      <c r="A295" s="37" t="s">
        <v>7314</v>
      </c>
      <c r="B295" s="37" t="s">
        <v>7174</v>
      </c>
      <c r="C295" s="37" t="s">
        <v>4865</v>
      </c>
      <c r="D295" s="37" t="s">
        <v>7145</v>
      </c>
      <c r="E295" s="246">
        <v>45238</v>
      </c>
    </row>
    <row r="296" spans="1:5">
      <c r="A296" s="37" t="s">
        <v>7313</v>
      </c>
      <c r="B296" s="37" t="s">
        <v>7174</v>
      </c>
      <c r="C296" s="37" t="s">
        <v>4865</v>
      </c>
      <c r="D296" s="37" t="s">
        <v>7145</v>
      </c>
      <c r="E296" s="246">
        <v>45238</v>
      </c>
    </row>
    <row r="297" spans="1:5">
      <c r="A297" s="37" t="s">
        <v>7312</v>
      </c>
      <c r="B297" s="37" t="s">
        <v>7174</v>
      </c>
      <c r="C297" s="37" t="s">
        <v>4865</v>
      </c>
      <c r="D297" s="37" t="s">
        <v>7145</v>
      </c>
      <c r="E297" s="246">
        <v>45238</v>
      </c>
    </row>
    <row r="298" spans="1:5">
      <c r="A298" s="37" t="s">
        <v>7311</v>
      </c>
      <c r="B298" s="37" t="s">
        <v>7174</v>
      </c>
      <c r="C298" s="37" t="s">
        <v>4865</v>
      </c>
      <c r="D298" s="37" t="s">
        <v>7145</v>
      </c>
      <c r="E298" s="246">
        <v>45252</v>
      </c>
    </row>
    <row r="299" spans="1:5">
      <c r="A299" s="37" t="s">
        <v>7310</v>
      </c>
      <c r="B299" s="37" t="s">
        <v>7174</v>
      </c>
      <c r="C299" s="37" t="s">
        <v>4865</v>
      </c>
      <c r="D299" s="37" t="s">
        <v>7145</v>
      </c>
      <c r="E299" s="246">
        <v>45254</v>
      </c>
    </row>
    <row r="300" spans="1:5">
      <c r="A300" s="37" t="s">
        <v>7309</v>
      </c>
      <c r="B300" s="37" t="s">
        <v>7174</v>
      </c>
      <c r="C300" s="37" t="s">
        <v>4865</v>
      </c>
      <c r="D300" s="37" t="s">
        <v>7145</v>
      </c>
      <c r="E300" s="246">
        <v>45272</v>
      </c>
    </row>
    <row r="301" spans="1:5">
      <c r="A301" s="37" t="s">
        <v>7308</v>
      </c>
      <c r="B301" s="37" t="s">
        <v>7174</v>
      </c>
      <c r="C301" s="37" t="s">
        <v>4865</v>
      </c>
      <c r="D301" s="37" t="s">
        <v>7145</v>
      </c>
      <c r="E301" s="246">
        <v>45257</v>
      </c>
    </row>
    <row r="302" spans="1:5">
      <c r="A302" s="37" t="s">
        <v>7307</v>
      </c>
      <c r="B302" s="37" t="s">
        <v>7174</v>
      </c>
      <c r="C302" s="37" t="s">
        <v>4865</v>
      </c>
      <c r="D302" s="37" t="s">
        <v>7145</v>
      </c>
      <c r="E302" s="246">
        <v>45268</v>
      </c>
    </row>
    <row r="303" spans="1:5">
      <c r="A303" s="37" t="s">
        <v>7306</v>
      </c>
      <c r="B303" s="37" t="s">
        <v>7174</v>
      </c>
      <c r="C303" s="37" t="s">
        <v>4865</v>
      </c>
      <c r="D303" s="37" t="s">
        <v>7149</v>
      </c>
      <c r="E303" s="246">
        <v>45302</v>
      </c>
    </row>
    <row r="304" spans="1:5">
      <c r="A304" s="37" t="s">
        <v>7305</v>
      </c>
      <c r="B304" s="37" t="s">
        <v>7174</v>
      </c>
      <c r="C304" s="37" t="s">
        <v>4865</v>
      </c>
      <c r="D304" s="37" t="s">
        <v>7149</v>
      </c>
      <c r="E304" s="246">
        <v>45301</v>
      </c>
    </row>
    <row r="305" spans="1:5">
      <c r="A305" s="37" t="s">
        <v>7304</v>
      </c>
      <c r="B305" s="37" t="s">
        <v>7174</v>
      </c>
      <c r="C305" s="37" t="s">
        <v>4865</v>
      </c>
      <c r="D305" s="37" t="s">
        <v>7149</v>
      </c>
      <c r="E305" s="246">
        <v>45306</v>
      </c>
    </row>
    <row r="306" spans="1:5">
      <c r="A306" s="37" t="s">
        <v>7303</v>
      </c>
      <c r="B306" s="37" t="s">
        <v>7174</v>
      </c>
      <c r="C306" s="37" t="s">
        <v>4865</v>
      </c>
      <c r="D306" s="37" t="s">
        <v>7149</v>
      </c>
      <c r="E306" s="246">
        <v>45306</v>
      </c>
    </row>
    <row r="307" spans="1:5">
      <c r="A307" s="37" t="s">
        <v>7302</v>
      </c>
      <c r="B307" s="37" t="s">
        <v>7174</v>
      </c>
      <c r="C307" s="37" t="s">
        <v>4865</v>
      </c>
      <c r="D307" s="37" t="s">
        <v>7149</v>
      </c>
      <c r="E307" s="246">
        <v>45306</v>
      </c>
    </row>
    <row r="308" spans="1:5">
      <c r="A308" s="37" t="s">
        <v>7301</v>
      </c>
      <c r="B308" s="37" t="s">
        <v>7174</v>
      </c>
      <c r="C308" s="37" t="s">
        <v>4865</v>
      </c>
      <c r="D308" s="37" t="s">
        <v>7145</v>
      </c>
      <c r="E308" s="246">
        <v>45233</v>
      </c>
    </row>
    <row r="309" spans="1:5">
      <c r="A309" s="37" t="s">
        <v>7300</v>
      </c>
      <c r="B309" s="37" t="s">
        <v>7174</v>
      </c>
      <c r="C309" s="37" t="s">
        <v>4865</v>
      </c>
      <c r="D309" s="37" t="s">
        <v>7145</v>
      </c>
      <c r="E309" s="246">
        <v>45233</v>
      </c>
    </row>
    <row r="310" spans="1:5">
      <c r="A310" s="37" t="s">
        <v>7299</v>
      </c>
      <c r="B310" s="37" t="s">
        <v>7174</v>
      </c>
      <c r="C310" s="37" t="s">
        <v>4865</v>
      </c>
      <c r="D310" s="37" t="s">
        <v>7145</v>
      </c>
      <c r="E310" s="246">
        <v>45238</v>
      </c>
    </row>
    <row r="311" spans="1:5">
      <c r="A311" s="37" t="s">
        <v>7298</v>
      </c>
      <c r="B311" s="37" t="s">
        <v>7174</v>
      </c>
      <c r="C311" s="37" t="s">
        <v>4865</v>
      </c>
      <c r="D311" s="37" t="s">
        <v>7145</v>
      </c>
      <c r="E311" s="246">
        <v>45238</v>
      </c>
    </row>
    <row r="312" spans="1:5">
      <c r="A312" s="37" t="s">
        <v>7297</v>
      </c>
      <c r="B312" s="37" t="s">
        <v>7174</v>
      </c>
      <c r="C312" s="37" t="s">
        <v>4865</v>
      </c>
      <c r="D312" s="37" t="s">
        <v>7145</v>
      </c>
      <c r="E312" s="246">
        <v>45238</v>
      </c>
    </row>
    <row r="313" spans="1:5">
      <c r="A313" s="37" t="s">
        <v>7296</v>
      </c>
      <c r="B313" s="37" t="s">
        <v>7174</v>
      </c>
      <c r="C313" s="37" t="s">
        <v>4865</v>
      </c>
      <c r="D313" s="37" t="s">
        <v>7152</v>
      </c>
      <c r="E313" s="246">
        <v>45238</v>
      </c>
    </row>
    <row r="314" spans="1:5">
      <c r="A314" s="37" t="s">
        <v>7295</v>
      </c>
      <c r="B314" s="37" t="s">
        <v>7174</v>
      </c>
      <c r="C314" s="37" t="s">
        <v>4865</v>
      </c>
      <c r="D314" s="37" t="s">
        <v>7145</v>
      </c>
      <c r="E314" s="246">
        <v>45238</v>
      </c>
    </row>
    <row r="315" spans="1:5">
      <c r="A315" s="37" t="s">
        <v>7294</v>
      </c>
      <c r="B315" s="37" t="s">
        <v>7174</v>
      </c>
      <c r="C315" s="37" t="s">
        <v>4865</v>
      </c>
      <c r="D315" s="37" t="s">
        <v>7145</v>
      </c>
      <c r="E315" s="246">
        <v>45238</v>
      </c>
    </row>
    <row r="316" spans="1:5">
      <c r="A316" s="37" t="s">
        <v>7293</v>
      </c>
      <c r="B316" s="37" t="s">
        <v>7174</v>
      </c>
      <c r="C316" s="37" t="s">
        <v>4865</v>
      </c>
      <c r="D316" s="37" t="s">
        <v>7145</v>
      </c>
      <c r="E316" s="246">
        <v>45238</v>
      </c>
    </row>
    <row r="317" spans="1:5">
      <c r="A317" s="37" t="s">
        <v>7292</v>
      </c>
      <c r="B317" s="37" t="s">
        <v>7174</v>
      </c>
      <c r="C317" s="37" t="s">
        <v>4865</v>
      </c>
      <c r="D317" s="37" t="s">
        <v>7145</v>
      </c>
      <c r="E317" s="246">
        <v>45238</v>
      </c>
    </row>
    <row r="318" spans="1:5">
      <c r="A318" s="37" t="s">
        <v>7291</v>
      </c>
      <c r="B318" s="37" t="s">
        <v>7174</v>
      </c>
      <c r="C318" s="37" t="s">
        <v>4865</v>
      </c>
      <c r="D318" s="37" t="s">
        <v>7145</v>
      </c>
      <c r="E318" s="246">
        <v>45238</v>
      </c>
    </row>
    <row r="319" spans="1:5">
      <c r="A319" s="37" t="s">
        <v>7290</v>
      </c>
      <c r="B319" s="37" t="s">
        <v>7174</v>
      </c>
      <c r="C319" s="37" t="s">
        <v>4865</v>
      </c>
      <c r="D319" s="37" t="s">
        <v>7145</v>
      </c>
      <c r="E319" s="246">
        <v>45253</v>
      </c>
    </row>
    <row r="320" spans="1:5">
      <c r="A320" s="37" t="s">
        <v>7289</v>
      </c>
      <c r="B320" s="37" t="s">
        <v>7174</v>
      </c>
      <c r="C320" s="37" t="s">
        <v>4865</v>
      </c>
      <c r="D320" s="37" t="s">
        <v>7145</v>
      </c>
      <c r="E320" s="246">
        <v>45260</v>
      </c>
    </row>
    <row r="321" spans="1:5">
      <c r="A321" s="37" t="s">
        <v>7288</v>
      </c>
      <c r="B321" s="37" t="s">
        <v>7174</v>
      </c>
      <c r="C321" s="37" t="s">
        <v>4865</v>
      </c>
      <c r="D321" s="37" t="s">
        <v>7145</v>
      </c>
      <c r="E321" s="246">
        <v>45268</v>
      </c>
    </row>
    <row r="322" spans="1:5">
      <c r="A322" s="37" t="s">
        <v>7287</v>
      </c>
      <c r="B322" s="37" t="s">
        <v>7174</v>
      </c>
      <c r="C322" s="37" t="s">
        <v>4865</v>
      </c>
      <c r="D322" s="37" t="s">
        <v>7149</v>
      </c>
      <c r="E322" s="246">
        <v>45301</v>
      </c>
    </row>
    <row r="323" spans="1:5">
      <c r="A323" s="37" t="s">
        <v>7286</v>
      </c>
      <c r="B323" s="37" t="s">
        <v>7174</v>
      </c>
      <c r="C323" s="37" t="s">
        <v>4865</v>
      </c>
      <c r="D323" s="37" t="s">
        <v>7149</v>
      </c>
      <c r="E323" s="246">
        <v>45301</v>
      </c>
    </row>
    <row r="324" spans="1:5">
      <c r="A324" s="37" t="s">
        <v>7285</v>
      </c>
      <c r="B324" s="37" t="s">
        <v>7174</v>
      </c>
      <c r="C324" s="37" t="s">
        <v>4865</v>
      </c>
      <c r="D324" s="37" t="s">
        <v>7149</v>
      </c>
      <c r="E324" s="246">
        <v>45306</v>
      </c>
    </row>
    <row r="325" spans="1:5">
      <c r="A325" s="37" t="s">
        <v>7284</v>
      </c>
      <c r="B325" s="37" t="s">
        <v>7174</v>
      </c>
      <c r="C325" s="37" t="s">
        <v>4865</v>
      </c>
      <c r="D325" s="37" t="s">
        <v>7149</v>
      </c>
      <c r="E325" s="246">
        <v>45306</v>
      </c>
    </row>
    <row r="326" spans="1:5">
      <c r="A326" s="37" t="s">
        <v>7283</v>
      </c>
      <c r="B326" s="37" t="s">
        <v>7174</v>
      </c>
      <c r="C326" s="37" t="s">
        <v>4865</v>
      </c>
      <c r="D326" s="37" t="s">
        <v>7145</v>
      </c>
      <c r="E326" s="246">
        <v>45236</v>
      </c>
    </row>
    <row r="327" spans="1:5">
      <c r="A327" s="37" t="s">
        <v>7282</v>
      </c>
      <c r="B327" s="37" t="s">
        <v>7174</v>
      </c>
      <c r="C327" s="37" t="s">
        <v>4865</v>
      </c>
      <c r="D327" s="37" t="s">
        <v>7145</v>
      </c>
      <c r="E327" s="246">
        <v>45238</v>
      </c>
    </row>
    <row r="328" spans="1:5">
      <c r="A328" s="37" t="s">
        <v>7281</v>
      </c>
      <c r="B328" s="37" t="s">
        <v>7174</v>
      </c>
      <c r="C328" s="37" t="s">
        <v>4865</v>
      </c>
      <c r="D328" s="37" t="s">
        <v>7145</v>
      </c>
      <c r="E328" s="246">
        <v>45236</v>
      </c>
    </row>
    <row r="329" spans="1:5">
      <c r="A329" s="37" t="s">
        <v>7280</v>
      </c>
      <c r="B329" s="37" t="s">
        <v>7174</v>
      </c>
      <c r="C329" s="37" t="s">
        <v>4865</v>
      </c>
      <c r="D329" s="37" t="s">
        <v>7145</v>
      </c>
      <c r="E329" s="246">
        <v>45238</v>
      </c>
    </row>
    <row r="330" spans="1:5">
      <c r="A330" s="37" t="s">
        <v>7279</v>
      </c>
      <c r="B330" s="37" t="s">
        <v>7174</v>
      </c>
      <c r="C330" s="37" t="s">
        <v>4865</v>
      </c>
      <c r="D330" s="37" t="s">
        <v>7145</v>
      </c>
      <c r="E330" s="246">
        <v>45238</v>
      </c>
    </row>
    <row r="331" spans="1:5">
      <c r="A331" s="37" t="s">
        <v>7278</v>
      </c>
      <c r="B331" s="37" t="s">
        <v>7174</v>
      </c>
      <c r="C331" s="37" t="s">
        <v>4865</v>
      </c>
      <c r="D331" s="37" t="s">
        <v>7145</v>
      </c>
      <c r="E331" s="246">
        <v>45253</v>
      </c>
    </row>
    <row r="332" spans="1:5">
      <c r="A332" s="37" t="s">
        <v>7277</v>
      </c>
      <c r="B332" s="37" t="s">
        <v>7174</v>
      </c>
      <c r="C332" s="37" t="s">
        <v>4865</v>
      </c>
      <c r="D332" s="37" t="s">
        <v>7145</v>
      </c>
      <c r="E332" s="246">
        <v>45258</v>
      </c>
    </row>
    <row r="333" spans="1:5">
      <c r="A333" s="37" t="s">
        <v>7276</v>
      </c>
      <c r="B333" s="37" t="s">
        <v>7174</v>
      </c>
      <c r="C333" s="37" t="s">
        <v>4865</v>
      </c>
      <c r="D333" s="37" t="s">
        <v>7145</v>
      </c>
      <c r="E333" s="246">
        <v>45253</v>
      </c>
    </row>
    <row r="334" spans="1:5">
      <c r="A334" s="37" t="s">
        <v>7275</v>
      </c>
      <c r="B334" s="37" t="s">
        <v>7174</v>
      </c>
      <c r="C334" s="37" t="s">
        <v>4865</v>
      </c>
      <c r="D334" s="37" t="s">
        <v>7145</v>
      </c>
      <c r="E334" s="246">
        <v>45264</v>
      </c>
    </row>
    <row r="335" spans="1:5">
      <c r="A335" s="37" t="s">
        <v>7274</v>
      </c>
      <c r="B335" s="37" t="s">
        <v>7174</v>
      </c>
      <c r="C335" s="37" t="s">
        <v>4865</v>
      </c>
      <c r="D335" s="37" t="s">
        <v>7145</v>
      </c>
      <c r="E335" s="246">
        <v>45272</v>
      </c>
    </row>
    <row r="336" spans="1:5">
      <c r="A336" s="37" t="s">
        <v>7273</v>
      </c>
      <c r="B336" s="37" t="s">
        <v>7174</v>
      </c>
      <c r="C336" s="37" t="s">
        <v>4865</v>
      </c>
      <c r="D336" s="37" t="s">
        <v>7145</v>
      </c>
      <c r="E336" s="246">
        <v>45272</v>
      </c>
    </row>
    <row r="337" spans="1:5">
      <c r="A337" s="37" t="s">
        <v>7272</v>
      </c>
      <c r="B337" s="37" t="s">
        <v>7174</v>
      </c>
      <c r="C337" s="37" t="s">
        <v>4865</v>
      </c>
      <c r="D337" s="37" t="s">
        <v>7145</v>
      </c>
      <c r="E337" s="246">
        <v>45257</v>
      </c>
    </row>
    <row r="338" spans="1:5">
      <c r="A338" s="37" t="s">
        <v>7271</v>
      </c>
      <c r="B338" s="37" t="s">
        <v>7174</v>
      </c>
      <c r="C338" s="37" t="s">
        <v>4865</v>
      </c>
      <c r="D338" s="37" t="s">
        <v>7149</v>
      </c>
      <c r="E338" s="246">
        <v>45302</v>
      </c>
    </row>
    <row r="339" spans="1:5">
      <c r="A339" s="37" t="s">
        <v>7270</v>
      </c>
      <c r="B339" s="37" t="s">
        <v>7174</v>
      </c>
      <c r="C339" s="37" t="s">
        <v>4865</v>
      </c>
      <c r="D339" s="37" t="s">
        <v>7149</v>
      </c>
      <c r="E339" s="246">
        <v>45302</v>
      </c>
    </row>
    <row r="340" spans="1:5">
      <c r="A340" s="37" t="s">
        <v>7269</v>
      </c>
      <c r="B340" s="37" t="s">
        <v>7174</v>
      </c>
      <c r="C340" s="37" t="s">
        <v>4865</v>
      </c>
      <c r="D340" s="37" t="s">
        <v>7149</v>
      </c>
      <c r="E340" s="246">
        <v>45306</v>
      </c>
    </row>
    <row r="341" spans="1:5">
      <c r="A341" s="37" t="s">
        <v>7268</v>
      </c>
      <c r="B341" s="37" t="s">
        <v>7174</v>
      </c>
      <c r="C341" s="37" t="s">
        <v>4865</v>
      </c>
      <c r="D341" s="37" t="s">
        <v>7149</v>
      </c>
      <c r="E341" s="246">
        <v>45306</v>
      </c>
    </row>
    <row r="342" spans="1:5">
      <c r="A342" s="37" t="s">
        <v>7267</v>
      </c>
      <c r="B342" s="37" t="s">
        <v>7174</v>
      </c>
      <c r="C342" s="37" t="s">
        <v>4865</v>
      </c>
      <c r="D342" s="37" t="s">
        <v>7145</v>
      </c>
      <c r="E342" s="246">
        <v>45238</v>
      </c>
    </row>
    <row r="343" spans="1:5">
      <c r="A343" s="37" t="s">
        <v>7266</v>
      </c>
      <c r="B343" s="37" t="s">
        <v>7174</v>
      </c>
      <c r="C343" s="37" t="s">
        <v>4865</v>
      </c>
      <c r="D343" s="37" t="s">
        <v>7145</v>
      </c>
      <c r="E343" s="246">
        <v>45238</v>
      </c>
    </row>
    <row r="344" spans="1:5">
      <c r="A344" s="37" t="s">
        <v>7265</v>
      </c>
      <c r="B344" s="37" t="s">
        <v>7174</v>
      </c>
      <c r="C344" s="37" t="s">
        <v>4865</v>
      </c>
      <c r="D344" s="37" t="s">
        <v>7145</v>
      </c>
      <c r="E344" s="246">
        <v>45238</v>
      </c>
    </row>
    <row r="345" spans="1:5">
      <c r="A345" s="37" t="s">
        <v>7264</v>
      </c>
      <c r="B345" s="37" t="s">
        <v>7174</v>
      </c>
      <c r="C345" s="37" t="s">
        <v>4865</v>
      </c>
      <c r="D345" s="37" t="s">
        <v>7145</v>
      </c>
      <c r="E345" s="246">
        <v>45238</v>
      </c>
    </row>
    <row r="346" spans="1:5">
      <c r="A346" s="37" t="s">
        <v>7263</v>
      </c>
      <c r="B346" s="37" t="s">
        <v>7174</v>
      </c>
      <c r="C346" s="37" t="s">
        <v>4865</v>
      </c>
      <c r="D346" s="37" t="s">
        <v>7145</v>
      </c>
      <c r="E346" s="246">
        <v>45253</v>
      </c>
    </row>
    <row r="347" spans="1:5">
      <c r="A347" s="37" t="s">
        <v>7262</v>
      </c>
      <c r="B347" s="37" t="s">
        <v>7174</v>
      </c>
      <c r="C347" s="37" t="s">
        <v>4865</v>
      </c>
      <c r="D347" s="37" t="s">
        <v>7145</v>
      </c>
      <c r="E347" s="246">
        <v>45258</v>
      </c>
    </row>
    <row r="348" spans="1:5">
      <c r="A348" s="37" t="s">
        <v>7261</v>
      </c>
      <c r="B348" s="37" t="s">
        <v>7174</v>
      </c>
      <c r="C348" s="37" t="s">
        <v>4865</v>
      </c>
      <c r="D348" s="37" t="s">
        <v>7145</v>
      </c>
      <c r="E348" s="246">
        <v>45238</v>
      </c>
    </row>
    <row r="349" spans="1:5">
      <c r="A349" s="37" t="s">
        <v>7260</v>
      </c>
      <c r="B349" s="37" t="s">
        <v>7174</v>
      </c>
      <c r="C349" s="37" t="s">
        <v>4865</v>
      </c>
      <c r="D349" s="37" t="s">
        <v>7145</v>
      </c>
      <c r="E349" s="246">
        <v>45253</v>
      </c>
    </row>
    <row r="350" spans="1:5">
      <c r="A350" s="37" t="s">
        <v>7259</v>
      </c>
      <c r="B350" s="37" t="s">
        <v>7174</v>
      </c>
      <c r="C350" s="37" t="s">
        <v>4865</v>
      </c>
      <c r="D350" s="37" t="s">
        <v>7145</v>
      </c>
      <c r="E350" s="246">
        <v>45253</v>
      </c>
    </row>
    <row r="351" spans="1:5">
      <c r="A351" s="37" t="s">
        <v>7258</v>
      </c>
      <c r="B351" s="37" t="s">
        <v>7174</v>
      </c>
      <c r="C351" s="37" t="s">
        <v>4865</v>
      </c>
      <c r="D351" s="37" t="s">
        <v>7145</v>
      </c>
      <c r="E351" s="246">
        <v>45259</v>
      </c>
    </row>
    <row r="352" spans="1:5">
      <c r="A352" s="37" t="s">
        <v>7257</v>
      </c>
      <c r="B352" s="37" t="s">
        <v>7174</v>
      </c>
      <c r="C352" s="37" t="s">
        <v>4865</v>
      </c>
      <c r="D352" s="37" t="s">
        <v>7149</v>
      </c>
      <c r="E352" s="246">
        <v>45303</v>
      </c>
    </row>
    <row r="353" spans="1:5">
      <c r="A353" s="37" t="s">
        <v>7256</v>
      </c>
      <c r="B353" s="37" t="s">
        <v>7174</v>
      </c>
      <c r="C353" s="37" t="s">
        <v>4865</v>
      </c>
      <c r="D353" s="37" t="s">
        <v>7149</v>
      </c>
      <c r="E353" s="246">
        <v>45306</v>
      </c>
    </row>
    <row r="354" spans="1:5">
      <c r="A354" s="37" t="s">
        <v>7255</v>
      </c>
      <c r="B354" s="37" t="s">
        <v>7174</v>
      </c>
      <c r="C354" s="37" t="s">
        <v>4865</v>
      </c>
      <c r="D354" s="37" t="s">
        <v>7149</v>
      </c>
      <c r="E354" s="246">
        <v>45306</v>
      </c>
    </row>
    <row r="355" spans="1:5">
      <c r="A355" s="37" t="s">
        <v>7254</v>
      </c>
      <c r="B355" s="37" t="s">
        <v>7174</v>
      </c>
      <c r="C355" s="37" t="s">
        <v>4865</v>
      </c>
      <c r="D355" s="37" t="s">
        <v>7149</v>
      </c>
      <c r="E355" s="246">
        <v>45306</v>
      </c>
    </row>
    <row r="356" spans="1:5">
      <c r="A356" s="37" t="s">
        <v>7253</v>
      </c>
      <c r="B356" s="37" t="s">
        <v>7174</v>
      </c>
      <c r="C356" s="37" t="s">
        <v>4865</v>
      </c>
      <c r="D356" s="37" t="s">
        <v>7152</v>
      </c>
      <c r="E356" s="246">
        <v>45238</v>
      </c>
    </row>
    <row r="357" spans="1:5">
      <c r="A357" s="37" t="s">
        <v>7252</v>
      </c>
      <c r="B357" s="37" t="s">
        <v>7174</v>
      </c>
      <c r="C357" s="37" t="s">
        <v>4865</v>
      </c>
      <c r="D357" s="37" t="s">
        <v>7145</v>
      </c>
      <c r="E357" s="246">
        <v>45238</v>
      </c>
    </row>
    <row r="358" spans="1:5">
      <c r="A358" s="37" t="s">
        <v>7251</v>
      </c>
      <c r="B358" s="37" t="s">
        <v>7174</v>
      </c>
      <c r="C358" s="37" t="s">
        <v>4865</v>
      </c>
      <c r="D358" s="37" t="s">
        <v>7145</v>
      </c>
      <c r="E358" s="246">
        <v>45238</v>
      </c>
    </row>
    <row r="359" spans="1:5">
      <c r="A359" s="37" t="s">
        <v>7250</v>
      </c>
      <c r="B359" s="37" t="s">
        <v>7174</v>
      </c>
      <c r="C359" s="37" t="s">
        <v>4865</v>
      </c>
      <c r="D359" s="37" t="s">
        <v>7145</v>
      </c>
      <c r="E359" s="246">
        <v>45236</v>
      </c>
    </row>
    <row r="360" spans="1:5">
      <c r="A360" s="37" t="s">
        <v>7249</v>
      </c>
      <c r="B360" s="37" t="s">
        <v>7174</v>
      </c>
      <c r="C360" s="37" t="s">
        <v>4865</v>
      </c>
      <c r="D360" s="37" t="s">
        <v>7145</v>
      </c>
      <c r="E360" s="246">
        <v>45253</v>
      </c>
    </row>
    <row r="361" spans="1:5">
      <c r="A361" s="37" t="s">
        <v>7248</v>
      </c>
      <c r="B361" s="37" t="s">
        <v>7174</v>
      </c>
      <c r="C361" s="37" t="s">
        <v>4865</v>
      </c>
      <c r="D361" s="37" t="s">
        <v>7145</v>
      </c>
      <c r="E361" s="246">
        <v>45237</v>
      </c>
    </row>
    <row r="362" spans="1:5">
      <c r="A362" s="37" t="s">
        <v>7247</v>
      </c>
      <c r="B362" s="37" t="s">
        <v>7174</v>
      </c>
      <c r="C362" s="37" t="s">
        <v>4865</v>
      </c>
      <c r="D362" s="37" t="s">
        <v>7145</v>
      </c>
      <c r="E362" s="246">
        <v>45240</v>
      </c>
    </row>
    <row r="363" spans="1:5">
      <c r="A363" s="37" t="s">
        <v>7246</v>
      </c>
      <c r="B363" s="37" t="s">
        <v>7174</v>
      </c>
      <c r="C363" s="37" t="s">
        <v>4865</v>
      </c>
      <c r="D363" s="37" t="s">
        <v>7145</v>
      </c>
      <c r="E363" s="246">
        <v>45253</v>
      </c>
    </row>
    <row r="364" spans="1:5">
      <c r="A364" s="37" t="s">
        <v>7245</v>
      </c>
      <c r="B364" s="37" t="s">
        <v>7174</v>
      </c>
      <c r="C364" s="37" t="s">
        <v>4865</v>
      </c>
      <c r="D364" s="37" t="s">
        <v>7145</v>
      </c>
      <c r="E364" s="246">
        <v>45272</v>
      </c>
    </row>
    <row r="365" spans="1:5">
      <c r="A365" s="37" t="s">
        <v>7244</v>
      </c>
      <c r="B365" s="37" t="s">
        <v>7174</v>
      </c>
      <c r="C365" s="37" t="s">
        <v>4865</v>
      </c>
      <c r="D365" s="37" t="s">
        <v>7145</v>
      </c>
      <c r="E365" s="246">
        <v>45260</v>
      </c>
    </row>
    <row r="366" spans="1:5">
      <c r="A366" s="37" t="s">
        <v>7243</v>
      </c>
      <c r="B366" s="37" t="s">
        <v>7174</v>
      </c>
      <c r="C366" s="37" t="s">
        <v>4865</v>
      </c>
      <c r="D366" s="37" t="s">
        <v>7145</v>
      </c>
      <c r="E366" s="246">
        <v>45257</v>
      </c>
    </row>
    <row r="367" spans="1:5">
      <c r="A367" s="37" t="s">
        <v>7242</v>
      </c>
      <c r="B367" s="37" t="s">
        <v>7174</v>
      </c>
      <c r="C367" s="37" t="s">
        <v>4865</v>
      </c>
      <c r="D367" s="37" t="s">
        <v>7149</v>
      </c>
      <c r="E367" s="246">
        <v>45302</v>
      </c>
    </row>
    <row r="368" spans="1:5">
      <c r="A368" s="37" t="s">
        <v>7241</v>
      </c>
      <c r="B368" s="37" t="s">
        <v>7174</v>
      </c>
      <c r="C368" s="37" t="s">
        <v>4865</v>
      </c>
      <c r="D368" s="37" t="s">
        <v>7149</v>
      </c>
      <c r="E368" s="246">
        <v>45301</v>
      </c>
    </row>
    <row r="369" spans="1:5">
      <c r="A369" s="37" t="s">
        <v>7240</v>
      </c>
      <c r="B369" s="37" t="s">
        <v>7174</v>
      </c>
      <c r="C369" s="37" t="s">
        <v>4865</v>
      </c>
      <c r="D369" s="37" t="s">
        <v>7145</v>
      </c>
      <c r="E369" s="246">
        <v>45238</v>
      </c>
    </row>
    <row r="370" spans="1:5">
      <c r="A370" s="37" t="s">
        <v>7239</v>
      </c>
      <c r="B370" s="37" t="s">
        <v>7174</v>
      </c>
      <c r="C370" s="37" t="s">
        <v>4865</v>
      </c>
      <c r="D370" s="37" t="s">
        <v>7145</v>
      </c>
      <c r="E370" s="246">
        <v>45238</v>
      </c>
    </row>
    <row r="371" spans="1:5">
      <c r="A371" s="37" t="s">
        <v>7238</v>
      </c>
      <c r="B371" s="37" t="s">
        <v>7174</v>
      </c>
      <c r="C371" s="37" t="s">
        <v>4865</v>
      </c>
      <c r="D371" s="37" t="s">
        <v>7145</v>
      </c>
      <c r="E371" s="246">
        <v>45238</v>
      </c>
    </row>
    <row r="372" spans="1:5">
      <c r="A372" s="37" t="s">
        <v>7237</v>
      </c>
      <c r="B372" s="37" t="s">
        <v>7174</v>
      </c>
      <c r="C372" s="37" t="s">
        <v>4865</v>
      </c>
      <c r="D372" s="37" t="s">
        <v>7145</v>
      </c>
      <c r="E372" s="246">
        <v>45238</v>
      </c>
    </row>
    <row r="373" spans="1:5">
      <c r="A373" s="37" t="s">
        <v>7236</v>
      </c>
      <c r="B373" s="37" t="s">
        <v>7174</v>
      </c>
      <c r="C373" s="37" t="s">
        <v>4865</v>
      </c>
      <c r="D373" s="37" t="s">
        <v>7145</v>
      </c>
      <c r="E373" s="246">
        <v>45238</v>
      </c>
    </row>
    <row r="374" spans="1:5">
      <c r="A374" s="37" t="s">
        <v>7235</v>
      </c>
      <c r="B374" s="37" t="s">
        <v>7174</v>
      </c>
      <c r="C374" s="37" t="s">
        <v>4865</v>
      </c>
      <c r="D374" s="37" t="s">
        <v>7145</v>
      </c>
      <c r="E374" s="246">
        <v>45236</v>
      </c>
    </row>
    <row r="375" spans="1:5">
      <c r="A375" s="37" t="s">
        <v>7234</v>
      </c>
      <c r="B375" s="37" t="s">
        <v>7174</v>
      </c>
      <c r="C375" s="37" t="s">
        <v>4865</v>
      </c>
      <c r="D375" s="37" t="s">
        <v>7145</v>
      </c>
      <c r="E375" s="246">
        <v>45238</v>
      </c>
    </row>
    <row r="376" spans="1:5">
      <c r="A376" s="37" t="s">
        <v>7233</v>
      </c>
      <c r="B376" s="37" t="s">
        <v>7174</v>
      </c>
      <c r="C376" s="37" t="s">
        <v>4865</v>
      </c>
      <c r="D376" s="37" t="s">
        <v>7145</v>
      </c>
      <c r="E376" s="246">
        <v>45238</v>
      </c>
    </row>
    <row r="377" spans="1:5">
      <c r="A377" s="37" t="s">
        <v>7232</v>
      </c>
      <c r="B377" s="37" t="s">
        <v>7174</v>
      </c>
      <c r="C377" s="37" t="s">
        <v>4865</v>
      </c>
      <c r="D377" s="37" t="s">
        <v>7145</v>
      </c>
      <c r="E377" s="246">
        <v>45238</v>
      </c>
    </row>
    <row r="378" spans="1:5">
      <c r="A378" s="37" t="s">
        <v>7231</v>
      </c>
      <c r="B378" s="37" t="s">
        <v>7174</v>
      </c>
      <c r="C378" s="37" t="s">
        <v>4865</v>
      </c>
      <c r="D378" s="37" t="s">
        <v>7145</v>
      </c>
      <c r="E378" s="246">
        <v>45238</v>
      </c>
    </row>
    <row r="379" spans="1:5">
      <c r="A379" s="37" t="s">
        <v>7230</v>
      </c>
      <c r="B379" s="37" t="s">
        <v>7174</v>
      </c>
      <c r="C379" s="37" t="s">
        <v>4865</v>
      </c>
      <c r="D379" s="37" t="s">
        <v>7145</v>
      </c>
      <c r="E379" s="246">
        <v>45238</v>
      </c>
    </row>
    <row r="380" spans="1:5">
      <c r="A380" s="37" t="s">
        <v>7229</v>
      </c>
      <c r="B380" s="37" t="s">
        <v>7174</v>
      </c>
      <c r="C380" s="37" t="s">
        <v>4865</v>
      </c>
      <c r="D380" s="37" t="s">
        <v>7145</v>
      </c>
      <c r="E380" s="246">
        <v>45253</v>
      </c>
    </row>
    <row r="381" spans="1:5">
      <c r="A381" s="37" t="s">
        <v>7228</v>
      </c>
      <c r="B381" s="37" t="s">
        <v>7174</v>
      </c>
      <c r="C381" s="37" t="s">
        <v>4865</v>
      </c>
      <c r="D381" s="37" t="s">
        <v>7145</v>
      </c>
      <c r="E381" s="246">
        <v>45261</v>
      </c>
    </row>
    <row r="382" spans="1:5">
      <c r="A382" s="37" t="s">
        <v>7227</v>
      </c>
      <c r="B382" s="37" t="s">
        <v>7174</v>
      </c>
      <c r="C382" s="37" t="s">
        <v>4865</v>
      </c>
      <c r="D382" s="37" t="s">
        <v>7149</v>
      </c>
      <c r="E382" s="246">
        <v>45301</v>
      </c>
    </row>
    <row r="383" spans="1:5">
      <c r="A383" s="37" t="s">
        <v>7226</v>
      </c>
      <c r="B383" s="37" t="s">
        <v>7174</v>
      </c>
      <c r="C383" s="37" t="s">
        <v>4865</v>
      </c>
      <c r="D383" s="37" t="s">
        <v>7152</v>
      </c>
      <c r="E383" s="246">
        <v>45238</v>
      </c>
    </row>
    <row r="384" spans="1:5">
      <c r="A384" s="37" t="s">
        <v>7225</v>
      </c>
      <c r="B384" s="37" t="s">
        <v>7174</v>
      </c>
      <c r="C384" s="37" t="s">
        <v>4865</v>
      </c>
      <c r="D384" s="37" t="s">
        <v>7145</v>
      </c>
      <c r="E384" s="246">
        <v>45238</v>
      </c>
    </row>
    <row r="385" spans="1:5">
      <c r="A385" s="37" t="s">
        <v>7224</v>
      </c>
      <c r="B385" s="37" t="s">
        <v>7174</v>
      </c>
      <c r="C385" s="37" t="s">
        <v>4865</v>
      </c>
      <c r="D385" s="37" t="s">
        <v>7145</v>
      </c>
      <c r="E385" s="246">
        <v>45238</v>
      </c>
    </row>
    <row r="386" spans="1:5">
      <c r="A386" s="37" t="s">
        <v>7223</v>
      </c>
      <c r="B386" s="37" t="s">
        <v>7174</v>
      </c>
      <c r="C386" s="37" t="s">
        <v>4865</v>
      </c>
      <c r="D386" s="37" t="s">
        <v>7145</v>
      </c>
      <c r="E386" s="246">
        <v>45238</v>
      </c>
    </row>
    <row r="387" spans="1:5">
      <c r="A387" s="37" t="s">
        <v>7222</v>
      </c>
      <c r="B387" s="37" t="s">
        <v>7174</v>
      </c>
      <c r="C387" s="37" t="s">
        <v>4865</v>
      </c>
      <c r="D387" s="37" t="s">
        <v>7145</v>
      </c>
      <c r="E387" s="246">
        <v>45258</v>
      </c>
    </row>
    <row r="388" spans="1:5">
      <c r="A388" s="37" t="s">
        <v>7221</v>
      </c>
      <c r="B388" s="37" t="s">
        <v>7174</v>
      </c>
      <c r="C388" s="37" t="s">
        <v>4865</v>
      </c>
      <c r="D388" s="37" t="s">
        <v>7145</v>
      </c>
      <c r="E388" s="246">
        <v>45237</v>
      </c>
    </row>
    <row r="389" spans="1:5">
      <c r="A389" s="37" t="s">
        <v>7220</v>
      </c>
      <c r="B389" s="37" t="s">
        <v>7174</v>
      </c>
      <c r="C389" s="37" t="s">
        <v>4865</v>
      </c>
      <c r="D389" s="37" t="s">
        <v>7145</v>
      </c>
      <c r="E389" s="246">
        <v>45257</v>
      </c>
    </row>
    <row r="390" spans="1:5">
      <c r="A390" s="37" t="s">
        <v>7219</v>
      </c>
      <c r="B390" s="37" t="s">
        <v>7174</v>
      </c>
      <c r="C390" s="37" t="s">
        <v>4865</v>
      </c>
      <c r="D390" s="37" t="s">
        <v>7149</v>
      </c>
      <c r="E390" s="246">
        <v>45302</v>
      </c>
    </row>
    <row r="391" spans="1:5">
      <c r="A391" s="37" t="s">
        <v>7218</v>
      </c>
      <c r="B391" s="37" t="s">
        <v>7174</v>
      </c>
      <c r="C391" s="37" t="s">
        <v>4865</v>
      </c>
      <c r="D391" s="37" t="s">
        <v>7149</v>
      </c>
      <c r="E391" s="246">
        <v>45306</v>
      </c>
    </row>
    <row r="392" spans="1:5">
      <c r="A392" s="37" t="s">
        <v>7217</v>
      </c>
      <c r="B392" s="37" t="s">
        <v>7174</v>
      </c>
      <c r="C392" s="37" t="s">
        <v>4865</v>
      </c>
      <c r="D392" s="37" t="s">
        <v>7149</v>
      </c>
      <c r="E392" s="246">
        <v>45306</v>
      </c>
    </row>
    <row r="393" spans="1:5">
      <c r="A393" s="37" t="s">
        <v>7216</v>
      </c>
      <c r="B393" s="37" t="s">
        <v>7174</v>
      </c>
      <c r="C393" s="37" t="s">
        <v>4865</v>
      </c>
      <c r="D393" s="37" t="s">
        <v>7145</v>
      </c>
      <c r="E393" s="246">
        <v>45233</v>
      </c>
    </row>
    <row r="394" spans="1:5">
      <c r="A394" s="37" t="s">
        <v>7215</v>
      </c>
      <c r="B394" s="37" t="s">
        <v>7174</v>
      </c>
      <c r="C394" s="37" t="s">
        <v>4865</v>
      </c>
      <c r="D394" s="37" t="s">
        <v>7145</v>
      </c>
      <c r="E394" s="246">
        <v>45233</v>
      </c>
    </row>
    <row r="395" spans="1:5">
      <c r="A395" s="37" t="s">
        <v>7214</v>
      </c>
      <c r="B395" s="37" t="s">
        <v>7174</v>
      </c>
      <c r="C395" s="37" t="s">
        <v>4865</v>
      </c>
      <c r="D395" s="37" t="s">
        <v>7145</v>
      </c>
      <c r="E395" s="246">
        <v>45238</v>
      </c>
    </row>
    <row r="396" spans="1:5">
      <c r="A396" s="37" t="s">
        <v>7213</v>
      </c>
      <c r="B396" s="37" t="s">
        <v>7174</v>
      </c>
      <c r="C396" s="37" t="s">
        <v>4865</v>
      </c>
      <c r="D396" s="37" t="s">
        <v>7145</v>
      </c>
      <c r="E396" s="246">
        <v>45238</v>
      </c>
    </row>
    <row r="397" spans="1:5">
      <c r="A397" s="37" t="s">
        <v>7212</v>
      </c>
      <c r="B397" s="37" t="s">
        <v>7174</v>
      </c>
      <c r="C397" s="37" t="s">
        <v>4865</v>
      </c>
      <c r="D397" s="37" t="s">
        <v>7145</v>
      </c>
      <c r="E397" s="246">
        <v>45238</v>
      </c>
    </row>
    <row r="398" spans="1:5">
      <c r="A398" s="37" t="s">
        <v>7211</v>
      </c>
      <c r="B398" s="37" t="s">
        <v>7174</v>
      </c>
      <c r="C398" s="37" t="s">
        <v>4865</v>
      </c>
      <c r="D398" s="37" t="s">
        <v>7152</v>
      </c>
      <c r="E398" s="246">
        <v>45238</v>
      </c>
    </row>
    <row r="399" spans="1:5">
      <c r="A399" s="37" t="s">
        <v>7210</v>
      </c>
      <c r="B399" s="37" t="s">
        <v>7174</v>
      </c>
      <c r="C399" s="37" t="s">
        <v>4865</v>
      </c>
      <c r="D399" s="37" t="s">
        <v>7145</v>
      </c>
      <c r="E399" s="246">
        <v>45233</v>
      </c>
    </row>
    <row r="400" spans="1:5">
      <c r="A400" s="37" t="s">
        <v>7209</v>
      </c>
      <c r="B400" s="37" t="s">
        <v>7174</v>
      </c>
      <c r="C400" s="37" t="s">
        <v>4865</v>
      </c>
      <c r="D400" s="37" t="s">
        <v>7145</v>
      </c>
      <c r="E400" s="246">
        <v>45238</v>
      </c>
    </row>
    <row r="401" spans="1:5">
      <c r="A401" s="37" t="s">
        <v>7208</v>
      </c>
      <c r="B401" s="37" t="s">
        <v>7174</v>
      </c>
      <c r="C401" s="37" t="s">
        <v>4865</v>
      </c>
      <c r="D401" s="37" t="s">
        <v>7145</v>
      </c>
      <c r="E401" s="246">
        <v>45238</v>
      </c>
    </row>
    <row r="402" spans="1:5">
      <c r="A402" s="37" t="s">
        <v>7207</v>
      </c>
      <c r="B402" s="37" t="s">
        <v>7174</v>
      </c>
      <c r="C402" s="37" t="s">
        <v>4865</v>
      </c>
      <c r="D402" s="37" t="s">
        <v>7145</v>
      </c>
      <c r="E402" s="246">
        <v>45238</v>
      </c>
    </row>
    <row r="403" spans="1:5">
      <c r="A403" s="37" t="s">
        <v>7206</v>
      </c>
      <c r="B403" s="37" t="s">
        <v>7174</v>
      </c>
      <c r="C403" s="37" t="s">
        <v>4865</v>
      </c>
      <c r="D403" s="37" t="s">
        <v>7145</v>
      </c>
      <c r="E403" s="246">
        <v>45259</v>
      </c>
    </row>
    <row r="404" spans="1:5">
      <c r="A404" s="37" t="s">
        <v>7205</v>
      </c>
      <c r="B404" s="37" t="s">
        <v>7174</v>
      </c>
      <c r="C404" s="37" t="s">
        <v>4865</v>
      </c>
      <c r="D404" s="37" t="s">
        <v>7145</v>
      </c>
      <c r="E404" s="246">
        <v>45257</v>
      </c>
    </row>
    <row r="405" spans="1:5">
      <c r="A405" s="37" t="s">
        <v>7204</v>
      </c>
      <c r="B405" s="37" t="s">
        <v>7174</v>
      </c>
      <c r="C405" s="37" t="s">
        <v>4865</v>
      </c>
      <c r="D405" s="37" t="s">
        <v>7145</v>
      </c>
      <c r="E405" s="246">
        <v>45264</v>
      </c>
    </row>
    <row r="406" spans="1:5">
      <c r="A406" s="37" t="s">
        <v>7203</v>
      </c>
      <c r="B406" s="37" t="s">
        <v>7174</v>
      </c>
      <c r="C406" s="37" t="s">
        <v>4865</v>
      </c>
      <c r="D406" s="37" t="s">
        <v>7149</v>
      </c>
      <c r="E406" s="246">
        <v>45302</v>
      </c>
    </row>
    <row r="407" spans="1:5">
      <c r="A407" s="37" t="s">
        <v>7202</v>
      </c>
      <c r="B407" s="37" t="s">
        <v>7174</v>
      </c>
      <c r="C407" s="37" t="s">
        <v>4865</v>
      </c>
      <c r="D407" s="37" t="s">
        <v>7149</v>
      </c>
      <c r="E407" s="246">
        <v>45301</v>
      </c>
    </row>
    <row r="408" spans="1:5">
      <c r="A408" s="37" t="s">
        <v>7201</v>
      </c>
      <c r="B408" s="37" t="s">
        <v>7174</v>
      </c>
      <c r="C408" s="37" t="s">
        <v>4865</v>
      </c>
      <c r="D408" s="37" t="s">
        <v>7149</v>
      </c>
      <c r="E408" s="246">
        <v>45306</v>
      </c>
    </row>
    <row r="409" spans="1:5">
      <c r="A409" s="37" t="s">
        <v>7200</v>
      </c>
      <c r="B409" s="37" t="s">
        <v>7174</v>
      </c>
      <c r="C409" s="37" t="s">
        <v>4865</v>
      </c>
      <c r="D409" s="37" t="s">
        <v>7149</v>
      </c>
      <c r="E409" s="246">
        <v>45306</v>
      </c>
    </row>
    <row r="410" spans="1:5">
      <c r="A410" s="37" t="s">
        <v>7199</v>
      </c>
      <c r="B410" s="37" t="s">
        <v>7174</v>
      </c>
      <c r="C410" s="37" t="s">
        <v>4865</v>
      </c>
      <c r="D410" s="37" t="s">
        <v>7149</v>
      </c>
      <c r="E410" s="246">
        <v>45306</v>
      </c>
    </row>
    <row r="411" spans="1:5">
      <c r="A411" s="37" t="s">
        <v>7198</v>
      </c>
      <c r="B411" s="37" t="s">
        <v>7174</v>
      </c>
      <c r="C411" s="37" t="s">
        <v>4865</v>
      </c>
      <c r="D411" s="37" t="s">
        <v>7149</v>
      </c>
      <c r="E411" s="246">
        <v>45306</v>
      </c>
    </row>
    <row r="412" spans="1:5">
      <c r="A412" s="37" t="s">
        <v>7197</v>
      </c>
      <c r="B412" s="37" t="s">
        <v>7174</v>
      </c>
      <c r="C412" s="37" t="s">
        <v>4865</v>
      </c>
      <c r="D412" s="37" t="s">
        <v>7145</v>
      </c>
      <c r="E412" s="246">
        <v>45233</v>
      </c>
    </row>
    <row r="413" spans="1:5">
      <c r="A413" s="37" t="s">
        <v>7196</v>
      </c>
      <c r="B413" s="37" t="s">
        <v>7174</v>
      </c>
      <c r="C413" s="37" t="s">
        <v>4865</v>
      </c>
      <c r="D413" s="37" t="s">
        <v>7145</v>
      </c>
      <c r="E413" s="246">
        <v>45238</v>
      </c>
    </row>
    <row r="414" spans="1:5">
      <c r="A414" s="37" t="s">
        <v>7195</v>
      </c>
      <c r="B414" s="37" t="s">
        <v>7174</v>
      </c>
      <c r="C414" s="37" t="s">
        <v>4865</v>
      </c>
      <c r="D414" s="37" t="s">
        <v>7152</v>
      </c>
      <c r="E414" s="246">
        <v>45238</v>
      </c>
    </row>
    <row r="415" spans="1:5">
      <c r="A415" s="37" t="s">
        <v>7194</v>
      </c>
      <c r="B415" s="37" t="s">
        <v>7174</v>
      </c>
      <c r="C415" s="37" t="s">
        <v>4865</v>
      </c>
      <c r="D415" s="37" t="s">
        <v>7152</v>
      </c>
      <c r="E415" s="246">
        <v>45238</v>
      </c>
    </row>
    <row r="416" spans="1:5">
      <c r="A416" s="37" t="s">
        <v>7193</v>
      </c>
      <c r="B416" s="37" t="s">
        <v>7174</v>
      </c>
      <c r="C416" s="37" t="s">
        <v>4865</v>
      </c>
      <c r="D416" s="37" t="s">
        <v>7145</v>
      </c>
      <c r="E416" s="246">
        <v>45238</v>
      </c>
    </row>
    <row r="417" spans="1:5">
      <c r="A417" s="37" t="s">
        <v>7192</v>
      </c>
      <c r="B417" s="37" t="s">
        <v>7174</v>
      </c>
      <c r="C417" s="37" t="s">
        <v>4865</v>
      </c>
      <c r="D417" s="37" t="s">
        <v>7152</v>
      </c>
      <c r="E417" s="246">
        <v>45238</v>
      </c>
    </row>
    <row r="418" spans="1:5">
      <c r="A418" s="37" t="s">
        <v>7191</v>
      </c>
      <c r="B418" s="37" t="s">
        <v>7174</v>
      </c>
      <c r="C418" s="37" t="s">
        <v>4865</v>
      </c>
      <c r="D418" s="37" t="s">
        <v>7145</v>
      </c>
      <c r="E418" s="246">
        <v>45238</v>
      </c>
    </row>
    <row r="419" spans="1:5">
      <c r="A419" s="37" t="s">
        <v>7190</v>
      </c>
      <c r="B419" s="37" t="s">
        <v>7174</v>
      </c>
      <c r="C419" s="37" t="s">
        <v>4865</v>
      </c>
      <c r="D419" s="37" t="s">
        <v>7145</v>
      </c>
      <c r="E419" s="246">
        <v>45238</v>
      </c>
    </row>
    <row r="420" spans="1:5">
      <c r="A420" s="37" t="s">
        <v>7189</v>
      </c>
      <c r="B420" s="37" t="s">
        <v>7174</v>
      </c>
      <c r="C420" s="37" t="s">
        <v>4865</v>
      </c>
      <c r="D420" s="37" t="s">
        <v>7145</v>
      </c>
      <c r="E420" s="246">
        <v>45238</v>
      </c>
    </row>
    <row r="421" spans="1:5">
      <c r="A421" s="37" t="s">
        <v>7188</v>
      </c>
      <c r="B421" s="37" t="s">
        <v>7174</v>
      </c>
      <c r="C421" s="37" t="s">
        <v>4865</v>
      </c>
      <c r="D421" s="37" t="s">
        <v>7145</v>
      </c>
      <c r="E421" s="246">
        <v>45238</v>
      </c>
    </row>
    <row r="422" spans="1:5">
      <c r="A422" s="37" t="s">
        <v>7187</v>
      </c>
      <c r="B422" s="37" t="s">
        <v>7174</v>
      </c>
      <c r="C422" s="37" t="s">
        <v>4865</v>
      </c>
      <c r="D422" s="37" t="s">
        <v>7145</v>
      </c>
      <c r="E422" s="246">
        <v>45257</v>
      </c>
    </row>
    <row r="423" spans="1:5">
      <c r="A423" s="37" t="s">
        <v>7186</v>
      </c>
      <c r="B423" s="37" t="s">
        <v>7174</v>
      </c>
      <c r="C423" s="37" t="s">
        <v>4865</v>
      </c>
      <c r="D423" s="37" t="s">
        <v>7145</v>
      </c>
      <c r="E423" s="246">
        <v>45247</v>
      </c>
    </row>
    <row r="424" spans="1:5">
      <c r="A424" s="37" t="s">
        <v>7185</v>
      </c>
      <c r="B424" s="37" t="s">
        <v>7174</v>
      </c>
      <c r="C424" s="37" t="s">
        <v>4865</v>
      </c>
      <c r="D424" s="37" t="s">
        <v>7145</v>
      </c>
      <c r="E424" s="246">
        <v>45272</v>
      </c>
    </row>
    <row r="425" spans="1:5">
      <c r="A425" s="37" t="s">
        <v>7184</v>
      </c>
      <c r="B425" s="37" t="s">
        <v>7174</v>
      </c>
      <c r="C425" s="37" t="s">
        <v>4865</v>
      </c>
      <c r="D425" s="37" t="s">
        <v>7149</v>
      </c>
      <c r="E425" s="246">
        <v>45275</v>
      </c>
    </row>
    <row r="426" spans="1:5">
      <c r="A426" s="37" t="s">
        <v>7183</v>
      </c>
      <c r="B426" s="37" t="s">
        <v>7174</v>
      </c>
      <c r="C426" s="37" t="s">
        <v>4865</v>
      </c>
      <c r="D426" s="37" t="s">
        <v>7145</v>
      </c>
      <c r="E426" s="246">
        <v>45257</v>
      </c>
    </row>
    <row r="427" spans="1:5">
      <c r="A427" s="37" t="s">
        <v>7182</v>
      </c>
      <c r="B427" s="37" t="s">
        <v>7174</v>
      </c>
      <c r="C427" s="37" t="s">
        <v>4865</v>
      </c>
      <c r="D427" s="37" t="s">
        <v>7145</v>
      </c>
      <c r="E427" s="246">
        <v>45260</v>
      </c>
    </row>
    <row r="428" spans="1:5">
      <c r="A428" s="37" t="s">
        <v>7181</v>
      </c>
      <c r="B428" s="37" t="s">
        <v>7174</v>
      </c>
      <c r="C428" s="37" t="s">
        <v>4865</v>
      </c>
      <c r="D428" s="37" t="s">
        <v>7145</v>
      </c>
      <c r="E428" s="246">
        <v>45266</v>
      </c>
    </row>
    <row r="429" spans="1:5">
      <c r="A429" s="37" t="s">
        <v>7180</v>
      </c>
      <c r="B429" s="37" t="s">
        <v>7174</v>
      </c>
      <c r="C429" s="37" t="s">
        <v>4865</v>
      </c>
      <c r="D429" s="37" t="s">
        <v>7149</v>
      </c>
      <c r="E429" s="246">
        <v>45274</v>
      </c>
    </row>
    <row r="430" spans="1:5">
      <c r="A430" s="37" t="s">
        <v>7179</v>
      </c>
      <c r="B430" s="37" t="s">
        <v>7174</v>
      </c>
      <c r="C430" s="37" t="s">
        <v>4865</v>
      </c>
      <c r="D430" s="37" t="s">
        <v>7149</v>
      </c>
      <c r="E430" s="246">
        <v>45274</v>
      </c>
    </row>
    <row r="431" spans="1:5">
      <c r="A431" s="37" t="s">
        <v>7178</v>
      </c>
      <c r="B431" s="37" t="s">
        <v>7174</v>
      </c>
      <c r="C431" s="37" t="s">
        <v>4865</v>
      </c>
      <c r="D431" s="37" t="s">
        <v>7149</v>
      </c>
      <c r="E431" s="246">
        <v>45302</v>
      </c>
    </row>
    <row r="432" spans="1:5">
      <c r="A432" s="37" t="s">
        <v>7177</v>
      </c>
      <c r="B432" s="37" t="s">
        <v>7174</v>
      </c>
      <c r="C432" s="37" t="s">
        <v>4865</v>
      </c>
      <c r="D432" s="37" t="s">
        <v>7149</v>
      </c>
      <c r="E432" s="246">
        <v>45301</v>
      </c>
    </row>
    <row r="433" spans="1:5">
      <c r="A433" s="37" t="s">
        <v>7176</v>
      </c>
      <c r="B433" s="37" t="s">
        <v>7174</v>
      </c>
      <c r="C433" s="37" t="s">
        <v>4865</v>
      </c>
      <c r="D433" s="37" t="s">
        <v>7149</v>
      </c>
      <c r="E433" s="246">
        <v>45301</v>
      </c>
    </row>
    <row r="434" spans="1:5">
      <c r="A434" s="37" t="s">
        <v>7175</v>
      </c>
      <c r="B434" s="37" t="s">
        <v>7174</v>
      </c>
      <c r="C434" s="37" t="s">
        <v>4865</v>
      </c>
      <c r="D434" s="37" t="s">
        <v>7149</v>
      </c>
      <c r="E434" s="246">
        <v>45306</v>
      </c>
    </row>
    <row r="435" spans="1:5">
      <c r="A435" s="37" t="s">
        <v>7173</v>
      </c>
      <c r="B435" s="37" t="s">
        <v>7146</v>
      </c>
      <c r="C435" s="37" t="s">
        <v>4865</v>
      </c>
      <c r="D435" s="37" t="s">
        <v>7145</v>
      </c>
      <c r="E435" s="246">
        <v>45238</v>
      </c>
    </row>
    <row r="436" spans="1:5">
      <c r="A436" s="37" t="s">
        <v>7172</v>
      </c>
      <c r="B436" s="37" t="s">
        <v>7146</v>
      </c>
      <c r="C436" s="37" t="s">
        <v>4865</v>
      </c>
      <c r="D436" s="37" t="s">
        <v>7149</v>
      </c>
      <c r="E436" s="246">
        <v>45301</v>
      </c>
    </row>
    <row r="437" spans="1:5">
      <c r="A437" s="37" t="s">
        <v>7171</v>
      </c>
      <c r="B437" s="37" t="s">
        <v>7146</v>
      </c>
      <c r="C437" s="37" t="s">
        <v>4865</v>
      </c>
      <c r="D437" s="37" t="s">
        <v>7145</v>
      </c>
      <c r="E437" s="246">
        <v>45238</v>
      </c>
    </row>
    <row r="438" spans="1:5">
      <c r="A438" s="37" t="s">
        <v>7170</v>
      </c>
      <c r="B438" s="37" t="s">
        <v>7146</v>
      </c>
      <c r="C438" s="37" t="s">
        <v>4865</v>
      </c>
      <c r="D438" s="37" t="s">
        <v>7145</v>
      </c>
      <c r="E438" s="246">
        <v>45238</v>
      </c>
    </row>
    <row r="439" spans="1:5">
      <c r="A439" s="37" t="s">
        <v>7169</v>
      </c>
      <c r="B439" s="37" t="s">
        <v>7146</v>
      </c>
      <c r="C439" s="37" t="s">
        <v>4865</v>
      </c>
      <c r="D439" s="37" t="s">
        <v>7149</v>
      </c>
      <c r="E439" s="246">
        <v>45301</v>
      </c>
    </row>
    <row r="440" spans="1:5">
      <c r="A440" s="37" t="s">
        <v>7168</v>
      </c>
      <c r="B440" s="37" t="s">
        <v>7146</v>
      </c>
      <c r="C440" s="37" t="s">
        <v>4865</v>
      </c>
      <c r="D440" s="37" t="s">
        <v>7145</v>
      </c>
      <c r="E440" s="246">
        <v>45238</v>
      </c>
    </row>
    <row r="441" spans="1:5">
      <c r="A441" s="37" t="s">
        <v>7167</v>
      </c>
      <c r="B441" s="37" t="s">
        <v>7146</v>
      </c>
      <c r="C441" s="37" t="s">
        <v>4865</v>
      </c>
      <c r="D441" s="37" t="s">
        <v>7145</v>
      </c>
      <c r="E441" s="246">
        <v>45265</v>
      </c>
    </row>
    <row r="442" spans="1:5">
      <c r="A442" s="37" t="s">
        <v>7166</v>
      </c>
      <c r="B442" s="37" t="s">
        <v>7146</v>
      </c>
      <c r="C442" s="37" t="s">
        <v>4865</v>
      </c>
      <c r="D442" s="37" t="s">
        <v>7145</v>
      </c>
      <c r="E442" s="246">
        <v>45238</v>
      </c>
    </row>
    <row r="443" spans="1:5">
      <c r="A443" s="37" t="s">
        <v>7165</v>
      </c>
      <c r="B443" s="37" t="s">
        <v>7146</v>
      </c>
      <c r="C443" s="37" t="s">
        <v>4865</v>
      </c>
      <c r="D443" s="37" t="s">
        <v>7145</v>
      </c>
      <c r="E443" s="246">
        <v>45238</v>
      </c>
    </row>
    <row r="444" spans="1:5">
      <c r="A444" s="37" t="s">
        <v>7164</v>
      </c>
      <c r="B444" s="37" t="s">
        <v>7146</v>
      </c>
      <c r="C444" s="37" t="s">
        <v>4865</v>
      </c>
      <c r="D444" s="37" t="s">
        <v>7145</v>
      </c>
      <c r="E444" s="246">
        <v>45253</v>
      </c>
    </row>
    <row r="445" spans="1:5">
      <c r="A445" s="37" t="s">
        <v>7163</v>
      </c>
      <c r="B445" s="37" t="s">
        <v>7146</v>
      </c>
      <c r="C445" s="37" t="s">
        <v>4865</v>
      </c>
      <c r="D445" s="37" t="s">
        <v>7145</v>
      </c>
      <c r="E445" s="246">
        <v>45245</v>
      </c>
    </row>
    <row r="446" spans="1:5">
      <c r="A446" s="37" t="s">
        <v>7162</v>
      </c>
      <c r="B446" s="37" t="s">
        <v>7146</v>
      </c>
      <c r="C446" s="37" t="s">
        <v>4865</v>
      </c>
      <c r="D446" s="37" t="s">
        <v>7145</v>
      </c>
      <c r="E446" s="246">
        <v>45265</v>
      </c>
    </row>
    <row r="447" spans="1:5">
      <c r="A447" s="37" t="s">
        <v>7161</v>
      </c>
      <c r="B447" s="37" t="s">
        <v>7146</v>
      </c>
      <c r="C447" s="37" t="s">
        <v>4865</v>
      </c>
      <c r="D447" s="37" t="s">
        <v>7145</v>
      </c>
      <c r="E447" s="246">
        <v>45238</v>
      </c>
    </row>
    <row r="448" spans="1:5">
      <c r="A448" s="37" t="s">
        <v>7160</v>
      </c>
      <c r="B448" s="37" t="s">
        <v>7146</v>
      </c>
      <c r="C448" s="37" t="s">
        <v>4865</v>
      </c>
      <c r="D448" s="37" t="s">
        <v>7145</v>
      </c>
      <c r="E448" s="246">
        <v>45238</v>
      </c>
    </row>
    <row r="449" spans="1:5">
      <c r="A449" s="37" t="s">
        <v>7159</v>
      </c>
      <c r="B449" s="37" t="s">
        <v>7146</v>
      </c>
      <c r="C449" s="37" t="s">
        <v>4865</v>
      </c>
      <c r="D449" s="37" t="s">
        <v>7145</v>
      </c>
      <c r="E449" s="246">
        <v>45245</v>
      </c>
    </row>
    <row r="450" spans="1:5">
      <c r="A450" s="37" t="s">
        <v>7158</v>
      </c>
      <c r="B450" s="37" t="s">
        <v>7146</v>
      </c>
      <c r="C450" s="37" t="s">
        <v>4865</v>
      </c>
      <c r="D450" s="37" t="s">
        <v>7145</v>
      </c>
      <c r="E450" s="246">
        <v>45254</v>
      </c>
    </row>
    <row r="451" spans="1:5">
      <c r="A451" s="37" t="s">
        <v>7157</v>
      </c>
      <c r="B451" s="37" t="s">
        <v>7146</v>
      </c>
      <c r="C451" s="37" t="s">
        <v>4865</v>
      </c>
      <c r="D451" s="37" t="s">
        <v>7149</v>
      </c>
      <c r="E451" s="246">
        <v>45301</v>
      </c>
    </row>
    <row r="452" spans="1:5">
      <c r="A452" s="37" t="s">
        <v>7156</v>
      </c>
      <c r="B452" s="37" t="s">
        <v>7146</v>
      </c>
      <c r="C452" s="37" t="s">
        <v>4865</v>
      </c>
      <c r="D452" s="37" t="s">
        <v>7145</v>
      </c>
      <c r="E452" s="246">
        <v>45238</v>
      </c>
    </row>
    <row r="453" spans="1:5">
      <c r="A453" s="37" t="s">
        <v>7155</v>
      </c>
      <c r="B453" s="37" t="s">
        <v>7146</v>
      </c>
      <c r="C453" s="37" t="s">
        <v>4865</v>
      </c>
      <c r="D453" s="37" t="s">
        <v>7149</v>
      </c>
      <c r="E453" s="246">
        <v>45301</v>
      </c>
    </row>
    <row r="454" spans="1:5">
      <c r="A454" s="37" t="s">
        <v>7154</v>
      </c>
      <c r="B454" s="37" t="s">
        <v>7146</v>
      </c>
      <c r="C454" s="37" t="s">
        <v>4865</v>
      </c>
      <c r="D454" s="37" t="s">
        <v>7145</v>
      </c>
      <c r="E454" s="246">
        <v>45238</v>
      </c>
    </row>
    <row r="455" spans="1:5">
      <c r="A455" s="37" t="s">
        <v>7153</v>
      </c>
      <c r="B455" s="37" t="s">
        <v>7146</v>
      </c>
      <c r="C455" s="37" t="s">
        <v>4865</v>
      </c>
      <c r="D455" s="37" t="s">
        <v>7152</v>
      </c>
      <c r="E455" s="246">
        <v>45238</v>
      </c>
    </row>
    <row r="456" spans="1:5">
      <c r="A456" s="37" t="s">
        <v>7151</v>
      </c>
      <c r="B456" s="37" t="s">
        <v>7146</v>
      </c>
      <c r="C456" s="37" t="s">
        <v>4865</v>
      </c>
      <c r="D456" s="37" t="s">
        <v>7145</v>
      </c>
      <c r="E456" s="246">
        <v>45245</v>
      </c>
    </row>
    <row r="457" spans="1:5">
      <c r="A457" s="37" t="s">
        <v>7150</v>
      </c>
      <c r="B457" s="37" t="s">
        <v>7146</v>
      </c>
      <c r="C457" s="37" t="s">
        <v>4865</v>
      </c>
      <c r="D457" s="37" t="s">
        <v>7149</v>
      </c>
      <c r="E457" s="246">
        <v>45301</v>
      </c>
    </row>
    <row r="458" spans="1:5">
      <c r="A458" s="37" t="s">
        <v>7148</v>
      </c>
      <c r="B458" s="37" t="s">
        <v>7146</v>
      </c>
      <c r="C458" s="37" t="s">
        <v>4865</v>
      </c>
      <c r="D458" s="37" t="s">
        <v>7145</v>
      </c>
      <c r="E458" s="246">
        <v>45238</v>
      </c>
    </row>
    <row r="459" spans="1:5">
      <c r="A459" s="37" t="s">
        <v>7147</v>
      </c>
      <c r="B459" s="37" t="s">
        <v>7146</v>
      </c>
      <c r="C459" s="37" t="s">
        <v>4865</v>
      </c>
      <c r="D459" s="37" t="s">
        <v>7145</v>
      </c>
      <c r="E459" s="246">
        <v>45238</v>
      </c>
    </row>
    <row r="460" spans="1:5">
      <c r="A460" s="37" t="s">
        <v>7144</v>
      </c>
      <c r="B460" s="37" t="s">
        <v>7081</v>
      </c>
      <c r="C460" s="37" t="s">
        <v>7080</v>
      </c>
      <c r="D460" s="37" t="s">
        <v>7143</v>
      </c>
      <c r="E460" s="246">
        <v>44796</v>
      </c>
    </row>
    <row r="461" spans="1:5">
      <c r="A461" s="37" t="s">
        <v>7142</v>
      </c>
      <c r="B461" s="37" t="s">
        <v>7081</v>
      </c>
      <c r="C461" s="37" t="s">
        <v>7080</v>
      </c>
      <c r="D461" s="37" t="s">
        <v>7106</v>
      </c>
      <c r="E461" s="246">
        <v>45142</v>
      </c>
    </row>
    <row r="462" spans="1:5">
      <c r="A462" s="37" t="s">
        <v>7141</v>
      </c>
      <c r="B462" s="37" t="s">
        <v>7081</v>
      </c>
      <c r="C462" s="37" t="s">
        <v>7080</v>
      </c>
      <c r="D462" s="37" t="s">
        <v>7106</v>
      </c>
      <c r="E462" s="246">
        <v>45142</v>
      </c>
    </row>
    <row r="463" spans="1:5">
      <c r="A463" s="37" t="s">
        <v>7140</v>
      </c>
      <c r="B463" s="37" t="s">
        <v>7081</v>
      </c>
      <c r="C463" s="37" t="s">
        <v>7080</v>
      </c>
      <c r="D463" s="37" t="s">
        <v>7106</v>
      </c>
      <c r="E463" s="246">
        <v>45166</v>
      </c>
    </row>
    <row r="464" spans="1:5">
      <c r="A464" s="37" t="s">
        <v>7139</v>
      </c>
      <c r="B464" s="37" t="s">
        <v>7081</v>
      </c>
      <c r="C464" s="37" t="s">
        <v>7080</v>
      </c>
      <c r="D464" s="37" t="s">
        <v>7106</v>
      </c>
      <c r="E464" s="246">
        <v>45203</v>
      </c>
    </row>
    <row r="465" spans="1:5">
      <c r="A465" s="37" t="s">
        <v>7138</v>
      </c>
      <c r="B465" s="37" t="s">
        <v>7081</v>
      </c>
      <c r="C465" s="37" t="s">
        <v>7080</v>
      </c>
      <c r="D465" s="37" t="s">
        <v>7106</v>
      </c>
      <c r="E465" s="246">
        <v>45203</v>
      </c>
    </row>
    <row r="466" spans="1:5">
      <c r="A466" s="37" t="s">
        <v>7137</v>
      </c>
      <c r="B466" s="37" t="s">
        <v>7081</v>
      </c>
      <c r="C466" s="37" t="s">
        <v>7080</v>
      </c>
      <c r="D466" s="37" t="s">
        <v>7106</v>
      </c>
      <c r="E466" s="246">
        <v>45203</v>
      </c>
    </row>
    <row r="467" spans="1:5">
      <c r="A467" s="37" t="s">
        <v>7136</v>
      </c>
      <c r="B467" s="37" t="s">
        <v>7081</v>
      </c>
      <c r="C467" s="37" t="s">
        <v>7080</v>
      </c>
      <c r="D467" s="37" t="s">
        <v>7106</v>
      </c>
      <c r="E467" s="246">
        <v>45203</v>
      </c>
    </row>
    <row r="468" spans="1:5">
      <c r="A468" s="37" t="s">
        <v>7135</v>
      </c>
      <c r="B468" s="37" t="s">
        <v>7081</v>
      </c>
      <c r="C468" s="37" t="s">
        <v>7080</v>
      </c>
      <c r="D468" s="37" t="s">
        <v>7106</v>
      </c>
      <c r="E468" s="246">
        <v>45203</v>
      </c>
    </row>
    <row r="469" spans="1:5">
      <c r="A469" s="37" t="s">
        <v>7134</v>
      </c>
      <c r="B469" s="37" t="s">
        <v>7081</v>
      </c>
      <c r="C469" s="37" t="s">
        <v>7080</v>
      </c>
      <c r="D469" s="37" t="s">
        <v>7106</v>
      </c>
      <c r="E469" s="246">
        <v>45203</v>
      </c>
    </row>
    <row r="470" spans="1:5">
      <c r="A470" s="37" t="s">
        <v>7133</v>
      </c>
      <c r="B470" s="37" t="s">
        <v>7081</v>
      </c>
      <c r="C470" s="37" t="s">
        <v>7080</v>
      </c>
      <c r="D470" s="37" t="s">
        <v>7106</v>
      </c>
      <c r="E470" s="246">
        <v>45203</v>
      </c>
    </row>
    <row r="471" spans="1:5">
      <c r="A471" s="37" t="s">
        <v>7132</v>
      </c>
      <c r="B471" s="37" t="s">
        <v>7081</v>
      </c>
      <c r="C471" s="37" t="s">
        <v>7080</v>
      </c>
      <c r="D471" s="37" t="s">
        <v>7106</v>
      </c>
      <c r="E471" s="246">
        <v>45203</v>
      </c>
    </row>
    <row r="472" spans="1:5">
      <c r="A472" s="37" t="s">
        <v>7131</v>
      </c>
      <c r="B472" s="37" t="s">
        <v>7081</v>
      </c>
      <c r="C472" s="37" t="s">
        <v>7080</v>
      </c>
      <c r="D472" s="37" t="s">
        <v>7106</v>
      </c>
      <c r="E472" s="246">
        <v>45272</v>
      </c>
    </row>
    <row r="473" spans="1:5">
      <c r="A473" s="37" t="s">
        <v>7130</v>
      </c>
      <c r="B473" s="37" t="s">
        <v>7081</v>
      </c>
      <c r="C473" s="37" t="s">
        <v>7080</v>
      </c>
      <c r="D473" s="37" t="s">
        <v>7106</v>
      </c>
      <c r="E473" s="246">
        <v>45272</v>
      </c>
    </row>
    <row r="474" spans="1:5">
      <c r="A474" s="37" t="s">
        <v>7129</v>
      </c>
      <c r="B474" s="37" t="s">
        <v>7081</v>
      </c>
      <c r="C474" s="37" t="s">
        <v>7080</v>
      </c>
      <c r="D474" s="37" t="s">
        <v>7106</v>
      </c>
      <c r="E474" s="246">
        <v>45272</v>
      </c>
    </row>
    <row r="475" spans="1:5">
      <c r="A475" s="37" t="s">
        <v>7128</v>
      </c>
      <c r="B475" s="37" t="s">
        <v>7081</v>
      </c>
      <c r="C475" s="37" t="s">
        <v>7080</v>
      </c>
      <c r="D475" s="37" t="s">
        <v>7106</v>
      </c>
      <c r="E475" s="246">
        <v>45272</v>
      </c>
    </row>
    <row r="476" spans="1:5">
      <c r="A476" s="37" t="s">
        <v>7127</v>
      </c>
      <c r="B476" s="37" t="s">
        <v>7081</v>
      </c>
      <c r="C476" s="37" t="s">
        <v>7080</v>
      </c>
      <c r="D476" s="37" t="s">
        <v>7106</v>
      </c>
      <c r="E476" s="246">
        <v>45272</v>
      </c>
    </row>
    <row r="477" spans="1:5">
      <c r="A477" s="37" t="s">
        <v>7126</v>
      </c>
      <c r="B477" s="37" t="s">
        <v>7081</v>
      </c>
      <c r="C477" s="37" t="s">
        <v>7080</v>
      </c>
      <c r="D477" s="37" t="s">
        <v>7106</v>
      </c>
      <c r="E477" s="246">
        <v>45272</v>
      </c>
    </row>
    <row r="478" spans="1:5">
      <c r="A478" s="37" t="s">
        <v>7125</v>
      </c>
      <c r="B478" s="37" t="s">
        <v>7081</v>
      </c>
      <c r="C478" s="37" t="s">
        <v>7080</v>
      </c>
      <c r="D478" s="37" t="s">
        <v>7106</v>
      </c>
      <c r="E478" s="246">
        <v>45272</v>
      </c>
    </row>
    <row r="479" spans="1:5">
      <c r="A479" s="37" t="s">
        <v>7124</v>
      </c>
      <c r="B479" s="37" t="s">
        <v>7081</v>
      </c>
      <c r="C479" s="37" t="s">
        <v>7080</v>
      </c>
      <c r="D479" s="37" t="s">
        <v>7106</v>
      </c>
      <c r="E479" s="246">
        <v>45272</v>
      </c>
    </row>
    <row r="480" spans="1:5">
      <c r="A480" s="37" t="s">
        <v>7123</v>
      </c>
      <c r="B480" s="37" t="s">
        <v>7081</v>
      </c>
      <c r="C480" s="37" t="s">
        <v>7080</v>
      </c>
      <c r="D480" s="37" t="s">
        <v>7106</v>
      </c>
      <c r="E480" s="246">
        <v>45272</v>
      </c>
    </row>
    <row r="481" spans="1:5">
      <c r="A481" s="37" t="s">
        <v>7122</v>
      </c>
      <c r="B481" s="37" t="s">
        <v>7081</v>
      </c>
      <c r="C481" s="37" t="s">
        <v>7080</v>
      </c>
      <c r="D481" s="37" t="s">
        <v>7106</v>
      </c>
      <c r="E481" s="246">
        <v>45272</v>
      </c>
    </row>
    <row r="482" spans="1:5">
      <c r="A482" s="37" t="s">
        <v>7121</v>
      </c>
      <c r="B482" s="37" t="s">
        <v>7081</v>
      </c>
      <c r="C482" s="37" t="s">
        <v>7080</v>
      </c>
      <c r="D482" s="37" t="s">
        <v>7106</v>
      </c>
      <c r="E482" s="246">
        <v>45272</v>
      </c>
    </row>
    <row r="483" spans="1:5">
      <c r="A483" s="37" t="s">
        <v>7120</v>
      </c>
      <c r="B483" s="37" t="s">
        <v>7081</v>
      </c>
      <c r="C483" s="37" t="s">
        <v>7080</v>
      </c>
      <c r="D483" s="37" t="s">
        <v>7106</v>
      </c>
      <c r="E483" s="246">
        <v>45272</v>
      </c>
    </row>
    <row r="484" spans="1:5">
      <c r="A484" s="37" t="s">
        <v>7119</v>
      </c>
      <c r="B484" s="37" t="s">
        <v>7081</v>
      </c>
      <c r="C484" s="37" t="s">
        <v>7080</v>
      </c>
      <c r="D484" s="37" t="s">
        <v>7106</v>
      </c>
      <c r="E484" s="246">
        <v>45272</v>
      </c>
    </row>
    <row r="485" spans="1:5">
      <c r="A485" s="37" t="s">
        <v>7118</v>
      </c>
      <c r="B485" s="37" t="s">
        <v>7081</v>
      </c>
      <c r="C485" s="37" t="s">
        <v>7080</v>
      </c>
      <c r="D485" s="37" t="s">
        <v>7106</v>
      </c>
      <c r="E485" s="246">
        <v>45279</v>
      </c>
    </row>
    <row r="486" spans="1:5">
      <c r="A486" s="37" t="s">
        <v>7117</v>
      </c>
      <c r="B486" s="37" t="s">
        <v>7081</v>
      </c>
      <c r="C486" s="37" t="s">
        <v>7080</v>
      </c>
      <c r="D486" s="37" t="s">
        <v>7106</v>
      </c>
      <c r="E486" s="246">
        <v>45279</v>
      </c>
    </row>
    <row r="487" spans="1:5">
      <c r="A487" s="37" t="s">
        <v>7116</v>
      </c>
      <c r="B487" s="37" t="s">
        <v>7081</v>
      </c>
      <c r="C487" s="37" t="s">
        <v>7080</v>
      </c>
      <c r="D487" s="37" t="s">
        <v>7106</v>
      </c>
      <c r="E487" s="246">
        <v>45279</v>
      </c>
    </row>
    <row r="488" spans="1:5">
      <c r="A488" s="37" t="s">
        <v>7115</v>
      </c>
      <c r="B488" s="37" t="s">
        <v>7081</v>
      </c>
      <c r="C488" s="37" t="s">
        <v>7080</v>
      </c>
      <c r="D488" s="37" t="s">
        <v>7106</v>
      </c>
      <c r="E488" s="246">
        <v>45279</v>
      </c>
    </row>
    <row r="489" spans="1:5">
      <c r="A489" s="37" t="s">
        <v>7114</v>
      </c>
      <c r="B489" s="37" t="s">
        <v>7081</v>
      </c>
      <c r="C489" s="37" t="s">
        <v>7080</v>
      </c>
      <c r="D489" s="37" t="s">
        <v>7106</v>
      </c>
      <c r="E489" s="246">
        <v>45279</v>
      </c>
    </row>
    <row r="490" spans="1:5">
      <c r="A490" s="37" t="s">
        <v>7113</v>
      </c>
      <c r="B490" s="37" t="s">
        <v>7081</v>
      </c>
      <c r="C490" s="37" t="s">
        <v>7080</v>
      </c>
      <c r="D490" s="37" t="s">
        <v>7106</v>
      </c>
      <c r="E490" s="246">
        <v>45279</v>
      </c>
    </row>
    <row r="491" spans="1:5">
      <c r="A491" s="37" t="s">
        <v>7112</v>
      </c>
      <c r="B491" s="37" t="s">
        <v>7081</v>
      </c>
      <c r="C491" s="37" t="s">
        <v>7080</v>
      </c>
      <c r="D491" s="37" t="s">
        <v>7106</v>
      </c>
      <c r="E491" s="246">
        <v>45279</v>
      </c>
    </row>
    <row r="492" spans="1:5">
      <c r="A492" s="37" t="s">
        <v>7111</v>
      </c>
      <c r="B492" s="37" t="s">
        <v>7081</v>
      </c>
      <c r="C492" s="37" t="s">
        <v>7080</v>
      </c>
      <c r="D492" s="37" t="s">
        <v>7106</v>
      </c>
      <c r="E492" s="246">
        <v>45279</v>
      </c>
    </row>
    <row r="493" spans="1:5">
      <c r="A493" s="37" t="s">
        <v>7110</v>
      </c>
      <c r="B493" s="37" t="s">
        <v>7081</v>
      </c>
      <c r="C493" s="37" t="s">
        <v>7080</v>
      </c>
      <c r="D493" s="37" t="s">
        <v>7106</v>
      </c>
      <c r="E493" s="246">
        <v>45279</v>
      </c>
    </row>
    <row r="494" spans="1:5">
      <c r="A494" s="37" t="s">
        <v>7109</v>
      </c>
      <c r="B494" s="37" t="s">
        <v>7081</v>
      </c>
      <c r="C494" s="37" t="s">
        <v>7080</v>
      </c>
      <c r="D494" s="37" t="s">
        <v>7106</v>
      </c>
      <c r="E494" s="246">
        <v>45279</v>
      </c>
    </row>
    <row r="495" spans="1:5">
      <c r="A495" s="37" t="s">
        <v>7108</v>
      </c>
      <c r="B495" s="37" t="s">
        <v>7081</v>
      </c>
      <c r="C495" s="37" t="s">
        <v>7080</v>
      </c>
      <c r="D495" s="37" t="s">
        <v>7106</v>
      </c>
      <c r="E495" s="246">
        <v>45279</v>
      </c>
    </row>
    <row r="496" spans="1:5">
      <c r="A496" s="37" t="s">
        <v>7107</v>
      </c>
      <c r="B496" s="37" t="s">
        <v>7081</v>
      </c>
      <c r="C496" s="37" t="s">
        <v>7080</v>
      </c>
      <c r="D496" s="37" t="s">
        <v>7106</v>
      </c>
      <c r="E496" s="246">
        <v>45279</v>
      </c>
    </row>
    <row r="497" spans="1:5">
      <c r="A497" s="37" t="s">
        <v>7105</v>
      </c>
      <c r="B497" s="37" t="s">
        <v>7081</v>
      </c>
      <c r="C497" s="37" t="s">
        <v>7080</v>
      </c>
      <c r="D497" s="37" t="s">
        <v>7079</v>
      </c>
      <c r="E497" s="246">
        <v>45331</v>
      </c>
    </row>
    <row r="498" spans="1:5">
      <c r="A498" s="37" t="s">
        <v>7104</v>
      </c>
      <c r="B498" s="37" t="s">
        <v>7081</v>
      </c>
      <c r="C498" s="37" t="s">
        <v>7080</v>
      </c>
      <c r="D498" s="37" t="s">
        <v>7079</v>
      </c>
      <c r="E498" s="246">
        <v>45331</v>
      </c>
    </row>
    <row r="499" spans="1:5">
      <c r="A499" s="37" t="s">
        <v>7103</v>
      </c>
      <c r="B499" s="37" t="s">
        <v>7081</v>
      </c>
      <c r="C499" s="37" t="s">
        <v>7080</v>
      </c>
      <c r="D499" s="37" t="s">
        <v>7079</v>
      </c>
      <c r="E499" s="246">
        <v>45331</v>
      </c>
    </row>
    <row r="500" spans="1:5">
      <c r="A500" s="37" t="s">
        <v>7102</v>
      </c>
      <c r="B500" s="37" t="s">
        <v>7081</v>
      </c>
      <c r="C500" s="37" t="s">
        <v>7080</v>
      </c>
      <c r="D500" s="37" t="s">
        <v>7079</v>
      </c>
      <c r="E500" s="246">
        <v>45331</v>
      </c>
    </row>
    <row r="501" spans="1:5">
      <c r="A501" s="37" t="s">
        <v>7101</v>
      </c>
      <c r="B501" s="37" t="s">
        <v>7081</v>
      </c>
      <c r="C501" s="37" t="s">
        <v>7080</v>
      </c>
      <c r="D501" s="37" t="s">
        <v>7079</v>
      </c>
      <c r="E501" s="246">
        <v>45331</v>
      </c>
    </row>
    <row r="502" spans="1:5">
      <c r="A502" s="37" t="s">
        <v>7100</v>
      </c>
      <c r="B502" s="37" t="s">
        <v>7081</v>
      </c>
      <c r="C502" s="37" t="s">
        <v>7080</v>
      </c>
      <c r="D502" s="37" t="s">
        <v>7079</v>
      </c>
      <c r="E502" s="246">
        <v>45331</v>
      </c>
    </row>
    <row r="503" spans="1:5">
      <c r="A503" s="37" t="s">
        <v>7099</v>
      </c>
      <c r="B503" s="37" t="s">
        <v>7081</v>
      </c>
      <c r="C503" s="37" t="s">
        <v>7080</v>
      </c>
      <c r="D503" s="37" t="s">
        <v>7079</v>
      </c>
      <c r="E503" s="246">
        <v>45331</v>
      </c>
    </row>
    <row r="504" spans="1:5">
      <c r="A504" s="37" t="s">
        <v>7098</v>
      </c>
      <c r="B504" s="37" t="s">
        <v>7081</v>
      </c>
      <c r="C504" s="37" t="s">
        <v>7080</v>
      </c>
      <c r="D504" s="37" t="s">
        <v>7079</v>
      </c>
      <c r="E504" s="246">
        <v>45331</v>
      </c>
    </row>
    <row r="505" spans="1:5">
      <c r="A505" s="37" t="s">
        <v>7097</v>
      </c>
      <c r="B505" s="37" t="s">
        <v>7081</v>
      </c>
      <c r="C505" s="37" t="s">
        <v>7080</v>
      </c>
      <c r="D505" s="37" t="s">
        <v>7079</v>
      </c>
      <c r="E505" s="246">
        <v>45370</v>
      </c>
    </row>
    <row r="506" spans="1:5">
      <c r="A506" s="37" t="s">
        <v>7096</v>
      </c>
      <c r="B506" s="37" t="s">
        <v>7081</v>
      </c>
      <c r="C506" s="37" t="s">
        <v>7080</v>
      </c>
      <c r="D506" s="37" t="s">
        <v>7079</v>
      </c>
      <c r="E506" s="246">
        <v>45370</v>
      </c>
    </row>
    <row r="507" spans="1:5">
      <c r="A507" s="37" t="s">
        <v>7095</v>
      </c>
      <c r="B507" s="37" t="s">
        <v>7081</v>
      </c>
      <c r="C507" s="37" t="s">
        <v>7080</v>
      </c>
      <c r="D507" s="37" t="s">
        <v>7079</v>
      </c>
      <c r="E507" s="246">
        <v>45370</v>
      </c>
    </row>
    <row r="508" spans="1:5">
      <c r="A508" s="37" t="s">
        <v>7094</v>
      </c>
      <c r="B508" s="37" t="s">
        <v>7081</v>
      </c>
      <c r="C508" s="37" t="s">
        <v>7080</v>
      </c>
      <c r="D508" s="37" t="s">
        <v>7079</v>
      </c>
      <c r="E508" s="246">
        <v>45370</v>
      </c>
    </row>
    <row r="509" spans="1:5">
      <c r="A509" s="37" t="s">
        <v>7093</v>
      </c>
      <c r="B509" s="37" t="s">
        <v>7081</v>
      </c>
      <c r="C509" s="37" t="s">
        <v>7080</v>
      </c>
      <c r="D509" s="37" t="s">
        <v>7079</v>
      </c>
      <c r="E509" s="246">
        <v>45370</v>
      </c>
    </row>
    <row r="510" spans="1:5">
      <c r="A510" s="37" t="s">
        <v>7092</v>
      </c>
      <c r="B510" s="37" t="s">
        <v>7081</v>
      </c>
      <c r="C510" s="37" t="s">
        <v>7080</v>
      </c>
      <c r="D510" s="37" t="s">
        <v>7079</v>
      </c>
      <c r="E510" s="246">
        <v>45370</v>
      </c>
    </row>
    <row r="511" spans="1:5">
      <c r="A511" s="37" t="s">
        <v>7091</v>
      </c>
      <c r="B511" s="37" t="s">
        <v>7081</v>
      </c>
      <c r="C511" s="37" t="s">
        <v>7080</v>
      </c>
      <c r="D511" s="37" t="s">
        <v>7079</v>
      </c>
      <c r="E511" s="246">
        <v>45370</v>
      </c>
    </row>
    <row r="512" spans="1:5">
      <c r="A512" s="37" t="s">
        <v>7090</v>
      </c>
      <c r="B512" s="37" t="s">
        <v>7081</v>
      </c>
      <c r="C512" s="37" t="s">
        <v>7080</v>
      </c>
      <c r="D512" s="37" t="s">
        <v>7079</v>
      </c>
      <c r="E512" s="246">
        <v>45370</v>
      </c>
    </row>
    <row r="513" spans="1:5">
      <c r="A513" s="37" t="s">
        <v>7089</v>
      </c>
      <c r="B513" s="37" t="s">
        <v>7081</v>
      </c>
      <c r="C513" s="37" t="s">
        <v>7080</v>
      </c>
      <c r="D513" s="37" t="s">
        <v>7079</v>
      </c>
      <c r="E513" s="246">
        <v>45370</v>
      </c>
    </row>
    <row r="514" spans="1:5">
      <c r="A514" s="37" t="s">
        <v>7088</v>
      </c>
      <c r="B514" s="37" t="s">
        <v>7081</v>
      </c>
      <c r="C514" s="37" t="s">
        <v>7080</v>
      </c>
      <c r="D514" s="37" t="s">
        <v>7079</v>
      </c>
      <c r="E514" s="246">
        <v>45370</v>
      </c>
    </row>
    <row r="515" spans="1:5">
      <c r="A515" s="37" t="s">
        <v>7087</v>
      </c>
      <c r="B515" s="37" t="s">
        <v>7081</v>
      </c>
      <c r="C515" s="37" t="s">
        <v>7080</v>
      </c>
      <c r="D515" s="37" t="s">
        <v>7079</v>
      </c>
      <c r="E515" s="246">
        <v>45370</v>
      </c>
    </row>
    <row r="516" spans="1:5">
      <c r="A516" s="37" t="s">
        <v>7086</v>
      </c>
      <c r="B516" s="37" t="s">
        <v>7081</v>
      </c>
      <c r="C516" s="37" t="s">
        <v>7080</v>
      </c>
      <c r="D516" s="37" t="s">
        <v>7079</v>
      </c>
      <c r="E516" s="246">
        <v>45370</v>
      </c>
    </row>
    <row r="517" spans="1:5">
      <c r="A517" s="37" t="s">
        <v>7085</v>
      </c>
      <c r="B517" s="37" t="s">
        <v>7081</v>
      </c>
      <c r="C517" s="37" t="s">
        <v>7080</v>
      </c>
      <c r="D517" s="37" t="s">
        <v>7079</v>
      </c>
      <c r="E517" s="246">
        <v>45370</v>
      </c>
    </row>
    <row r="518" spans="1:5">
      <c r="A518" s="37" t="s">
        <v>7084</v>
      </c>
      <c r="B518" s="37" t="s">
        <v>7081</v>
      </c>
      <c r="C518" s="37" t="s">
        <v>7080</v>
      </c>
      <c r="D518" s="37" t="s">
        <v>7079</v>
      </c>
      <c r="E518" s="246">
        <v>45370</v>
      </c>
    </row>
    <row r="519" spans="1:5">
      <c r="A519" s="37" t="s">
        <v>7083</v>
      </c>
      <c r="B519" s="37" t="s">
        <v>7081</v>
      </c>
      <c r="C519" s="37" t="s">
        <v>7080</v>
      </c>
      <c r="D519" s="37" t="s">
        <v>7079</v>
      </c>
      <c r="E519" s="246">
        <v>45370</v>
      </c>
    </row>
    <row r="520" spans="1:5">
      <c r="A520" s="37" t="s">
        <v>7082</v>
      </c>
      <c r="B520" s="37" t="s">
        <v>7081</v>
      </c>
      <c r="C520" s="37" t="s">
        <v>7080</v>
      </c>
      <c r="D520" s="37" t="s">
        <v>7079</v>
      </c>
      <c r="E520" s="246">
        <v>45370</v>
      </c>
    </row>
    <row r="521" spans="1:5">
      <c r="A521" s="37" t="s">
        <v>7078</v>
      </c>
      <c r="B521" s="37" t="s">
        <v>6615</v>
      </c>
      <c r="C521" s="37" t="s">
        <v>6614</v>
      </c>
      <c r="D521" s="37" t="s">
        <v>6751</v>
      </c>
      <c r="E521" s="246">
        <v>45055</v>
      </c>
    </row>
    <row r="522" spans="1:5">
      <c r="A522" s="37" t="s">
        <v>7077</v>
      </c>
      <c r="B522" s="37" t="s">
        <v>6615</v>
      </c>
      <c r="C522" s="37" t="s">
        <v>6614</v>
      </c>
      <c r="D522" s="37" t="s">
        <v>6751</v>
      </c>
      <c r="E522" s="246">
        <v>45055</v>
      </c>
    </row>
    <row r="523" spans="1:5">
      <c r="A523" s="37" t="s">
        <v>7076</v>
      </c>
      <c r="B523" s="37" t="s">
        <v>6615</v>
      </c>
      <c r="C523" s="37" t="s">
        <v>6614</v>
      </c>
      <c r="D523" s="37" t="s">
        <v>6751</v>
      </c>
      <c r="E523" s="246">
        <v>45055</v>
      </c>
    </row>
    <row r="524" spans="1:5">
      <c r="A524" s="37" t="s">
        <v>7075</v>
      </c>
      <c r="B524" s="37" t="s">
        <v>6615</v>
      </c>
      <c r="C524" s="37" t="s">
        <v>6614</v>
      </c>
      <c r="D524" s="37" t="s">
        <v>6751</v>
      </c>
      <c r="E524" s="246">
        <v>45055</v>
      </c>
    </row>
    <row r="525" spans="1:5">
      <c r="A525" s="37" t="s">
        <v>7074</v>
      </c>
      <c r="B525" s="37" t="s">
        <v>6615</v>
      </c>
      <c r="C525" s="37" t="s">
        <v>6614</v>
      </c>
      <c r="D525" s="37" t="s">
        <v>6751</v>
      </c>
      <c r="E525" s="246">
        <v>45110</v>
      </c>
    </row>
    <row r="526" spans="1:5">
      <c r="A526" s="37" t="s">
        <v>7073</v>
      </c>
      <c r="B526" s="37" t="s">
        <v>6615</v>
      </c>
      <c r="C526" s="37" t="s">
        <v>6614</v>
      </c>
      <c r="D526" s="37" t="s">
        <v>6751</v>
      </c>
      <c r="E526" s="246">
        <v>45110</v>
      </c>
    </row>
    <row r="527" spans="1:5">
      <c r="A527" s="37" t="s">
        <v>7072</v>
      </c>
      <c r="B527" s="37" t="s">
        <v>6615</v>
      </c>
      <c r="C527" s="37" t="s">
        <v>6614</v>
      </c>
      <c r="D527" s="37" t="s">
        <v>6751</v>
      </c>
      <c r="E527" s="246">
        <v>45110</v>
      </c>
    </row>
    <row r="528" spans="1:5">
      <c r="A528" s="37" t="s">
        <v>7071</v>
      </c>
      <c r="B528" s="37" t="s">
        <v>6615</v>
      </c>
      <c r="C528" s="37" t="s">
        <v>6614</v>
      </c>
      <c r="D528" s="37" t="s">
        <v>6751</v>
      </c>
      <c r="E528" s="246">
        <v>45110</v>
      </c>
    </row>
    <row r="529" spans="1:5">
      <c r="A529" s="37" t="s">
        <v>7070</v>
      </c>
      <c r="B529" s="37" t="s">
        <v>6615</v>
      </c>
      <c r="C529" s="37" t="s">
        <v>6614</v>
      </c>
      <c r="D529" s="37" t="s">
        <v>6751</v>
      </c>
      <c r="E529" s="246">
        <v>45110</v>
      </c>
    </row>
    <row r="530" spans="1:5">
      <c r="A530" s="37" t="s">
        <v>7069</v>
      </c>
      <c r="B530" s="37" t="s">
        <v>6615</v>
      </c>
      <c r="C530" s="37" t="s">
        <v>6614</v>
      </c>
      <c r="D530" s="37" t="s">
        <v>6751</v>
      </c>
      <c r="E530" s="246">
        <v>45110</v>
      </c>
    </row>
    <row r="531" spans="1:5">
      <c r="A531" s="37" t="s">
        <v>7068</v>
      </c>
      <c r="B531" s="37" t="s">
        <v>6615</v>
      </c>
      <c r="C531" s="37" t="s">
        <v>6614</v>
      </c>
      <c r="D531" s="37" t="s">
        <v>6751</v>
      </c>
      <c r="E531" s="246">
        <v>45110</v>
      </c>
    </row>
    <row r="532" spans="1:5">
      <c r="A532" s="37" t="s">
        <v>7067</v>
      </c>
      <c r="B532" s="37" t="s">
        <v>6615</v>
      </c>
      <c r="C532" s="37" t="s">
        <v>6614</v>
      </c>
      <c r="D532" s="37" t="s">
        <v>6751</v>
      </c>
      <c r="E532" s="246">
        <v>45110</v>
      </c>
    </row>
    <row r="533" spans="1:5">
      <c r="A533" s="37" t="s">
        <v>7066</v>
      </c>
      <c r="B533" s="37" t="s">
        <v>6615</v>
      </c>
      <c r="C533" s="37" t="s">
        <v>6614</v>
      </c>
      <c r="D533" s="37" t="s">
        <v>6751</v>
      </c>
      <c r="E533" s="246">
        <v>45132</v>
      </c>
    </row>
    <row r="534" spans="1:5">
      <c r="A534" s="37" t="s">
        <v>7065</v>
      </c>
      <c r="B534" s="37" t="s">
        <v>6615</v>
      </c>
      <c r="C534" s="37" t="s">
        <v>6614</v>
      </c>
      <c r="D534" s="37" t="s">
        <v>6751</v>
      </c>
      <c r="E534" s="246">
        <v>45132</v>
      </c>
    </row>
    <row r="535" spans="1:5">
      <c r="A535" s="37" t="s">
        <v>7064</v>
      </c>
      <c r="B535" s="37" t="s">
        <v>6615</v>
      </c>
      <c r="C535" s="37" t="s">
        <v>6614</v>
      </c>
      <c r="D535" s="37" t="s">
        <v>6751</v>
      </c>
      <c r="E535" s="246">
        <v>45132</v>
      </c>
    </row>
    <row r="536" spans="1:5">
      <c r="A536" s="37" t="s">
        <v>7063</v>
      </c>
      <c r="B536" s="37" t="s">
        <v>6615</v>
      </c>
      <c r="C536" s="37" t="s">
        <v>6614</v>
      </c>
      <c r="D536" s="37" t="s">
        <v>6751</v>
      </c>
      <c r="E536" s="246">
        <v>45132</v>
      </c>
    </row>
    <row r="537" spans="1:5">
      <c r="A537" s="37" t="s">
        <v>7062</v>
      </c>
      <c r="B537" s="37" t="s">
        <v>6615</v>
      </c>
      <c r="C537" s="37" t="s">
        <v>6614</v>
      </c>
      <c r="D537" s="37" t="s">
        <v>6751</v>
      </c>
      <c r="E537" s="246">
        <v>45132</v>
      </c>
    </row>
    <row r="538" spans="1:5">
      <c r="A538" s="37" t="s">
        <v>7061</v>
      </c>
      <c r="B538" s="37" t="s">
        <v>6615</v>
      </c>
      <c r="C538" s="37" t="s">
        <v>6614</v>
      </c>
      <c r="D538" s="37" t="s">
        <v>6751</v>
      </c>
      <c r="E538" s="246">
        <v>45132</v>
      </c>
    </row>
    <row r="539" spans="1:5">
      <c r="A539" s="37" t="s">
        <v>7060</v>
      </c>
      <c r="B539" s="37" t="s">
        <v>6615</v>
      </c>
      <c r="C539" s="37" t="s">
        <v>6614</v>
      </c>
      <c r="D539" s="37" t="s">
        <v>6751</v>
      </c>
      <c r="E539" s="246">
        <v>45132</v>
      </c>
    </row>
    <row r="540" spans="1:5">
      <c r="A540" s="37" t="s">
        <v>7059</v>
      </c>
      <c r="B540" s="37" t="s">
        <v>6615</v>
      </c>
      <c r="C540" s="37" t="s">
        <v>6614</v>
      </c>
      <c r="D540" s="37" t="s">
        <v>6751</v>
      </c>
      <c r="E540" s="246">
        <v>45132</v>
      </c>
    </row>
    <row r="541" spans="1:5">
      <c r="A541" s="37" t="s">
        <v>7058</v>
      </c>
      <c r="B541" s="37" t="s">
        <v>6615</v>
      </c>
      <c r="C541" s="37" t="s">
        <v>6614</v>
      </c>
      <c r="D541" s="37" t="s">
        <v>6751</v>
      </c>
      <c r="E541" s="246">
        <v>45132</v>
      </c>
    </row>
    <row r="542" spans="1:5">
      <c r="A542" s="37" t="s">
        <v>7057</v>
      </c>
      <c r="B542" s="37" t="s">
        <v>6615</v>
      </c>
      <c r="C542" s="37" t="s">
        <v>6614</v>
      </c>
      <c r="D542" s="37" t="s">
        <v>6613</v>
      </c>
      <c r="E542" s="246">
        <v>45181</v>
      </c>
    </row>
    <row r="543" spans="1:5">
      <c r="A543" s="37" t="s">
        <v>7056</v>
      </c>
      <c r="B543" s="37" t="s">
        <v>6615</v>
      </c>
      <c r="C543" s="37" t="s">
        <v>6614</v>
      </c>
      <c r="D543" s="37" t="s">
        <v>6613</v>
      </c>
      <c r="E543" s="246">
        <v>45181</v>
      </c>
    </row>
    <row r="544" spans="1:5">
      <c r="A544" s="37" t="s">
        <v>7055</v>
      </c>
      <c r="B544" s="37" t="s">
        <v>6615</v>
      </c>
      <c r="C544" s="37" t="s">
        <v>6614</v>
      </c>
      <c r="D544" s="37" t="s">
        <v>6613</v>
      </c>
      <c r="E544" s="246">
        <v>45181</v>
      </c>
    </row>
    <row r="545" spans="1:5">
      <c r="A545" s="37" t="s">
        <v>7054</v>
      </c>
      <c r="B545" s="37" t="s">
        <v>6615</v>
      </c>
      <c r="C545" s="37" t="s">
        <v>6614</v>
      </c>
      <c r="D545" s="37" t="s">
        <v>6613</v>
      </c>
      <c r="E545" s="246">
        <v>45181</v>
      </c>
    </row>
    <row r="546" spans="1:5">
      <c r="A546" s="37" t="s">
        <v>7053</v>
      </c>
      <c r="B546" s="37" t="s">
        <v>6615</v>
      </c>
      <c r="C546" s="37" t="s">
        <v>6614</v>
      </c>
      <c r="D546" s="37" t="s">
        <v>6613</v>
      </c>
      <c r="E546" s="246">
        <v>45181</v>
      </c>
    </row>
    <row r="547" spans="1:5">
      <c r="A547" s="37" t="s">
        <v>7052</v>
      </c>
      <c r="B547" s="37" t="s">
        <v>6615</v>
      </c>
      <c r="C547" s="37" t="s">
        <v>6614</v>
      </c>
      <c r="D547" s="37" t="s">
        <v>6613</v>
      </c>
      <c r="E547" s="246">
        <v>45181</v>
      </c>
    </row>
    <row r="548" spans="1:5">
      <c r="A548" s="37" t="s">
        <v>7051</v>
      </c>
      <c r="B548" s="37" t="s">
        <v>6615</v>
      </c>
      <c r="C548" s="37" t="s">
        <v>6614</v>
      </c>
      <c r="D548" s="37" t="s">
        <v>6613</v>
      </c>
      <c r="E548" s="246">
        <v>45181</v>
      </c>
    </row>
    <row r="549" spans="1:5">
      <c r="A549" s="37" t="s">
        <v>7050</v>
      </c>
      <c r="B549" s="37" t="s">
        <v>6615</v>
      </c>
      <c r="C549" s="37" t="s">
        <v>6614</v>
      </c>
      <c r="D549" s="37" t="s">
        <v>6613</v>
      </c>
      <c r="E549" s="246">
        <v>45181</v>
      </c>
    </row>
    <row r="550" spans="1:5">
      <c r="A550" s="37" t="s">
        <v>7049</v>
      </c>
      <c r="B550" s="37" t="s">
        <v>6615</v>
      </c>
      <c r="C550" s="37" t="s">
        <v>6614</v>
      </c>
      <c r="D550" s="37" t="s">
        <v>6613</v>
      </c>
      <c r="E550" s="246">
        <v>45181</v>
      </c>
    </row>
    <row r="551" spans="1:5">
      <c r="A551" s="37" t="s">
        <v>7048</v>
      </c>
      <c r="B551" s="37" t="s">
        <v>6615</v>
      </c>
      <c r="C551" s="37" t="s">
        <v>6614</v>
      </c>
      <c r="D551" s="37" t="s">
        <v>6613</v>
      </c>
      <c r="E551" s="246">
        <v>45181</v>
      </c>
    </row>
    <row r="552" spans="1:5">
      <c r="A552" s="37" t="s">
        <v>7047</v>
      </c>
      <c r="B552" s="37" t="s">
        <v>6615</v>
      </c>
      <c r="C552" s="37" t="s">
        <v>6614</v>
      </c>
      <c r="D552" s="37" t="s">
        <v>6613</v>
      </c>
      <c r="E552" s="246">
        <v>45181</v>
      </c>
    </row>
    <row r="553" spans="1:5">
      <c r="A553" s="37" t="s">
        <v>7046</v>
      </c>
      <c r="B553" s="37" t="s">
        <v>6615</v>
      </c>
      <c r="C553" s="37" t="s">
        <v>6614</v>
      </c>
      <c r="D553" s="37" t="s">
        <v>6613</v>
      </c>
      <c r="E553" s="246">
        <v>45181</v>
      </c>
    </row>
    <row r="554" spans="1:5">
      <c r="A554" s="37" t="s">
        <v>7045</v>
      </c>
      <c r="B554" s="37" t="s">
        <v>6615</v>
      </c>
      <c r="C554" s="37" t="s">
        <v>6614</v>
      </c>
      <c r="D554" s="37" t="s">
        <v>6613</v>
      </c>
      <c r="E554" s="246">
        <v>45181</v>
      </c>
    </row>
    <row r="555" spans="1:5">
      <c r="A555" s="37" t="s">
        <v>7044</v>
      </c>
      <c r="B555" s="37" t="s">
        <v>6615</v>
      </c>
      <c r="C555" s="37" t="s">
        <v>6614</v>
      </c>
      <c r="D555" s="37" t="s">
        <v>6613</v>
      </c>
      <c r="E555" s="246">
        <v>45181</v>
      </c>
    </row>
    <row r="556" spans="1:5">
      <c r="A556" s="37" t="s">
        <v>7043</v>
      </c>
      <c r="B556" s="37" t="s">
        <v>6615</v>
      </c>
      <c r="C556" s="37" t="s">
        <v>6614</v>
      </c>
      <c r="D556" s="37" t="s">
        <v>6613</v>
      </c>
      <c r="E556" s="246">
        <v>45181</v>
      </c>
    </row>
    <row r="557" spans="1:5">
      <c r="A557" s="37" t="s">
        <v>7042</v>
      </c>
      <c r="B557" s="37" t="s">
        <v>6615</v>
      </c>
      <c r="C557" s="37" t="s">
        <v>6614</v>
      </c>
      <c r="D557" s="37" t="s">
        <v>6613</v>
      </c>
      <c r="E557" s="246">
        <v>45211</v>
      </c>
    </row>
    <row r="558" spans="1:5">
      <c r="A558" s="37" t="s">
        <v>7041</v>
      </c>
      <c r="B558" s="37" t="s">
        <v>6615</v>
      </c>
      <c r="C558" s="37" t="s">
        <v>6614</v>
      </c>
      <c r="D558" s="37" t="s">
        <v>6613</v>
      </c>
      <c r="E558" s="246">
        <v>45211</v>
      </c>
    </row>
    <row r="559" spans="1:5">
      <c r="A559" s="37" t="s">
        <v>7040</v>
      </c>
      <c r="B559" s="37" t="s">
        <v>6615</v>
      </c>
      <c r="C559" s="37" t="s">
        <v>6614</v>
      </c>
      <c r="D559" s="37" t="s">
        <v>6613</v>
      </c>
      <c r="E559" s="246">
        <v>45211</v>
      </c>
    </row>
    <row r="560" spans="1:5">
      <c r="A560" s="37" t="s">
        <v>7039</v>
      </c>
      <c r="B560" s="37" t="s">
        <v>6615</v>
      </c>
      <c r="C560" s="37" t="s">
        <v>6614</v>
      </c>
      <c r="D560" s="37" t="s">
        <v>6613</v>
      </c>
      <c r="E560" s="246">
        <v>45211</v>
      </c>
    </row>
    <row r="561" spans="1:5">
      <c r="A561" s="37" t="s">
        <v>7038</v>
      </c>
      <c r="B561" s="37" t="s">
        <v>6615</v>
      </c>
      <c r="C561" s="37" t="s">
        <v>6614</v>
      </c>
      <c r="D561" s="37" t="s">
        <v>6613</v>
      </c>
      <c r="E561" s="246">
        <v>45211</v>
      </c>
    </row>
    <row r="562" spans="1:5">
      <c r="A562" s="37" t="s">
        <v>7037</v>
      </c>
      <c r="B562" s="37" t="s">
        <v>6615</v>
      </c>
      <c r="C562" s="37" t="s">
        <v>6614</v>
      </c>
      <c r="D562" s="37" t="s">
        <v>6613</v>
      </c>
      <c r="E562" s="246">
        <v>45211</v>
      </c>
    </row>
    <row r="563" spans="1:5">
      <c r="A563" s="37" t="s">
        <v>7036</v>
      </c>
      <c r="B563" s="37" t="s">
        <v>6615</v>
      </c>
      <c r="C563" s="37" t="s">
        <v>6614</v>
      </c>
      <c r="D563" s="37" t="s">
        <v>6613</v>
      </c>
      <c r="E563" s="246">
        <v>45211</v>
      </c>
    </row>
    <row r="564" spans="1:5">
      <c r="A564" s="37" t="s">
        <v>7035</v>
      </c>
      <c r="B564" s="37" t="s">
        <v>6615</v>
      </c>
      <c r="C564" s="37" t="s">
        <v>6614</v>
      </c>
      <c r="D564" s="37" t="s">
        <v>6613</v>
      </c>
      <c r="E564" s="246">
        <v>45211</v>
      </c>
    </row>
    <row r="565" spans="1:5">
      <c r="A565" s="37" t="s">
        <v>7034</v>
      </c>
      <c r="B565" s="37" t="s">
        <v>6615</v>
      </c>
      <c r="C565" s="37" t="s">
        <v>6614</v>
      </c>
      <c r="D565" s="37" t="s">
        <v>6613</v>
      </c>
      <c r="E565" s="246">
        <v>45211</v>
      </c>
    </row>
    <row r="566" spans="1:5">
      <c r="A566" s="37" t="s">
        <v>7033</v>
      </c>
      <c r="B566" s="37" t="s">
        <v>6615</v>
      </c>
      <c r="C566" s="37" t="s">
        <v>6614</v>
      </c>
      <c r="D566" s="37" t="s">
        <v>6613</v>
      </c>
      <c r="E566" s="246">
        <v>45211</v>
      </c>
    </row>
    <row r="567" spans="1:5">
      <c r="A567" s="37" t="s">
        <v>7032</v>
      </c>
      <c r="B567" s="37" t="s">
        <v>6615</v>
      </c>
      <c r="C567" s="37" t="s">
        <v>6614</v>
      </c>
      <c r="D567" s="37" t="s">
        <v>6613</v>
      </c>
      <c r="E567" s="246">
        <v>45211</v>
      </c>
    </row>
    <row r="568" spans="1:5">
      <c r="A568" s="37" t="s">
        <v>7031</v>
      </c>
      <c r="B568" s="37" t="s">
        <v>6615</v>
      </c>
      <c r="C568" s="37" t="s">
        <v>6614</v>
      </c>
      <c r="D568" s="37" t="s">
        <v>6613</v>
      </c>
      <c r="E568" s="246">
        <v>45211</v>
      </c>
    </row>
    <row r="569" spans="1:5">
      <c r="A569" s="37" t="s">
        <v>7030</v>
      </c>
      <c r="B569" s="37" t="s">
        <v>6615</v>
      </c>
      <c r="C569" s="37" t="s">
        <v>6614</v>
      </c>
      <c r="D569" s="37" t="s">
        <v>6613</v>
      </c>
      <c r="E569" s="246">
        <v>45211</v>
      </c>
    </row>
    <row r="570" spans="1:5">
      <c r="A570" s="37" t="s">
        <v>7029</v>
      </c>
      <c r="B570" s="37" t="s">
        <v>6615</v>
      </c>
      <c r="C570" s="37" t="s">
        <v>6614</v>
      </c>
      <c r="D570" s="37" t="s">
        <v>6613</v>
      </c>
      <c r="E570" s="246">
        <v>45211</v>
      </c>
    </row>
    <row r="571" spans="1:5">
      <c r="A571" s="37" t="s">
        <v>7028</v>
      </c>
      <c r="B571" s="37" t="s">
        <v>6615</v>
      </c>
      <c r="C571" s="37" t="s">
        <v>6614</v>
      </c>
      <c r="D571" s="37" t="s">
        <v>6613</v>
      </c>
      <c r="E571" s="246">
        <v>45211</v>
      </c>
    </row>
    <row r="572" spans="1:5">
      <c r="A572" s="37" t="s">
        <v>7027</v>
      </c>
      <c r="B572" s="37" t="s">
        <v>6615</v>
      </c>
      <c r="C572" s="37" t="s">
        <v>6614</v>
      </c>
      <c r="D572" s="37" t="s">
        <v>6613</v>
      </c>
      <c r="E572" s="246">
        <v>45211</v>
      </c>
    </row>
    <row r="573" spans="1:5">
      <c r="A573" s="37" t="s">
        <v>7026</v>
      </c>
      <c r="B573" s="37" t="s">
        <v>6615</v>
      </c>
      <c r="C573" s="37" t="s">
        <v>6614</v>
      </c>
      <c r="D573" s="37" t="s">
        <v>6613</v>
      </c>
      <c r="E573" s="246">
        <v>45211</v>
      </c>
    </row>
    <row r="574" spans="1:5">
      <c r="A574" s="37" t="s">
        <v>7025</v>
      </c>
      <c r="B574" s="37" t="s">
        <v>6615</v>
      </c>
      <c r="C574" s="37" t="s">
        <v>6614</v>
      </c>
      <c r="D574" s="37" t="s">
        <v>6613</v>
      </c>
      <c r="E574" s="246">
        <v>45211</v>
      </c>
    </row>
    <row r="575" spans="1:5">
      <c r="A575" s="37" t="s">
        <v>7024</v>
      </c>
      <c r="B575" s="37" t="s">
        <v>6615</v>
      </c>
      <c r="C575" s="37" t="s">
        <v>6614</v>
      </c>
      <c r="D575" s="37" t="s">
        <v>6613</v>
      </c>
      <c r="E575" s="246">
        <v>45211</v>
      </c>
    </row>
    <row r="576" spans="1:5">
      <c r="A576" s="37" t="s">
        <v>7023</v>
      </c>
      <c r="B576" s="37" t="s">
        <v>6615</v>
      </c>
      <c r="C576" s="37" t="s">
        <v>6614</v>
      </c>
      <c r="D576" s="37" t="s">
        <v>6613</v>
      </c>
      <c r="E576" s="246">
        <v>45211</v>
      </c>
    </row>
    <row r="577" spans="1:5">
      <c r="A577" s="37" t="s">
        <v>7022</v>
      </c>
      <c r="B577" s="37" t="s">
        <v>6615</v>
      </c>
      <c r="C577" s="37" t="s">
        <v>6614</v>
      </c>
      <c r="D577" s="37" t="s">
        <v>6613</v>
      </c>
      <c r="E577" s="246">
        <v>45211</v>
      </c>
    </row>
    <row r="578" spans="1:5">
      <c r="A578" s="37" t="s">
        <v>7021</v>
      </c>
      <c r="B578" s="37" t="s">
        <v>6615</v>
      </c>
      <c r="C578" s="37" t="s">
        <v>6614</v>
      </c>
      <c r="D578" s="37" t="s">
        <v>6613</v>
      </c>
      <c r="E578" s="246">
        <v>45211</v>
      </c>
    </row>
    <row r="579" spans="1:5">
      <c r="A579" s="37" t="s">
        <v>7020</v>
      </c>
      <c r="B579" s="37" t="s">
        <v>6615</v>
      </c>
      <c r="C579" s="37" t="s">
        <v>6614</v>
      </c>
      <c r="D579" s="37" t="s">
        <v>6613</v>
      </c>
      <c r="E579" s="246">
        <v>45211</v>
      </c>
    </row>
    <row r="580" spans="1:5">
      <c r="A580" s="37" t="s">
        <v>7019</v>
      </c>
      <c r="B580" s="37" t="s">
        <v>6615</v>
      </c>
      <c r="C580" s="37" t="s">
        <v>6614</v>
      </c>
      <c r="D580" s="37" t="s">
        <v>6613</v>
      </c>
      <c r="E580" s="246">
        <v>45211</v>
      </c>
    </row>
    <row r="581" spans="1:5">
      <c r="A581" s="37" t="s">
        <v>7018</v>
      </c>
      <c r="B581" s="37" t="s">
        <v>6615</v>
      </c>
      <c r="C581" s="37" t="s">
        <v>6614</v>
      </c>
      <c r="D581" s="37" t="s">
        <v>6613</v>
      </c>
      <c r="E581" s="246">
        <v>45211</v>
      </c>
    </row>
    <row r="582" spans="1:5">
      <c r="A582" s="37" t="s">
        <v>7017</v>
      </c>
      <c r="B582" s="37" t="s">
        <v>6615</v>
      </c>
      <c r="C582" s="37" t="s">
        <v>6614</v>
      </c>
      <c r="D582" s="37" t="s">
        <v>6613</v>
      </c>
      <c r="E582" s="246">
        <v>45211</v>
      </c>
    </row>
    <row r="583" spans="1:5">
      <c r="A583" s="37" t="s">
        <v>7016</v>
      </c>
      <c r="B583" s="37" t="s">
        <v>6615</v>
      </c>
      <c r="C583" s="37" t="s">
        <v>6614</v>
      </c>
      <c r="D583" s="37" t="s">
        <v>6613</v>
      </c>
      <c r="E583" s="246">
        <v>45211</v>
      </c>
    </row>
    <row r="584" spans="1:5">
      <c r="A584" s="37" t="s">
        <v>7015</v>
      </c>
      <c r="B584" s="37" t="s">
        <v>6615</v>
      </c>
      <c r="C584" s="37" t="s">
        <v>6614</v>
      </c>
      <c r="D584" s="37" t="s">
        <v>6613</v>
      </c>
      <c r="E584" s="246">
        <v>45211</v>
      </c>
    </row>
    <row r="585" spans="1:5">
      <c r="A585" s="37" t="s">
        <v>7014</v>
      </c>
      <c r="B585" s="37" t="s">
        <v>6615</v>
      </c>
      <c r="C585" s="37" t="s">
        <v>6614</v>
      </c>
      <c r="D585" s="37" t="s">
        <v>6613</v>
      </c>
      <c r="E585" s="246">
        <v>45211</v>
      </c>
    </row>
    <row r="586" spans="1:5">
      <c r="A586" s="37" t="s">
        <v>7013</v>
      </c>
      <c r="B586" s="37" t="s">
        <v>6615</v>
      </c>
      <c r="C586" s="37" t="s">
        <v>6614</v>
      </c>
      <c r="D586" s="37" t="s">
        <v>6613</v>
      </c>
      <c r="E586" s="246">
        <v>45211</v>
      </c>
    </row>
    <row r="587" spans="1:5">
      <c r="A587" s="37" t="s">
        <v>7012</v>
      </c>
      <c r="B587" s="37" t="s">
        <v>6615</v>
      </c>
      <c r="C587" s="37" t="s">
        <v>6614</v>
      </c>
      <c r="D587" s="37" t="s">
        <v>6613</v>
      </c>
      <c r="E587" s="246">
        <v>45211</v>
      </c>
    </row>
    <row r="588" spans="1:5">
      <c r="A588" s="37" t="s">
        <v>7011</v>
      </c>
      <c r="B588" s="37" t="s">
        <v>6615</v>
      </c>
      <c r="C588" s="37" t="s">
        <v>6614</v>
      </c>
      <c r="D588" s="37" t="s">
        <v>6613</v>
      </c>
      <c r="E588" s="246">
        <v>45211</v>
      </c>
    </row>
    <row r="589" spans="1:5">
      <c r="A589" s="37" t="s">
        <v>7010</v>
      </c>
      <c r="B589" s="37" t="s">
        <v>6615</v>
      </c>
      <c r="C589" s="37" t="s">
        <v>6614</v>
      </c>
      <c r="D589" s="37" t="s">
        <v>6613</v>
      </c>
      <c r="E589" s="246">
        <v>45211</v>
      </c>
    </row>
    <row r="590" spans="1:5">
      <c r="A590" s="37" t="s">
        <v>7009</v>
      </c>
      <c r="B590" s="37" t="s">
        <v>6615</v>
      </c>
      <c r="C590" s="37" t="s">
        <v>6614</v>
      </c>
      <c r="D590" s="37" t="s">
        <v>6613</v>
      </c>
      <c r="E590" s="246">
        <v>45211</v>
      </c>
    </row>
    <row r="591" spans="1:5">
      <c r="A591" s="37" t="s">
        <v>7008</v>
      </c>
      <c r="B591" s="37" t="s">
        <v>6615</v>
      </c>
      <c r="C591" s="37" t="s">
        <v>6614</v>
      </c>
      <c r="D591" s="37" t="s">
        <v>6613</v>
      </c>
      <c r="E591" s="246">
        <v>45211</v>
      </c>
    </row>
    <row r="592" spans="1:5">
      <c r="A592" s="37" t="s">
        <v>7007</v>
      </c>
      <c r="B592" s="37" t="s">
        <v>6615</v>
      </c>
      <c r="C592" s="37" t="s">
        <v>6614</v>
      </c>
      <c r="D592" s="37" t="s">
        <v>6613</v>
      </c>
      <c r="E592" s="246">
        <v>45211</v>
      </c>
    </row>
    <row r="593" spans="1:5">
      <c r="A593" s="37" t="s">
        <v>7006</v>
      </c>
      <c r="B593" s="37" t="s">
        <v>6615</v>
      </c>
      <c r="C593" s="37" t="s">
        <v>6614</v>
      </c>
      <c r="D593" s="37" t="s">
        <v>6613</v>
      </c>
      <c r="E593" s="246">
        <v>45238</v>
      </c>
    </row>
    <row r="594" spans="1:5">
      <c r="A594" s="37" t="s">
        <v>7005</v>
      </c>
      <c r="B594" s="37" t="s">
        <v>6615</v>
      </c>
      <c r="C594" s="37" t="s">
        <v>6614</v>
      </c>
      <c r="D594" s="37" t="s">
        <v>6613</v>
      </c>
      <c r="E594" s="246">
        <v>45238</v>
      </c>
    </row>
    <row r="595" spans="1:5">
      <c r="A595" s="37" t="s">
        <v>7004</v>
      </c>
      <c r="B595" s="37" t="s">
        <v>6615</v>
      </c>
      <c r="C595" s="37" t="s">
        <v>6614</v>
      </c>
      <c r="D595" s="37" t="s">
        <v>6613</v>
      </c>
      <c r="E595" s="246">
        <v>45238</v>
      </c>
    </row>
    <row r="596" spans="1:5">
      <c r="A596" s="37" t="s">
        <v>7003</v>
      </c>
      <c r="B596" s="37" t="s">
        <v>6615</v>
      </c>
      <c r="C596" s="37" t="s">
        <v>6614</v>
      </c>
      <c r="D596" s="37" t="s">
        <v>6613</v>
      </c>
      <c r="E596" s="246">
        <v>45238</v>
      </c>
    </row>
    <row r="597" spans="1:5">
      <c r="A597" s="37" t="s">
        <v>7002</v>
      </c>
      <c r="B597" s="37" t="s">
        <v>6615</v>
      </c>
      <c r="C597" s="37" t="s">
        <v>6614</v>
      </c>
      <c r="D597" s="37" t="s">
        <v>6613</v>
      </c>
      <c r="E597" s="246">
        <v>45238</v>
      </c>
    </row>
    <row r="598" spans="1:5">
      <c r="A598" s="37" t="s">
        <v>7001</v>
      </c>
      <c r="B598" s="37" t="s">
        <v>6615</v>
      </c>
      <c r="C598" s="37" t="s">
        <v>6614</v>
      </c>
      <c r="D598" s="37" t="s">
        <v>6613</v>
      </c>
      <c r="E598" s="246">
        <v>45238</v>
      </c>
    </row>
    <row r="599" spans="1:5">
      <c r="A599" s="37" t="s">
        <v>7000</v>
      </c>
      <c r="B599" s="37" t="s">
        <v>6615</v>
      </c>
      <c r="C599" s="37" t="s">
        <v>6614</v>
      </c>
      <c r="D599" s="37" t="s">
        <v>6613</v>
      </c>
      <c r="E599" s="246">
        <v>45238</v>
      </c>
    </row>
    <row r="600" spans="1:5">
      <c r="A600" s="37" t="s">
        <v>6999</v>
      </c>
      <c r="B600" s="37" t="s">
        <v>6615</v>
      </c>
      <c r="C600" s="37" t="s">
        <v>6614</v>
      </c>
      <c r="D600" s="37" t="s">
        <v>6613</v>
      </c>
      <c r="E600" s="246">
        <v>45238</v>
      </c>
    </row>
    <row r="601" spans="1:5">
      <c r="A601" s="37" t="s">
        <v>6998</v>
      </c>
      <c r="B601" s="37" t="s">
        <v>6615</v>
      </c>
      <c r="C601" s="37" t="s">
        <v>6614</v>
      </c>
      <c r="D601" s="37" t="s">
        <v>6613</v>
      </c>
      <c r="E601" s="246">
        <v>45238</v>
      </c>
    </row>
    <row r="602" spans="1:5">
      <c r="A602" s="37" t="s">
        <v>6997</v>
      </c>
      <c r="B602" s="37" t="s">
        <v>6615</v>
      </c>
      <c r="C602" s="37" t="s">
        <v>6614</v>
      </c>
      <c r="D602" s="37" t="s">
        <v>6613</v>
      </c>
      <c r="E602" s="246">
        <v>45238</v>
      </c>
    </row>
    <row r="603" spans="1:5">
      <c r="A603" s="37" t="s">
        <v>6996</v>
      </c>
      <c r="B603" s="37" t="s">
        <v>6615</v>
      </c>
      <c r="C603" s="37" t="s">
        <v>6614</v>
      </c>
      <c r="D603" s="37" t="s">
        <v>6613</v>
      </c>
      <c r="E603" s="246">
        <v>45238</v>
      </c>
    </row>
    <row r="604" spans="1:5">
      <c r="A604" s="37" t="s">
        <v>6995</v>
      </c>
      <c r="B604" s="37" t="s">
        <v>6615</v>
      </c>
      <c r="C604" s="37" t="s">
        <v>6614</v>
      </c>
      <c r="D604" s="37" t="s">
        <v>6613</v>
      </c>
      <c r="E604" s="246">
        <v>45238</v>
      </c>
    </row>
    <row r="605" spans="1:5">
      <c r="A605" s="37" t="s">
        <v>6994</v>
      </c>
      <c r="B605" s="37" t="s">
        <v>6615</v>
      </c>
      <c r="C605" s="37" t="s">
        <v>6614</v>
      </c>
      <c r="D605" s="37" t="s">
        <v>6613</v>
      </c>
      <c r="E605" s="246">
        <v>45238</v>
      </c>
    </row>
    <row r="606" spans="1:5">
      <c r="A606" s="37" t="s">
        <v>6993</v>
      </c>
      <c r="B606" s="37" t="s">
        <v>6615</v>
      </c>
      <c r="C606" s="37" t="s">
        <v>6614</v>
      </c>
      <c r="D606" s="37" t="s">
        <v>6613</v>
      </c>
      <c r="E606" s="246">
        <v>45238</v>
      </c>
    </row>
    <row r="607" spans="1:5">
      <c r="A607" s="37" t="s">
        <v>6992</v>
      </c>
      <c r="B607" s="37" t="s">
        <v>6615</v>
      </c>
      <c r="C607" s="37" t="s">
        <v>6614</v>
      </c>
      <c r="D607" s="37" t="s">
        <v>6613</v>
      </c>
      <c r="E607" s="246">
        <v>45238</v>
      </c>
    </row>
    <row r="608" spans="1:5">
      <c r="A608" s="37" t="s">
        <v>6991</v>
      </c>
      <c r="B608" s="37" t="s">
        <v>6615</v>
      </c>
      <c r="C608" s="37" t="s">
        <v>6614</v>
      </c>
      <c r="D608" s="37" t="s">
        <v>6613</v>
      </c>
      <c r="E608" s="246">
        <v>45238</v>
      </c>
    </row>
    <row r="609" spans="1:5">
      <c r="A609" s="37" t="s">
        <v>6990</v>
      </c>
      <c r="B609" s="37" t="s">
        <v>6615</v>
      </c>
      <c r="C609" s="37" t="s">
        <v>6614</v>
      </c>
      <c r="D609" s="37" t="s">
        <v>6613</v>
      </c>
      <c r="E609" s="246">
        <v>45238</v>
      </c>
    </row>
    <row r="610" spans="1:5">
      <c r="A610" s="37" t="s">
        <v>6989</v>
      </c>
      <c r="B610" s="37" t="s">
        <v>6615</v>
      </c>
      <c r="C610" s="37" t="s">
        <v>6614</v>
      </c>
      <c r="D610" s="37" t="s">
        <v>6613</v>
      </c>
      <c r="E610" s="246">
        <v>45238</v>
      </c>
    </row>
    <row r="611" spans="1:5">
      <c r="A611" s="37" t="s">
        <v>6988</v>
      </c>
      <c r="B611" s="37" t="s">
        <v>6615</v>
      </c>
      <c r="C611" s="37" t="s">
        <v>6614</v>
      </c>
      <c r="D611" s="37" t="s">
        <v>6613</v>
      </c>
      <c r="E611" s="246">
        <v>45238</v>
      </c>
    </row>
    <row r="612" spans="1:5">
      <c r="A612" s="37" t="s">
        <v>6987</v>
      </c>
      <c r="B612" s="37" t="s">
        <v>6615</v>
      </c>
      <c r="C612" s="37" t="s">
        <v>6614</v>
      </c>
      <c r="D612" s="37" t="s">
        <v>6613</v>
      </c>
      <c r="E612" s="246">
        <v>45238</v>
      </c>
    </row>
    <row r="613" spans="1:5">
      <c r="A613" s="37" t="s">
        <v>6986</v>
      </c>
      <c r="B613" s="37" t="s">
        <v>6615</v>
      </c>
      <c r="C613" s="37" t="s">
        <v>6614</v>
      </c>
      <c r="D613" s="37" t="s">
        <v>6613</v>
      </c>
      <c r="E613" s="246">
        <v>45238</v>
      </c>
    </row>
    <row r="614" spans="1:5">
      <c r="A614" s="37" t="s">
        <v>6985</v>
      </c>
      <c r="B614" s="37" t="s">
        <v>6615</v>
      </c>
      <c r="C614" s="37" t="s">
        <v>6614</v>
      </c>
      <c r="D614" s="37" t="s">
        <v>6613</v>
      </c>
      <c r="E614" s="246">
        <v>45238</v>
      </c>
    </row>
    <row r="615" spans="1:5">
      <c r="A615" s="37" t="s">
        <v>6984</v>
      </c>
      <c r="B615" s="37" t="s">
        <v>6615</v>
      </c>
      <c r="C615" s="37" t="s">
        <v>6614</v>
      </c>
      <c r="D615" s="37" t="s">
        <v>6613</v>
      </c>
      <c r="E615" s="246">
        <v>45238</v>
      </c>
    </row>
    <row r="616" spans="1:5">
      <c r="A616" s="37" t="s">
        <v>6983</v>
      </c>
      <c r="B616" s="37" t="s">
        <v>6615</v>
      </c>
      <c r="C616" s="37" t="s">
        <v>6614</v>
      </c>
      <c r="D616" s="37" t="s">
        <v>6613</v>
      </c>
      <c r="E616" s="246">
        <v>45238</v>
      </c>
    </row>
    <row r="617" spans="1:5">
      <c r="A617" s="37" t="s">
        <v>6982</v>
      </c>
      <c r="B617" s="37" t="s">
        <v>6615</v>
      </c>
      <c r="C617" s="37" t="s">
        <v>6614</v>
      </c>
      <c r="D617" s="37" t="s">
        <v>6613</v>
      </c>
      <c r="E617" s="246">
        <v>45238</v>
      </c>
    </row>
    <row r="618" spans="1:5">
      <c r="A618" s="37" t="s">
        <v>6981</v>
      </c>
      <c r="B618" s="37" t="s">
        <v>6615</v>
      </c>
      <c r="C618" s="37" t="s">
        <v>6614</v>
      </c>
      <c r="D618" s="37" t="s">
        <v>6613</v>
      </c>
      <c r="E618" s="246">
        <v>45238</v>
      </c>
    </row>
    <row r="619" spans="1:5">
      <c r="A619" s="37" t="s">
        <v>6980</v>
      </c>
      <c r="B619" s="37" t="s">
        <v>6615</v>
      </c>
      <c r="C619" s="37" t="s">
        <v>6614</v>
      </c>
      <c r="D619" s="37" t="s">
        <v>6613</v>
      </c>
      <c r="E619" s="246">
        <v>45238</v>
      </c>
    </row>
    <row r="620" spans="1:5">
      <c r="A620" s="37" t="s">
        <v>6979</v>
      </c>
      <c r="B620" s="37" t="s">
        <v>6615</v>
      </c>
      <c r="C620" s="37" t="s">
        <v>6614</v>
      </c>
      <c r="D620" s="37" t="s">
        <v>6613</v>
      </c>
      <c r="E620" s="246">
        <v>45238</v>
      </c>
    </row>
    <row r="621" spans="1:5">
      <c r="A621" s="37" t="s">
        <v>6978</v>
      </c>
      <c r="B621" s="37" t="s">
        <v>6615</v>
      </c>
      <c r="C621" s="37" t="s">
        <v>6614</v>
      </c>
      <c r="D621" s="37" t="s">
        <v>6613</v>
      </c>
      <c r="E621" s="246">
        <v>45238</v>
      </c>
    </row>
    <row r="622" spans="1:5">
      <c r="A622" s="37" t="s">
        <v>6977</v>
      </c>
      <c r="B622" s="37" t="s">
        <v>6615</v>
      </c>
      <c r="C622" s="37" t="s">
        <v>6614</v>
      </c>
      <c r="D622" s="37" t="s">
        <v>6613</v>
      </c>
      <c r="E622" s="246">
        <v>45238</v>
      </c>
    </row>
    <row r="623" spans="1:5">
      <c r="A623" s="37" t="s">
        <v>6976</v>
      </c>
      <c r="B623" s="37" t="s">
        <v>6615</v>
      </c>
      <c r="C623" s="37" t="s">
        <v>6614</v>
      </c>
      <c r="D623" s="37" t="s">
        <v>6613</v>
      </c>
      <c r="E623" s="246">
        <v>45238</v>
      </c>
    </row>
    <row r="624" spans="1:5">
      <c r="A624" s="37" t="s">
        <v>6975</v>
      </c>
      <c r="B624" s="37" t="s">
        <v>6615</v>
      </c>
      <c r="C624" s="37" t="s">
        <v>6614</v>
      </c>
      <c r="D624" s="37" t="s">
        <v>6613</v>
      </c>
      <c r="E624" s="246">
        <v>45238</v>
      </c>
    </row>
    <row r="625" spans="1:5">
      <c r="A625" s="37" t="s">
        <v>6974</v>
      </c>
      <c r="B625" s="37" t="s">
        <v>6615</v>
      </c>
      <c r="C625" s="37" t="s">
        <v>6614</v>
      </c>
      <c r="D625" s="37" t="s">
        <v>6613</v>
      </c>
      <c r="E625" s="246">
        <v>45238</v>
      </c>
    </row>
    <row r="626" spans="1:5">
      <c r="A626" s="37" t="s">
        <v>6973</v>
      </c>
      <c r="B626" s="37" t="s">
        <v>6615</v>
      </c>
      <c r="C626" s="37" t="s">
        <v>6614</v>
      </c>
      <c r="D626" s="37" t="s">
        <v>6613</v>
      </c>
      <c r="E626" s="246">
        <v>45238</v>
      </c>
    </row>
    <row r="627" spans="1:5">
      <c r="A627" s="37" t="s">
        <v>6972</v>
      </c>
      <c r="B627" s="37" t="s">
        <v>6615</v>
      </c>
      <c r="C627" s="37" t="s">
        <v>6614</v>
      </c>
      <c r="D627" s="37" t="s">
        <v>6613</v>
      </c>
      <c r="E627" s="246">
        <v>45238</v>
      </c>
    </row>
    <row r="628" spans="1:5">
      <c r="A628" s="37" t="s">
        <v>6971</v>
      </c>
      <c r="B628" s="37" t="s">
        <v>6615</v>
      </c>
      <c r="C628" s="37" t="s">
        <v>6614</v>
      </c>
      <c r="D628" s="37" t="s">
        <v>6613</v>
      </c>
      <c r="E628" s="246">
        <v>45238</v>
      </c>
    </row>
    <row r="629" spans="1:5">
      <c r="A629" s="37" t="s">
        <v>6970</v>
      </c>
      <c r="B629" s="37" t="s">
        <v>6615</v>
      </c>
      <c r="C629" s="37" t="s">
        <v>6614</v>
      </c>
      <c r="D629" s="37" t="s">
        <v>6613</v>
      </c>
      <c r="E629" s="246">
        <v>45238</v>
      </c>
    </row>
    <row r="630" spans="1:5">
      <c r="A630" s="37" t="s">
        <v>6969</v>
      </c>
      <c r="B630" s="37" t="s">
        <v>6615</v>
      </c>
      <c r="C630" s="37" t="s">
        <v>6614</v>
      </c>
      <c r="D630" s="37" t="s">
        <v>6613</v>
      </c>
      <c r="E630" s="246">
        <v>45238</v>
      </c>
    </row>
    <row r="631" spans="1:5">
      <c r="A631" s="37" t="s">
        <v>6968</v>
      </c>
      <c r="B631" s="37" t="s">
        <v>6615</v>
      </c>
      <c r="C631" s="37" t="s">
        <v>6614</v>
      </c>
      <c r="D631" s="37" t="s">
        <v>6613</v>
      </c>
      <c r="E631" s="246">
        <v>45238</v>
      </c>
    </row>
    <row r="632" spans="1:5">
      <c r="A632" s="37" t="s">
        <v>6967</v>
      </c>
      <c r="B632" s="37" t="s">
        <v>6615</v>
      </c>
      <c r="C632" s="37" t="s">
        <v>6614</v>
      </c>
      <c r="D632" s="37" t="s">
        <v>6613</v>
      </c>
      <c r="E632" s="246">
        <v>45238</v>
      </c>
    </row>
    <row r="633" spans="1:5">
      <c r="A633" s="37" t="s">
        <v>6966</v>
      </c>
      <c r="B633" s="37" t="s">
        <v>6615</v>
      </c>
      <c r="C633" s="37" t="s">
        <v>6614</v>
      </c>
      <c r="D633" s="37" t="s">
        <v>6613</v>
      </c>
      <c r="E633" s="246">
        <v>45238</v>
      </c>
    </row>
    <row r="634" spans="1:5">
      <c r="A634" s="37" t="s">
        <v>6965</v>
      </c>
      <c r="B634" s="37" t="s">
        <v>6615</v>
      </c>
      <c r="C634" s="37" t="s">
        <v>6614</v>
      </c>
      <c r="D634" s="37" t="s">
        <v>6613</v>
      </c>
      <c r="E634" s="246">
        <v>45238</v>
      </c>
    </row>
    <row r="635" spans="1:5">
      <c r="A635" s="37" t="s">
        <v>6964</v>
      </c>
      <c r="B635" s="37" t="s">
        <v>6615</v>
      </c>
      <c r="C635" s="37" t="s">
        <v>6614</v>
      </c>
      <c r="D635" s="37" t="s">
        <v>6613</v>
      </c>
      <c r="E635" s="246">
        <v>45238</v>
      </c>
    </row>
    <row r="636" spans="1:5">
      <c r="A636" s="37" t="s">
        <v>6963</v>
      </c>
      <c r="B636" s="37" t="s">
        <v>6615</v>
      </c>
      <c r="C636" s="37" t="s">
        <v>6614</v>
      </c>
      <c r="D636" s="37" t="s">
        <v>6613</v>
      </c>
      <c r="E636" s="246">
        <v>45238</v>
      </c>
    </row>
    <row r="637" spans="1:5">
      <c r="A637" s="37" t="s">
        <v>6962</v>
      </c>
      <c r="B637" s="37" t="s">
        <v>6615</v>
      </c>
      <c r="C637" s="37" t="s">
        <v>6614</v>
      </c>
      <c r="D637" s="37" t="s">
        <v>6613</v>
      </c>
      <c r="E637" s="246">
        <v>45238</v>
      </c>
    </row>
    <row r="638" spans="1:5">
      <c r="A638" s="37" t="s">
        <v>6961</v>
      </c>
      <c r="B638" s="37" t="s">
        <v>6615</v>
      </c>
      <c r="C638" s="37" t="s">
        <v>6614</v>
      </c>
      <c r="D638" s="37" t="s">
        <v>6613</v>
      </c>
      <c r="E638" s="246">
        <v>45238</v>
      </c>
    </row>
    <row r="639" spans="1:5">
      <c r="A639" s="37" t="s">
        <v>6960</v>
      </c>
      <c r="B639" s="37" t="s">
        <v>6615</v>
      </c>
      <c r="C639" s="37" t="s">
        <v>6614</v>
      </c>
      <c r="D639" s="37" t="s">
        <v>6613</v>
      </c>
      <c r="E639" s="246">
        <v>45238</v>
      </c>
    </row>
    <row r="640" spans="1:5">
      <c r="A640" s="37" t="s">
        <v>6959</v>
      </c>
      <c r="B640" s="37" t="s">
        <v>6615</v>
      </c>
      <c r="C640" s="37" t="s">
        <v>6614</v>
      </c>
      <c r="D640" s="37" t="s">
        <v>6613</v>
      </c>
      <c r="E640" s="246">
        <v>45238</v>
      </c>
    </row>
    <row r="641" spans="1:5">
      <c r="A641" s="37" t="s">
        <v>6958</v>
      </c>
      <c r="B641" s="37" t="s">
        <v>6615</v>
      </c>
      <c r="C641" s="37" t="s">
        <v>6614</v>
      </c>
      <c r="D641" s="37" t="s">
        <v>6613</v>
      </c>
      <c r="E641" s="246">
        <v>45238</v>
      </c>
    </row>
    <row r="642" spans="1:5">
      <c r="A642" s="37" t="s">
        <v>6957</v>
      </c>
      <c r="B642" s="37" t="s">
        <v>6615</v>
      </c>
      <c r="C642" s="37" t="s">
        <v>6614</v>
      </c>
      <c r="D642" s="37" t="s">
        <v>6613</v>
      </c>
      <c r="E642" s="246">
        <v>45238</v>
      </c>
    </row>
    <row r="643" spans="1:5">
      <c r="A643" s="37" t="s">
        <v>6956</v>
      </c>
      <c r="B643" s="37" t="s">
        <v>6615</v>
      </c>
      <c r="C643" s="37" t="s">
        <v>6614</v>
      </c>
      <c r="D643" s="37" t="s">
        <v>6613</v>
      </c>
      <c r="E643" s="246">
        <v>45238</v>
      </c>
    </row>
    <row r="644" spans="1:5">
      <c r="A644" s="37" t="s">
        <v>6955</v>
      </c>
      <c r="B644" s="37" t="s">
        <v>6615</v>
      </c>
      <c r="C644" s="37" t="s">
        <v>6614</v>
      </c>
      <c r="D644" s="37" t="s">
        <v>6613</v>
      </c>
      <c r="E644" s="246">
        <v>45238</v>
      </c>
    </row>
    <row r="645" spans="1:5">
      <c r="A645" s="37" t="s">
        <v>6954</v>
      </c>
      <c r="B645" s="37" t="s">
        <v>6615</v>
      </c>
      <c r="C645" s="37" t="s">
        <v>6614</v>
      </c>
      <c r="D645" s="37" t="s">
        <v>6613</v>
      </c>
      <c r="E645" s="246">
        <v>45238</v>
      </c>
    </row>
    <row r="646" spans="1:5">
      <c r="A646" s="37" t="s">
        <v>6953</v>
      </c>
      <c r="B646" s="37" t="s">
        <v>6615</v>
      </c>
      <c r="C646" s="37" t="s">
        <v>6614</v>
      </c>
      <c r="D646" s="37" t="s">
        <v>6613</v>
      </c>
      <c r="E646" s="246">
        <v>45238</v>
      </c>
    </row>
    <row r="647" spans="1:5">
      <c r="A647" s="37" t="s">
        <v>6952</v>
      </c>
      <c r="B647" s="37" t="s">
        <v>6615</v>
      </c>
      <c r="C647" s="37" t="s">
        <v>6614</v>
      </c>
      <c r="D647" s="37" t="s">
        <v>6613</v>
      </c>
      <c r="E647" s="246">
        <v>45238</v>
      </c>
    </row>
    <row r="648" spans="1:5">
      <c r="A648" s="37" t="s">
        <v>6951</v>
      </c>
      <c r="B648" s="37" t="s">
        <v>6615</v>
      </c>
      <c r="C648" s="37" t="s">
        <v>6614</v>
      </c>
      <c r="D648" s="37" t="s">
        <v>6613</v>
      </c>
      <c r="E648" s="246">
        <v>45238</v>
      </c>
    </row>
    <row r="649" spans="1:5">
      <c r="A649" s="37" t="s">
        <v>6950</v>
      </c>
      <c r="B649" s="37" t="s">
        <v>6615</v>
      </c>
      <c r="C649" s="37" t="s">
        <v>6614</v>
      </c>
      <c r="D649" s="37" t="s">
        <v>6613</v>
      </c>
      <c r="E649" s="246">
        <v>45238</v>
      </c>
    </row>
    <row r="650" spans="1:5">
      <c r="A650" s="37" t="s">
        <v>6949</v>
      </c>
      <c r="B650" s="37" t="s">
        <v>6615</v>
      </c>
      <c r="C650" s="37" t="s">
        <v>6614</v>
      </c>
      <c r="D650" s="37" t="s">
        <v>6613</v>
      </c>
      <c r="E650" s="246">
        <v>45238</v>
      </c>
    </row>
    <row r="651" spans="1:5">
      <c r="A651" s="37" t="s">
        <v>6948</v>
      </c>
      <c r="B651" s="37" t="s">
        <v>6615</v>
      </c>
      <c r="C651" s="37" t="s">
        <v>6614</v>
      </c>
      <c r="D651" s="37" t="s">
        <v>6613</v>
      </c>
      <c r="E651" s="246">
        <v>45238</v>
      </c>
    </row>
    <row r="652" spans="1:5">
      <c r="A652" s="37" t="s">
        <v>6947</v>
      </c>
      <c r="B652" s="37" t="s">
        <v>6615</v>
      </c>
      <c r="C652" s="37" t="s">
        <v>6614</v>
      </c>
      <c r="D652" s="37" t="s">
        <v>6613</v>
      </c>
      <c r="E652" s="246">
        <v>45238</v>
      </c>
    </row>
    <row r="653" spans="1:5">
      <c r="A653" s="37" t="s">
        <v>6946</v>
      </c>
      <c r="B653" s="37" t="s">
        <v>6615</v>
      </c>
      <c r="C653" s="37" t="s">
        <v>6614</v>
      </c>
      <c r="D653" s="37" t="s">
        <v>6613</v>
      </c>
      <c r="E653" s="246">
        <v>45238</v>
      </c>
    </row>
    <row r="654" spans="1:5">
      <c r="A654" s="37" t="s">
        <v>6945</v>
      </c>
      <c r="B654" s="37" t="s">
        <v>6615</v>
      </c>
      <c r="C654" s="37" t="s">
        <v>6614</v>
      </c>
      <c r="D654" s="37" t="s">
        <v>6613</v>
      </c>
      <c r="E654" s="246">
        <v>45238</v>
      </c>
    </row>
    <row r="655" spans="1:5">
      <c r="A655" s="37" t="s">
        <v>6944</v>
      </c>
      <c r="B655" s="37" t="s">
        <v>6615</v>
      </c>
      <c r="C655" s="37" t="s">
        <v>6614</v>
      </c>
      <c r="D655" s="37" t="s">
        <v>6613</v>
      </c>
      <c r="E655" s="246">
        <v>45238</v>
      </c>
    </row>
    <row r="656" spans="1:5">
      <c r="A656" s="37" t="s">
        <v>6943</v>
      </c>
      <c r="B656" s="37" t="s">
        <v>6615</v>
      </c>
      <c r="C656" s="37" t="s">
        <v>6614</v>
      </c>
      <c r="D656" s="37" t="s">
        <v>6613</v>
      </c>
      <c r="E656" s="246">
        <v>45238</v>
      </c>
    </row>
    <row r="657" spans="1:5">
      <c r="A657" s="37" t="s">
        <v>6942</v>
      </c>
      <c r="B657" s="37" t="s">
        <v>6615</v>
      </c>
      <c r="C657" s="37" t="s">
        <v>6614</v>
      </c>
      <c r="D657" s="37" t="s">
        <v>6613</v>
      </c>
      <c r="E657" s="246">
        <v>45238</v>
      </c>
    </row>
    <row r="658" spans="1:5">
      <c r="A658" s="37" t="s">
        <v>6941</v>
      </c>
      <c r="B658" s="37" t="s">
        <v>6615</v>
      </c>
      <c r="C658" s="37" t="s">
        <v>6614</v>
      </c>
      <c r="D658" s="37" t="s">
        <v>6613</v>
      </c>
      <c r="E658" s="246">
        <v>45238</v>
      </c>
    </row>
    <row r="659" spans="1:5">
      <c r="A659" s="37" t="s">
        <v>6940</v>
      </c>
      <c r="B659" s="37" t="s">
        <v>6615</v>
      </c>
      <c r="C659" s="37" t="s">
        <v>6614</v>
      </c>
      <c r="D659" s="37" t="s">
        <v>6613</v>
      </c>
      <c r="E659" s="246">
        <v>45301</v>
      </c>
    </row>
    <row r="660" spans="1:5">
      <c r="A660" s="37" t="s">
        <v>6939</v>
      </c>
      <c r="B660" s="37" t="s">
        <v>6615</v>
      </c>
      <c r="C660" s="37" t="s">
        <v>6614</v>
      </c>
      <c r="D660" s="37" t="s">
        <v>6613</v>
      </c>
      <c r="E660" s="246">
        <v>45301</v>
      </c>
    </row>
    <row r="661" spans="1:5">
      <c r="A661" s="37" t="s">
        <v>6938</v>
      </c>
      <c r="B661" s="37" t="s">
        <v>6615</v>
      </c>
      <c r="C661" s="37" t="s">
        <v>6614</v>
      </c>
      <c r="D661" s="37" t="s">
        <v>6613</v>
      </c>
      <c r="E661" s="246">
        <v>45301</v>
      </c>
    </row>
    <row r="662" spans="1:5">
      <c r="A662" s="37" t="s">
        <v>6937</v>
      </c>
      <c r="B662" s="37" t="s">
        <v>6615</v>
      </c>
      <c r="C662" s="37" t="s">
        <v>6614</v>
      </c>
      <c r="D662" s="37" t="s">
        <v>6613</v>
      </c>
      <c r="E662" s="246">
        <v>45301</v>
      </c>
    </row>
    <row r="663" spans="1:5">
      <c r="A663" s="37" t="s">
        <v>6936</v>
      </c>
      <c r="B663" s="37" t="s">
        <v>6615</v>
      </c>
      <c r="C663" s="37" t="s">
        <v>6614</v>
      </c>
      <c r="D663" s="37" t="s">
        <v>6613</v>
      </c>
      <c r="E663" s="246">
        <v>45301</v>
      </c>
    </row>
    <row r="664" spans="1:5">
      <c r="A664" s="37" t="s">
        <v>6935</v>
      </c>
      <c r="B664" s="37" t="s">
        <v>6615</v>
      </c>
      <c r="C664" s="37" t="s">
        <v>6614</v>
      </c>
      <c r="D664" s="37" t="s">
        <v>6613</v>
      </c>
      <c r="E664" s="246">
        <v>45301</v>
      </c>
    </row>
    <row r="665" spans="1:5">
      <c r="A665" s="37" t="s">
        <v>6934</v>
      </c>
      <c r="B665" s="37" t="s">
        <v>6615</v>
      </c>
      <c r="C665" s="37" t="s">
        <v>6614</v>
      </c>
      <c r="D665" s="37" t="s">
        <v>6613</v>
      </c>
      <c r="E665" s="246">
        <v>45301</v>
      </c>
    </row>
    <row r="666" spans="1:5">
      <c r="A666" s="37" t="s">
        <v>6933</v>
      </c>
      <c r="B666" s="37" t="s">
        <v>6615</v>
      </c>
      <c r="C666" s="37" t="s">
        <v>6614</v>
      </c>
      <c r="D666" s="37" t="s">
        <v>6613</v>
      </c>
      <c r="E666" s="246">
        <v>45301</v>
      </c>
    </row>
    <row r="667" spans="1:5">
      <c r="A667" s="37" t="s">
        <v>6932</v>
      </c>
      <c r="B667" s="37" t="s">
        <v>6615</v>
      </c>
      <c r="C667" s="37" t="s">
        <v>6614</v>
      </c>
      <c r="D667" s="37" t="s">
        <v>6613</v>
      </c>
      <c r="E667" s="246">
        <v>45301</v>
      </c>
    </row>
    <row r="668" spans="1:5">
      <c r="A668" s="37" t="s">
        <v>6931</v>
      </c>
      <c r="B668" s="37" t="s">
        <v>6615</v>
      </c>
      <c r="C668" s="37" t="s">
        <v>6614</v>
      </c>
      <c r="D668" s="37" t="s">
        <v>6613</v>
      </c>
      <c r="E668" s="246">
        <v>45301</v>
      </c>
    </row>
    <row r="669" spans="1:5">
      <c r="A669" s="37" t="s">
        <v>6930</v>
      </c>
      <c r="B669" s="37" t="s">
        <v>6615</v>
      </c>
      <c r="C669" s="37" t="s">
        <v>6614</v>
      </c>
      <c r="D669" s="37" t="s">
        <v>6613</v>
      </c>
      <c r="E669" s="246">
        <v>45301</v>
      </c>
    </row>
    <row r="670" spans="1:5">
      <c r="A670" s="37" t="s">
        <v>6929</v>
      </c>
      <c r="B670" s="37" t="s">
        <v>6615</v>
      </c>
      <c r="C670" s="37" t="s">
        <v>6614</v>
      </c>
      <c r="D670" s="37" t="s">
        <v>6613</v>
      </c>
      <c r="E670" s="246">
        <v>45301</v>
      </c>
    </row>
    <row r="671" spans="1:5">
      <c r="A671" s="37" t="s">
        <v>6928</v>
      </c>
      <c r="B671" s="37" t="s">
        <v>6615</v>
      </c>
      <c r="C671" s="37" t="s">
        <v>6614</v>
      </c>
      <c r="D671" s="37" t="s">
        <v>6613</v>
      </c>
      <c r="E671" s="246">
        <v>45301</v>
      </c>
    </row>
    <row r="672" spans="1:5">
      <c r="A672" s="37" t="s">
        <v>6927</v>
      </c>
      <c r="B672" s="37" t="s">
        <v>6615</v>
      </c>
      <c r="C672" s="37" t="s">
        <v>6614</v>
      </c>
      <c r="D672" s="37" t="s">
        <v>6613</v>
      </c>
      <c r="E672" s="246">
        <v>45301</v>
      </c>
    </row>
    <row r="673" spans="1:5">
      <c r="A673" s="37" t="s">
        <v>6926</v>
      </c>
      <c r="B673" s="37" t="s">
        <v>6615</v>
      </c>
      <c r="C673" s="37" t="s">
        <v>6614</v>
      </c>
      <c r="D673" s="37" t="s">
        <v>6613</v>
      </c>
      <c r="E673" s="246">
        <v>45301</v>
      </c>
    </row>
    <row r="674" spans="1:5">
      <c r="A674" s="37" t="s">
        <v>6925</v>
      </c>
      <c r="B674" s="37" t="s">
        <v>6615</v>
      </c>
      <c r="C674" s="37" t="s">
        <v>6614</v>
      </c>
      <c r="D674" s="37" t="s">
        <v>6613</v>
      </c>
      <c r="E674" s="246">
        <v>45301</v>
      </c>
    </row>
    <row r="675" spans="1:5">
      <c r="A675" s="37" t="s">
        <v>6924</v>
      </c>
      <c r="B675" s="37" t="s">
        <v>6615</v>
      </c>
      <c r="C675" s="37" t="s">
        <v>6614</v>
      </c>
      <c r="D675" s="37" t="s">
        <v>6613</v>
      </c>
      <c r="E675" s="246">
        <v>45301</v>
      </c>
    </row>
    <row r="676" spans="1:5">
      <c r="A676" s="37" t="s">
        <v>6923</v>
      </c>
      <c r="B676" s="37" t="s">
        <v>6615</v>
      </c>
      <c r="C676" s="37" t="s">
        <v>6614</v>
      </c>
      <c r="D676" s="37" t="s">
        <v>6613</v>
      </c>
      <c r="E676" s="246">
        <v>45301</v>
      </c>
    </row>
    <row r="677" spans="1:5">
      <c r="A677" s="37" t="s">
        <v>6922</v>
      </c>
      <c r="B677" s="37" t="s">
        <v>6615</v>
      </c>
      <c r="C677" s="37" t="s">
        <v>6614</v>
      </c>
      <c r="D677" s="37" t="s">
        <v>6613</v>
      </c>
      <c r="E677" s="246">
        <v>45301</v>
      </c>
    </row>
    <row r="678" spans="1:5">
      <c r="A678" s="37" t="s">
        <v>6921</v>
      </c>
      <c r="B678" s="37" t="s">
        <v>6615</v>
      </c>
      <c r="C678" s="37" t="s">
        <v>6614</v>
      </c>
      <c r="D678" s="37" t="s">
        <v>6613</v>
      </c>
      <c r="E678" s="246">
        <v>45301</v>
      </c>
    </row>
    <row r="679" spans="1:5">
      <c r="A679" s="37" t="s">
        <v>6920</v>
      </c>
      <c r="B679" s="37" t="s">
        <v>6615</v>
      </c>
      <c r="C679" s="37" t="s">
        <v>6614</v>
      </c>
      <c r="D679" s="37" t="s">
        <v>6613</v>
      </c>
      <c r="E679" s="246">
        <v>45301</v>
      </c>
    </row>
    <row r="680" spans="1:5">
      <c r="A680" s="37" t="s">
        <v>6919</v>
      </c>
      <c r="B680" s="37" t="s">
        <v>6615</v>
      </c>
      <c r="C680" s="37" t="s">
        <v>6614</v>
      </c>
      <c r="D680" s="37" t="s">
        <v>6613</v>
      </c>
      <c r="E680" s="246">
        <v>45301</v>
      </c>
    </row>
    <row r="681" spans="1:5">
      <c r="A681" s="37" t="s">
        <v>6918</v>
      </c>
      <c r="B681" s="37" t="s">
        <v>6615</v>
      </c>
      <c r="C681" s="37" t="s">
        <v>6614</v>
      </c>
      <c r="D681" s="37" t="s">
        <v>6613</v>
      </c>
      <c r="E681" s="246">
        <v>45301</v>
      </c>
    </row>
    <row r="682" spans="1:5">
      <c r="A682" s="37" t="s">
        <v>6917</v>
      </c>
      <c r="B682" s="37" t="s">
        <v>6615</v>
      </c>
      <c r="C682" s="37" t="s">
        <v>6614</v>
      </c>
      <c r="D682" s="37" t="s">
        <v>6613</v>
      </c>
      <c r="E682" s="246">
        <v>45301</v>
      </c>
    </row>
    <row r="683" spans="1:5">
      <c r="A683" s="37" t="s">
        <v>6916</v>
      </c>
      <c r="B683" s="37" t="s">
        <v>6615</v>
      </c>
      <c r="C683" s="37" t="s">
        <v>6614</v>
      </c>
      <c r="D683" s="37" t="s">
        <v>6613</v>
      </c>
      <c r="E683" s="246">
        <v>45301</v>
      </c>
    </row>
    <row r="684" spans="1:5">
      <c r="A684" s="37" t="s">
        <v>6915</v>
      </c>
      <c r="B684" s="37" t="s">
        <v>6615</v>
      </c>
      <c r="C684" s="37" t="s">
        <v>6614</v>
      </c>
      <c r="D684" s="37" t="s">
        <v>6613</v>
      </c>
      <c r="E684" s="246">
        <v>45301</v>
      </c>
    </row>
    <row r="685" spans="1:5">
      <c r="A685" s="37" t="s">
        <v>6914</v>
      </c>
      <c r="B685" s="37" t="s">
        <v>6615</v>
      </c>
      <c r="C685" s="37" t="s">
        <v>6614</v>
      </c>
      <c r="D685" s="37" t="s">
        <v>6613</v>
      </c>
      <c r="E685" s="246">
        <v>45301</v>
      </c>
    </row>
    <row r="686" spans="1:5">
      <c r="A686" s="37" t="s">
        <v>6913</v>
      </c>
      <c r="B686" s="37" t="s">
        <v>6615</v>
      </c>
      <c r="C686" s="37" t="s">
        <v>6614</v>
      </c>
      <c r="D686" s="37" t="s">
        <v>6613</v>
      </c>
      <c r="E686" s="246">
        <v>45301</v>
      </c>
    </row>
    <row r="687" spans="1:5">
      <c r="A687" s="37" t="s">
        <v>6912</v>
      </c>
      <c r="B687" s="37" t="s">
        <v>6615</v>
      </c>
      <c r="C687" s="37" t="s">
        <v>6614</v>
      </c>
      <c r="D687" s="37" t="s">
        <v>6613</v>
      </c>
      <c r="E687" s="246">
        <v>45301</v>
      </c>
    </row>
    <row r="688" spans="1:5">
      <c r="A688" s="37" t="s">
        <v>6911</v>
      </c>
      <c r="B688" s="37" t="s">
        <v>6615</v>
      </c>
      <c r="C688" s="37" t="s">
        <v>6614</v>
      </c>
      <c r="D688" s="37" t="s">
        <v>6613</v>
      </c>
      <c r="E688" s="246">
        <v>45301</v>
      </c>
    </row>
    <row r="689" spans="1:5">
      <c r="A689" s="37" t="s">
        <v>6910</v>
      </c>
      <c r="B689" s="37" t="s">
        <v>6615</v>
      </c>
      <c r="C689" s="37" t="s">
        <v>6614</v>
      </c>
      <c r="D689" s="37" t="s">
        <v>6613</v>
      </c>
      <c r="E689" s="246">
        <v>45301</v>
      </c>
    </row>
    <row r="690" spans="1:5">
      <c r="A690" s="37" t="s">
        <v>6909</v>
      </c>
      <c r="B690" s="37" t="s">
        <v>6615</v>
      </c>
      <c r="C690" s="37" t="s">
        <v>6614</v>
      </c>
      <c r="D690" s="37" t="s">
        <v>6613</v>
      </c>
      <c r="E690" s="246">
        <v>45301</v>
      </c>
    </row>
    <row r="691" spans="1:5">
      <c r="A691" s="37" t="s">
        <v>6908</v>
      </c>
      <c r="B691" s="37" t="s">
        <v>6615</v>
      </c>
      <c r="C691" s="37" t="s">
        <v>6614</v>
      </c>
      <c r="D691" s="37" t="s">
        <v>6613</v>
      </c>
      <c r="E691" s="246">
        <v>45301</v>
      </c>
    </row>
    <row r="692" spans="1:5">
      <c r="A692" s="37" t="s">
        <v>6907</v>
      </c>
      <c r="B692" s="37" t="s">
        <v>6615</v>
      </c>
      <c r="C692" s="37" t="s">
        <v>6614</v>
      </c>
      <c r="D692" s="37" t="s">
        <v>6613</v>
      </c>
      <c r="E692" s="246">
        <v>45301</v>
      </c>
    </row>
    <row r="693" spans="1:5">
      <c r="A693" s="37" t="s">
        <v>6906</v>
      </c>
      <c r="B693" s="37" t="s">
        <v>6615</v>
      </c>
      <c r="C693" s="37" t="s">
        <v>6614</v>
      </c>
      <c r="D693" s="37" t="s">
        <v>6613</v>
      </c>
      <c r="E693" s="246">
        <v>45301</v>
      </c>
    </row>
    <row r="694" spans="1:5">
      <c r="A694" s="37" t="s">
        <v>6905</v>
      </c>
      <c r="B694" s="37" t="s">
        <v>6615</v>
      </c>
      <c r="C694" s="37" t="s">
        <v>6614</v>
      </c>
      <c r="D694" s="37" t="s">
        <v>6613</v>
      </c>
      <c r="E694" s="246">
        <v>45301</v>
      </c>
    </row>
    <row r="695" spans="1:5">
      <c r="A695" s="37" t="s">
        <v>6904</v>
      </c>
      <c r="B695" s="37" t="s">
        <v>6615</v>
      </c>
      <c r="C695" s="37" t="s">
        <v>6614</v>
      </c>
      <c r="D695" s="37" t="s">
        <v>6613</v>
      </c>
      <c r="E695" s="246">
        <v>45301</v>
      </c>
    </row>
    <row r="696" spans="1:5">
      <c r="A696" s="37" t="s">
        <v>6903</v>
      </c>
      <c r="B696" s="37" t="s">
        <v>6615</v>
      </c>
      <c r="C696" s="37" t="s">
        <v>6614</v>
      </c>
      <c r="D696" s="37" t="s">
        <v>6613</v>
      </c>
      <c r="E696" s="246">
        <v>45301</v>
      </c>
    </row>
    <row r="697" spans="1:5">
      <c r="A697" s="37" t="s">
        <v>6902</v>
      </c>
      <c r="B697" s="37" t="s">
        <v>6615</v>
      </c>
      <c r="C697" s="37" t="s">
        <v>6614</v>
      </c>
      <c r="D697" s="37" t="s">
        <v>6613</v>
      </c>
      <c r="E697" s="246">
        <v>45301</v>
      </c>
    </row>
    <row r="698" spans="1:5">
      <c r="A698" s="37" t="s">
        <v>6901</v>
      </c>
      <c r="B698" s="37" t="s">
        <v>6615</v>
      </c>
      <c r="C698" s="37" t="s">
        <v>6614</v>
      </c>
      <c r="D698" s="37" t="s">
        <v>6613</v>
      </c>
      <c r="E698" s="246">
        <v>45301</v>
      </c>
    </row>
    <row r="699" spans="1:5">
      <c r="A699" s="37" t="s">
        <v>6900</v>
      </c>
      <c r="B699" s="37" t="s">
        <v>6615</v>
      </c>
      <c r="C699" s="37" t="s">
        <v>6614</v>
      </c>
      <c r="D699" s="37" t="s">
        <v>6613</v>
      </c>
      <c r="E699" s="246">
        <v>45301</v>
      </c>
    </row>
    <row r="700" spans="1:5">
      <c r="A700" s="37" t="s">
        <v>6899</v>
      </c>
      <c r="B700" s="37" t="s">
        <v>6615</v>
      </c>
      <c r="C700" s="37" t="s">
        <v>6614</v>
      </c>
      <c r="D700" s="37" t="s">
        <v>6613</v>
      </c>
      <c r="E700" s="246">
        <v>45301</v>
      </c>
    </row>
    <row r="701" spans="1:5">
      <c r="A701" s="37" t="s">
        <v>6898</v>
      </c>
      <c r="B701" s="37" t="s">
        <v>6615</v>
      </c>
      <c r="C701" s="37" t="s">
        <v>6614</v>
      </c>
      <c r="D701" s="37" t="s">
        <v>6613</v>
      </c>
      <c r="E701" s="246">
        <v>45301</v>
      </c>
    </row>
    <row r="702" spans="1:5">
      <c r="A702" s="37" t="s">
        <v>6897</v>
      </c>
      <c r="B702" s="37" t="s">
        <v>6615</v>
      </c>
      <c r="C702" s="37" t="s">
        <v>6614</v>
      </c>
      <c r="D702" s="37" t="s">
        <v>6613</v>
      </c>
      <c r="E702" s="246">
        <v>45301</v>
      </c>
    </row>
    <row r="703" spans="1:5">
      <c r="A703" s="37" t="s">
        <v>6896</v>
      </c>
      <c r="B703" s="37" t="s">
        <v>6615</v>
      </c>
      <c r="C703" s="37" t="s">
        <v>6614</v>
      </c>
      <c r="D703" s="37" t="s">
        <v>6613</v>
      </c>
      <c r="E703" s="246">
        <v>45301</v>
      </c>
    </row>
    <row r="704" spans="1:5">
      <c r="A704" s="37" t="s">
        <v>6895</v>
      </c>
      <c r="B704" s="37" t="s">
        <v>6615</v>
      </c>
      <c r="C704" s="37" t="s">
        <v>6614</v>
      </c>
      <c r="D704" s="37" t="s">
        <v>6613</v>
      </c>
      <c r="E704" s="246">
        <v>45301</v>
      </c>
    </row>
    <row r="705" spans="1:5">
      <c r="A705" s="37" t="s">
        <v>6894</v>
      </c>
      <c r="B705" s="37" t="s">
        <v>6615</v>
      </c>
      <c r="C705" s="37" t="s">
        <v>6614</v>
      </c>
      <c r="D705" s="37" t="s">
        <v>6613</v>
      </c>
      <c r="E705" s="246">
        <v>45301</v>
      </c>
    </row>
    <row r="706" spans="1:5">
      <c r="A706" s="37" t="s">
        <v>6893</v>
      </c>
      <c r="B706" s="37" t="s">
        <v>6615</v>
      </c>
      <c r="C706" s="37" t="s">
        <v>6614</v>
      </c>
      <c r="D706" s="37" t="s">
        <v>6613</v>
      </c>
      <c r="E706" s="246">
        <v>45301</v>
      </c>
    </row>
    <row r="707" spans="1:5">
      <c r="A707" s="37" t="s">
        <v>6892</v>
      </c>
      <c r="B707" s="37" t="s">
        <v>6615</v>
      </c>
      <c r="C707" s="37" t="s">
        <v>6614</v>
      </c>
      <c r="D707" s="37" t="s">
        <v>6613</v>
      </c>
      <c r="E707" s="246">
        <v>45301</v>
      </c>
    </row>
    <row r="708" spans="1:5">
      <c r="A708" s="37" t="s">
        <v>6891</v>
      </c>
      <c r="B708" s="37" t="s">
        <v>6615</v>
      </c>
      <c r="C708" s="37" t="s">
        <v>6614</v>
      </c>
      <c r="D708" s="37" t="s">
        <v>6613</v>
      </c>
      <c r="E708" s="246">
        <v>45301</v>
      </c>
    </row>
    <row r="709" spans="1:5">
      <c r="A709" s="37" t="s">
        <v>6890</v>
      </c>
      <c r="B709" s="37" t="s">
        <v>6615</v>
      </c>
      <c r="C709" s="37" t="s">
        <v>6614</v>
      </c>
      <c r="D709" s="37" t="s">
        <v>6613</v>
      </c>
      <c r="E709" s="246">
        <v>45301</v>
      </c>
    </row>
    <row r="710" spans="1:5">
      <c r="A710" s="37" t="s">
        <v>6889</v>
      </c>
      <c r="B710" s="37" t="s">
        <v>6615</v>
      </c>
      <c r="C710" s="37" t="s">
        <v>6614</v>
      </c>
      <c r="D710" s="37" t="s">
        <v>6613</v>
      </c>
      <c r="E710" s="246">
        <v>45301</v>
      </c>
    </row>
    <row r="711" spans="1:5">
      <c r="A711" s="37" t="s">
        <v>6888</v>
      </c>
      <c r="B711" s="37" t="s">
        <v>6615</v>
      </c>
      <c r="C711" s="37" t="s">
        <v>6614</v>
      </c>
      <c r="D711" s="37" t="s">
        <v>6613</v>
      </c>
      <c r="E711" s="246">
        <v>45301</v>
      </c>
    </row>
    <row r="712" spans="1:5">
      <c r="A712" s="37" t="s">
        <v>6887</v>
      </c>
      <c r="B712" s="37" t="s">
        <v>6615</v>
      </c>
      <c r="C712" s="37" t="s">
        <v>6614</v>
      </c>
      <c r="D712" s="37" t="s">
        <v>6613</v>
      </c>
      <c r="E712" s="246">
        <v>45301</v>
      </c>
    </row>
    <row r="713" spans="1:5">
      <c r="A713" s="37" t="s">
        <v>6886</v>
      </c>
      <c r="B713" s="37" t="s">
        <v>6615</v>
      </c>
      <c r="C713" s="37" t="s">
        <v>6614</v>
      </c>
      <c r="D713" s="37" t="s">
        <v>6613</v>
      </c>
      <c r="E713" s="246">
        <v>45301</v>
      </c>
    </row>
    <row r="714" spans="1:5">
      <c r="A714" s="37" t="s">
        <v>6885</v>
      </c>
      <c r="B714" s="37" t="s">
        <v>6615</v>
      </c>
      <c r="C714" s="37" t="s">
        <v>6614</v>
      </c>
      <c r="D714" s="37" t="s">
        <v>6613</v>
      </c>
      <c r="E714" s="246">
        <v>45301</v>
      </c>
    </row>
    <row r="715" spans="1:5">
      <c r="A715" s="37" t="s">
        <v>6884</v>
      </c>
      <c r="B715" s="37" t="s">
        <v>6615</v>
      </c>
      <c r="C715" s="37" t="s">
        <v>6614</v>
      </c>
      <c r="D715" s="37" t="s">
        <v>6613</v>
      </c>
      <c r="E715" s="246">
        <v>45301</v>
      </c>
    </row>
    <row r="716" spans="1:5">
      <c r="A716" s="37" t="s">
        <v>6883</v>
      </c>
      <c r="B716" s="37" t="s">
        <v>6615</v>
      </c>
      <c r="C716" s="37" t="s">
        <v>6614</v>
      </c>
      <c r="D716" s="37" t="s">
        <v>6613</v>
      </c>
      <c r="E716" s="246">
        <v>45301</v>
      </c>
    </row>
    <row r="717" spans="1:5">
      <c r="A717" s="37" t="s">
        <v>6882</v>
      </c>
      <c r="B717" s="37" t="s">
        <v>6615</v>
      </c>
      <c r="C717" s="37" t="s">
        <v>6614</v>
      </c>
      <c r="D717" s="37" t="s">
        <v>6613</v>
      </c>
      <c r="E717" s="246">
        <v>45301</v>
      </c>
    </row>
    <row r="718" spans="1:5">
      <c r="A718" s="37" t="s">
        <v>6881</v>
      </c>
      <c r="B718" s="37" t="s">
        <v>6615</v>
      </c>
      <c r="C718" s="37" t="s">
        <v>6614</v>
      </c>
      <c r="D718" s="37" t="s">
        <v>6613</v>
      </c>
      <c r="E718" s="246">
        <v>45301</v>
      </c>
    </row>
    <row r="719" spans="1:5">
      <c r="A719" s="37" t="s">
        <v>6880</v>
      </c>
      <c r="B719" s="37" t="s">
        <v>6615</v>
      </c>
      <c r="C719" s="37" t="s">
        <v>6614</v>
      </c>
      <c r="D719" s="37" t="s">
        <v>6613</v>
      </c>
      <c r="E719" s="246">
        <v>45301</v>
      </c>
    </row>
    <row r="720" spans="1:5">
      <c r="A720" s="37" t="s">
        <v>6879</v>
      </c>
      <c r="B720" s="37" t="s">
        <v>6615</v>
      </c>
      <c r="C720" s="37" t="s">
        <v>6614</v>
      </c>
      <c r="D720" s="37" t="s">
        <v>6613</v>
      </c>
      <c r="E720" s="246">
        <v>45301</v>
      </c>
    </row>
    <row r="721" spans="1:5">
      <c r="A721" s="37" t="s">
        <v>6878</v>
      </c>
      <c r="B721" s="37" t="s">
        <v>6615</v>
      </c>
      <c r="C721" s="37" t="s">
        <v>6614</v>
      </c>
      <c r="D721" s="37" t="s">
        <v>6613</v>
      </c>
      <c r="E721" s="246">
        <v>45301</v>
      </c>
    </row>
    <row r="722" spans="1:5">
      <c r="A722" s="37" t="s">
        <v>6877</v>
      </c>
      <c r="B722" s="37" t="s">
        <v>6615</v>
      </c>
      <c r="C722" s="37" t="s">
        <v>6614</v>
      </c>
      <c r="D722" s="37" t="s">
        <v>6613</v>
      </c>
      <c r="E722" s="246">
        <v>45301</v>
      </c>
    </row>
    <row r="723" spans="1:5">
      <c r="A723" s="37" t="s">
        <v>6876</v>
      </c>
      <c r="B723" s="37" t="s">
        <v>6615</v>
      </c>
      <c r="C723" s="37" t="s">
        <v>6614</v>
      </c>
      <c r="D723" s="37" t="s">
        <v>6613</v>
      </c>
      <c r="E723" s="246">
        <v>45301</v>
      </c>
    </row>
    <row r="724" spans="1:5">
      <c r="A724" s="37" t="s">
        <v>6875</v>
      </c>
      <c r="B724" s="37" t="s">
        <v>6615</v>
      </c>
      <c r="C724" s="37" t="s">
        <v>6614</v>
      </c>
      <c r="D724" s="37" t="s">
        <v>6613</v>
      </c>
      <c r="E724" s="246">
        <v>45301</v>
      </c>
    </row>
    <row r="725" spans="1:5">
      <c r="A725" s="37" t="s">
        <v>6874</v>
      </c>
      <c r="B725" s="37" t="s">
        <v>6615</v>
      </c>
      <c r="C725" s="37" t="s">
        <v>6614</v>
      </c>
      <c r="D725" s="37" t="s">
        <v>6613</v>
      </c>
      <c r="E725" s="246">
        <v>45336</v>
      </c>
    </row>
    <row r="726" spans="1:5">
      <c r="A726" s="37" t="s">
        <v>6873</v>
      </c>
      <c r="B726" s="37" t="s">
        <v>6615</v>
      </c>
      <c r="C726" s="37" t="s">
        <v>6614</v>
      </c>
      <c r="D726" s="37" t="s">
        <v>6613</v>
      </c>
      <c r="E726" s="246">
        <v>45336</v>
      </c>
    </row>
    <row r="727" spans="1:5">
      <c r="A727" s="37" t="s">
        <v>6872</v>
      </c>
      <c r="B727" s="37" t="s">
        <v>6615</v>
      </c>
      <c r="C727" s="37" t="s">
        <v>6614</v>
      </c>
      <c r="D727" s="37" t="s">
        <v>6613</v>
      </c>
      <c r="E727" s="246">
        <v>45336</v>
      </c>
    </row>
    <row r="728" spans="1:5">
      <c r="A728" s="37" t="s">
        <v>6871</v>
      </c>
      <c r="B728" s="37" t="s">
        <v>6615</v>
      </c>
      <c r="C728" s="37" t="s">
        <v>6614</v>
      </c>
      <c r="D728" s="37" t="s">
        <v>6613</v>
      </c>
      <c r="E728" s="246">
        <v>45336</v>
      </c>
    </row>
    <row r="729" spans="1:5">
      <c r="A729" s="37" t="s">
        <v>6870</v>
      </c>
      <c r="B729" s="37" t="s">
        <v>6615</v>
      </c>
      <c r="C729" s="37" t="s">
        <v>6614</v>
      </c>
      <c r="D729" s="37" t="s">
        <v>6613</v>
      </c>
      <c r="E729" s="246">
        <v>45336</v>
      </c>
    </row>
    <row r="730" spans="1:5">
      <c r="A730" s="37" t="s">
        <v>6869</v>
      </c>
      <c r="B730" s="37" t="s">
        <v>6615</v>
      </c>
      <c r="C730" s="37" t="s">
        <v>6614</v>
      </c>
      <c r="D730" s="37" t="s">
        <v>6613</v>
      </c>
      <c r="E730" s="246">
        <v>45336</v>
      </c>
    </row>
    <row r="731" spans="1:5">
      <c r="A731" s="37" t="s">
        <v>6868</v>
      </c>
      <c r="B731" s="37" t="s">
        <v>6615</v>
      </c>
      <c r="C731" s="37" t="s">
        <v>6614</v>
      </c>
      <c r="D731" s="37" t="s">
        <v>6613</v>
      </c>
      <c r="E731" s="246">
        <v>45336</v>
      </c>
    </row>
    <row r="732" spans="1:5">
      <c r="A732" s="37" t="s">
        <v>6867</v>
      </c>
      <c r="B732" s="37" t="s">
        <v>6615</v>
      </c>
      <c r="C732" s="37" t="s">
        <v>6614</v>
      </c>
      <c r="D732" s="37" t="s">
        <v>6613</v>
      </c>
      <c r="E732" s="246">
        <v>45336</v>
      </c>
    </row>
    <row r="733" spans="1:5">
      <c r="A733" s="37" t="s">
        <v>6866</v>
      </c>
      <c r="B733" s="37" t="s">
        <v>6615</v>
      </c>
      <c r="C733" s="37" t="s">
        <v>6614</v>
      </c>
      <c r="D733" s="37" t="s">
        <v>6613</v>
      </c>
      <c r="E733" s="246">
        <v>45336</v>
      </c>
    </row>
    <row r="734" spans="1:5">
      <c r="A734" s="37" t="s">
        <v>6865</v>
      </c>
      <c r="B734" s="37" t="s">
        <v>6615</v>
      </c>
      <c r="C734" s="37" t="s">
        <v>6614</v>
      </c>
      <c r="D734" s="37" t="s">
        <v>6613</v>
      </c>
      <c r="E734" s="246">
        <v>45336</v>
      </c>
    </row>
    <row r="735" spans="1:5">
      <c r="A735" s="37" t="s">
        <v>6864</v>
      </c>
      <c r="B735" s="37" t="s">
        <v>6615</v>
      </c>
      <c r="C735" s="37" t="s">
        <v>6614</v>
      </c>
      <c r="D735" s="37" t="s">
        <v>6613</v>
      </c>
      <c r="E735" s="246">
        <v>45336</v>
      </c>
    </row>
    <row r="736" spans="1:5">
      <c r="A736" s="37" t="s">
        <v>6863</v>
      </c>
      <c r="B736" s="37" t="s">
        <v>6615</v>
      </c>
      <c r="C736" s="37" t="s">
        <v>6614</v>
      </c>
      <c r="D736" s="37" t="s">
        <v>6613</v>
      </c>
      <c r="E736" s="246">
        <v>45336</v>
      </c>
    </row>
    <row r="737" spans="1:5">
      <c r="A737" s="37" t="s">
        <v>6862</v>
      </c>
      <c r="B737" s="37" t="s">
        <v>6615</v>
      </c>
      <c r="C737" s="37" t="s">
        <v>6614</v>
      </c>
      <c r="D737" s="37" t="s">
        <v>6613</v>
      </c>
      <c r="E737" s="246">
        <v>45336</v>
      </c>
    </row>
    <row r="738" spans="1:5">
      <c r="A738" s="37" t="s">
        <v>6861</v>
      </c>
      <c r="B738" s="37" t="s">
        <v>6615</v>
      </c>
      <c r="C738" s="37" t="s">
        <v>6614</v>
      </c>
      <c r="D738" s="37" t="s">
        <v>6613</v>
      </c>
      <c r="E738" s="246">
        <v>45336</v>
      </c>
    </row>
    <row r="739" spans="1:5">
      <c r="A739" s="37" t="s">
        <v>6860</v>
      </c>
      <c r="B739" s="37" t="s">
        <v>6615</v>
      </c>
      <c r="C739" s="37" t="s">
        <v>6614</v>
      </c>
      <c r="D739" s="37" t="s">
        <v>6613</v>
      </c>
      <c r="E739" s="246">
        <v>45336</v>
      </c>
    </row>
    <row r="740" spans="1:5">
      <c r="A740" s="37" t="s">
        <v>6859</v>
      </c>
      <c r="B740" s="37" t="s">
        <v>6615</v>
      </c>
      <c r="C740" s="37" t="s">
        <v>6614</v>
      </c>
      <c r="D740" s="37" t="s">
        <v>6613</v>
      </c>
      <c r="E740" s="246">
        <v>45336</v>
      </c>
    </row>
    <row r="741" spans="1:5">
      <c r="A741" s="37" t="s">
        <v>6858</v>
      </c>
      <c r="B741" s="37" t="s">
        <v>6615</v>
      </c>
      <c r="C741" s="37" t="s">
        <v>6614</v>
      </c>
      <c r="D741" s="37" t="s">
        <v>6613</v>
      </c>
      <c r="E741" s="246">
        <v>45336</v>
      </c>
    </row>
    <row r="742" spans="1:5">
      <c r="A742" s="37" t="s">
        <v>6857</v>
      </c>
      <c r="B742" s="37" t="s">
        <v>6615</v>
      </c>
      <c r="C742" s="37" t="s">
        <v>6614</v>
      </c>
      <c r="D742" s="37" t="s">
        <v>6613</v>
      </c>
      <c r="E742" s="246">
        <v>45336</v>
      </c>
    </row>
    <row r="743" spans="1:5">
      <c r="A743" s="37" t="s">
        <v>6856</v>
      </c>
      <c r="B743" s="37" t="s">
        <v>6615</v>
      </c>
      <c r="C743" s="37" t="s">
        <v>6614</v>
      </c>
      <c r="D743" s="37" t="s">
        <v>6613</v>
      </c>
      <c r="E743" s="246">
        <v>45336</v>
      </c>
    </row>
    <row r="744" spans="1:5">
      <c r="A744" s="37" t="s">
        <v>6855</v>
      </c>
      <c r="B744" s="37" t="s">
        <v>6615</v>
      </c>
      <c r="C744" s="37" t="s">
        <v>6614</v>
      </c>
      <c r="D744" s="37" t="s">
        <v>6613</v>
      </c>
      <c r="E744" s="246">
        <v>45336</v>
      </c>
    </row>
    <row r="745" spans="1:5">
      <c r="A745" s="37" t="s">
        <v>6854</v>
      </c>
      <c r="B745" s="37" t="s">
        <v>6615</v>
      </c>
      <c r="C745" s="37" t="s">
        <v>6614</v>
      </c>
      <c r="D745" s="37" t="s">
        <v>6613</v>
      </c>
      <c r="E745" s="246">
        <v>45336</v>
      </c>
    </row>
    <row r="746" spans="1:5">
      <c r="A746" s="37" t="s">
        <v>6853</v>
      </c>
      <c r="B746" s="37" t="s">
        <v>6615</v>
      </c>
      <c r="C746" s="37" t="s">
        <v>6614</v>
      </c>
      <c r="D746" s="37" t="s">
        <v>6613</v>
      </c>
      <c r="E746" s="246">
        <v>45336</v>
      </c>
    </row>
    <row r="747" spans="1:5">
      <c r="A747" s="37" t="s">
        <v>6852</v>
      </c>
      <c r="B747" s="37" t="s">
        <v>6615</v>
      </c>
      <c r="C747" s="37" t="s">
        <v>6614</v>
      </c>
      <c r="D747" s="37" t="s">
        <v>6613</v>
      </c>
      <c r="E747" s="246">
        <v>45336</v>
      </c>
    </row>
    <row r="748" spans="1:5">
      <c r="A748" s="37" t="s">
        <v>6851</v>
      </c>
      <c r="B748" s="37" t="s">
        <v>6615</v>
      </c>
      <c r="C748" s="37" t="s">
        <v>6614</v>
      </c>
      <c r="D748" s="37" t="s">
        <v>6613</v>
      </c>
      <c r="E748" s="246">
        <v>45336</v>
      </c>
    </row>
    <row r="749" spans="1:5">
      <c r="A749" s="37" t="s">
        <v>6850</v>
      </c>
      <c r="B749" s="37" t="s">
        <v>6615</v>
      </c>
      <c r="C749" s="37" t="s">
        <v>6614</v>
      </c>
      <c r="D749" s="37" t="s">
        <v>6613</v>
      </c>
      <c r="E749" s="246">
        <v>45336</v>
      </c>
    </row>
    <row r="750" spans="1:5">
      <c r="A750" s="37" t="s">
        <v>6849</v>
      </c>
      <c r="B750" s="37" t="s">
        <v>6615</v>
      </c>
      <c r="C750" s="37" t="s">
        <v>6614</v>
      </c>
      <c r="D750" s="37" t="s">
        <v>6613</v>
      </c>
      <c r="E750" s="246">
        <v>45336</v>
      </c>
    </row>
    <row r="751" spans="1:5">
      <c r="A751" s="37" t="s">
        <v>6848</v>
      </c>
      <c r="B751" s="37" t="s">
        <v>6615</v>
      </c>
      <c r="C751" s="37" t="s">
        <v>6614</v>
      </c>
      <c r="D751" s="37" t="s">
        <v>6613</v>
      </c>
      <c r="E751" s="246">
        <v>45369</v>
      </c>
    </row>
    <row r="752" spans="1:5">
      <c r="A752" s="37" t="s">
        <v>6847</v>
      </c>
      <c r="B752" s="37" t="s">
        <v>6615</v>
      </c>
      <c r="C752" s="37" t="s">
        <v>6614</v>
      </c>
      <c r="D752" s="37" t="s">
        <v>6613</v>
      </c>
      <c r="E752" s="246">
        <v>45369</v>
      </c>
    </row>
    <row r="753" spans="1:5">
      <c r="A753" s="37" t="s">
        <v>6846</v>
      </c>
      <c r="B753" s="37" t="s">
        <v>6615</v>
      </c>
      <c r="C753" s="37" t="s">
        <v>6614</v>
      </c>
      <c r="D753" s="37" t="s">
        <v>6613</v>
      </c>
      <c r="E753" s="246">
        <v>45369</v>
      </c>
    </row>
    <row r="754" spans="1:5">
      <c r="A754" s="37" t="s">
        <v>6845</v>
      </c>
      <c r="B754" s="37" t="s">
        <v>6615</v>
      </c>
      <c r="C754" s="37" t="s">
        <v>6614</v>
      </c>
      <c r="D754" s="37" t="s">
        <v>6613</v>
      </c>
      <c r="E754" s="246">
        <v>45369</v>
      </c>
    </row>
    <row r="755" spans="1:5">
      <c r="A755" s="37" t="s">
        <v>6844</v>
      </c>
      <c r="B755" s="37" t="s">
        <v>6615</v>
      </c>
      <c r="C755" s="37" t="s">
        <v>6614</v>
      </c>
      <c r="D755" s="37" t="s">
        <v>6613</v>
      </c>
      <c r="E755" s="246">
        <v>45369</v>
      </c>
    </row>
    <row r="756" spans="1:5">
      <c r="A756" s="37" t="s">
        <v>6843</v>
      </c>
      <c r="B756" s="37" t="s">
        <v>6615</v>
      </c>
      <c r="C756" s="37" t="s">
        <v>6614</v>
      </c>
      <c r="D756" s="37" t="s">
        <v>6613</v>
      </c>
      <c r="E756" s="246">
        <v>45369</v>
      </c>
    </row>
    <row r="757" spans="1:5">
      <c r="A757" s="37" t="s">
        <v>6842</v>
      </c>
      <c r="B757" s="37" t="s">
        <v>6615</v>
      </c>
      <c r="C757" s="37" t="s">
        <v>6614</v>
      </c>
      <c r="D757" s="37" t="s">
        <v>6613</v>
      </c>
      <c r="E757" s="246">
        <v>45369</v>
      </c>
    </row>
    <row r="758" spans="1:5">
      <c r="A758" s="37" t="s">
        <v>6841</v>
      </c>
      <c r="B758" s="37" t="s">
        <v>6615</v>
      </c>
      <c r="C758" s="37" t="s">
        <v>6614</v>
      </c>
      <c r="D758" s="37" t="s">
        <v>6613</v>
      </c>
      <c r="E758" s="246">
        <v>45369</v>
      </c>
    </row>
    <row r="759" spans="1:5">
      <c r="A759" s="37" t="s">
        <v>6840</v>
      </c>
      <c r="B759" s="37" t="s">
        <v>6615</v>
      </c>
      <c r="C759" s="37" t="s">
        <v>6614</v>
      </c>
      <c r="D759" s="37" t="s">
        <v>6613</v>
      </c>
      <c r="E759" s="246">
        <v>45369</v>
      </c>
    </row>
    <row r="760" spans="1:5">
      <c r="A760" s="37" t="s">
        <v>6839</v>
      </c>
      <c r="B760" s="37" t="s">
        <v>6615</v>
      </c>
      <c r="C760" s="37" t="s">
        <v>6614</v>
      </c>
      <c r="D760" s="37" t="s">
        <v>6613</v>
      </c>
      <c r="E760" s="246">
        <v>45369</v>
      </c>
    </row>
    <row r="761" spans="1:5">
      <c r="A761" s="37" t="s">
        <v>6838</v>
      </c>
      <c r="B761" s="37" t="s">
        <v>6615</v>
      </c>
      <c r="C761" s="37" t="s">
        <v>6614</v>
      </c>
      <c r="D761" s="37" t="s">
        <v>6613</v>
      </c>
      <c r="E761" s="246">
        <v>45369</v>
      </c>
    </row>
    <row r="762" spans="1:5">
      <c r="A762" s="37" t="s">
        <v>6837</v>
      </c>
      <c r="B762" s="37" t="s">
        <v>6615</v>
      </c>
      <c r="C762" s="37" t="s">
        <v>6614</v>
      </c>
      <c r="D762" s="37" t="s">
        <v>6613</v>
      </c>
      <c r="E762" s="246">
        <v>45369</v>
      </c>
    </row>
    <row r="763" spans="1:5">
      <c r="A763" s="37" t="s">
        <v>6836</v>
      </c>
      <c r="B763" s="37" t="s">
        <v>6615</v>
      </c>
      <c r="C763" s="37" t="s">
        <v>6614</v>
      </c>
      <c r="D763" s="37" t="s">
        <v>6613</v>
      </c>
      <c r="E763" s="246">
        <v>45369</v>
      </c>
    </row>
    <row r="764" spans="1:5">
      <c r="A764" s="37" t="s">
        <v>6835</v>
      </c>
      <c r="B764" s="37" t="s">
        <v>6615</v>
      </c>
      <c r="C764" s="37" t="s">
        <v>6614</v>
      </c>
      <c r="D764" s="37" t="s">
        <v>6613</v>
      </c>
      <c r="E764" s="246">
        <v>45369</v>
      </c>
    </row>
    <row r="765" spans="1:5">
      <c r="A765" s="37" t="s">
        <v>6834</v>
      </c>
      <c r="B765" s="37" t="s">
        <v>6615</v>
      </c>
      <c r="C765" s="37" t="s">
        <v>6614</v>
      </c>
      <c r="D765" s="37" t="s">
        <v>6613</v>
      </c>
      <c r="E765" s="246">
        <v>45369</v>
      </c>
    </row>
    <row r="766" spans="1:5">
      <c r="A766" s="37" t="s">
        <v>6833</v>
      </c>
      <c r="B766" s="37" t="s">
        <v>6615</v>
      </c>
      <c r="C766" s="37" t="s">
        <v>6614</v>
      </c>
      <c r="D766" s="37" t="s">
        <v>6613</v>
      </c>
      <c r="E766" s="246">
        <v>45369</v>
      </c>
    </row>
    <row r="767" spans="1:5">
      <c r="A767" s="37" t="s">
        <v>6832</v>
      </c>
      <c r="B767" s="37" t="s">
        <v>6615</v>
      </c>
      <c r="C767" s="37" t="s">
        <v>6614</v>
      </c>
      <c r="D767" s="37" t="s">
        <v>6613</v>
      </c>
      <c r="E767" s="246">
        <v>45369</v>
      </c>
    </row>
    <row r="768" spans="1:5">
      <c r="A768" s="37" t="s">
        <v>6831</v>
      </c>
      <c r="B768" s="37" t="s">
        <v>6615</v>
      </c>
      <c r="C768" s="37" t="s">
        <v>6614</v>
      </c>
      <c r="D768" s="37" t="s">
        <v>6613</v>
      </c>
      <c r="E768" s="246">
        <v>45369</v>
      </c>
    </row>
    <row r="769" spans="1:5">
      <c r="A769" s="37" t="s">
        <v>6830</v>
      </c>
      <c r="B769" s="37" t="s">
        <v>6615</v>
      </c>
      <c r="C769" s="37" t="s">
        <v>6614</v>
      </c>
      <c r="D769" s="37" t="s">
        <v>6613</v>
      </c>
      <c r="E769" s="246">
        <v>45369</v>
      </c>
    </row>
    <row r="770" spans="1:5">
      <c r="A770" s="37" t="s">
        <v>6829</v>
      </c>
      <c r="B770" s="37" t="s">
        <v>6615</v>
      </c>
      <c r="C770" s="37" t="s">
        <v>6614</v>
      </c>
      <c r="D770" s="37" t="s">
        <v>6613</v>
      </c>
      <c r="E770" s="246">
        <v>45369</v>
      </c>
    </row>
    <row r="771" spans="1:5">
      <c r="A771" s="37" t="s">
        <v>6828</v>
      </c>
      <c r="B771" s="37" t="s">
        <v>6615</v>
      </c>
      <c r="C771" s="37" t="s">
        <v>6614</v>
      </c>
      <c r="D771" s="37" t="s">
        <v>6613</v>
      </c>
      <c r="E771" s="246">
        <v>45369</v>
      </c>
    </row>
    <row r="772" spans="1:5">
      <c r="A772" s="37" t="s">
        <v>6827</v>
      </c>
      <c r="B772" s="37" t="s">
        <v>6615</v>
      </c>
      <c r="C772" s="37" t="s">
        <v>6614</v>
      </c>
      <c r="D772" s="37" t="s">
        <v>6613</v>
      </c>
      <c r="E772" s="246">
        <v>45369</v>
      </c>
    </row>
    <row r="773" spans="1:5">
      <c r="A773" s="37" t="s">
        <v>6826</v>
      </c>
      <c r="B773" s="37" t="s">
        <v>6615</v>
      </c>
      <c r="C773" s="37" t="s">
        <v>6614</v>
      </c>
      <c r="D773" s="37" t="s">
        <v>6613</v>
      </c>
      <c r="E773" s="246">
        <v>45369</v>
      </c>
    </row>
    <row r="774" spans="1:5">
      <c r="A774" s="37" t="s">
        <v>6825</v>
      </c>
      <c r="B774" s="37" t="s">
        <v>6615</v>
      </c>
      <c r="C774" s="37" t="s">
        <v>6614</v>
      </c>
      <c r="D774" s="37" t="s">
        <v>6613</v>
      </c>
      <c r="E774" s="246">
        <v>45369</v>
      </c>
    </row>
    <row r="775" spans="1:5">
      <c r="A775" s="37" t="s">
        <v>6824</v>
      </c>
      <c r="B775" s="37" t="s">
        <v>6615</v>
      </c>
      <c r="C775" s="37" t="s">
        <v>6614</v>
      </c>
      <c r="D775" s="37" t="s">
        <v>6613</v>
      </c>
      <c r="E775" s="246">
        <v>45369</v>
      </c>
    </row>
    <row r="776" spans="1:5">
      <c r="A776" s="37" t="s">
        <v>6823</v>
      </c>
      <c r="B776" s="37" t="s">
        <v>6615</v>
      </c>
      <c r="C776" s="37" t="s">
        <v>6614</v>
      </c>
      <c r="D776" s="37" t="s">
        <v>6613</v>
      </c>
      <c r="E776" s="246">
        <v>45369</v>
      </c>
    </row>
    <row r="777" spans="1:5">
      <c r="A777" s="37" t="s">
        <v>6822</v>
      </c>
      <c r="B777" s="37" t="s">
        <v>6615</v>
      </c>
      <c r="C777" s="37" t="s">
        <v>6614</v>
      </c>
      <c r="D777" s="37" t="s">
        <v>6613</v>
      </c>
      <c r="E777" s="246">
        <v>45369</v>
      </c>
    </row>
    <row r="778" spans="1:5">
      <c r="A778" s="37" t="s">
        <v>6821</v>
      </c>
      <c r="B778" s="37" t="s">
        <v>6615</v>
      </c>
      <c r="C778" s="37" t="s">
        <v>6614</v>
      </c>
      <c r="D778" s="37" t="s">
        <v>6613</v>
      </c>
      <c r="E778" s="246">
        <v>45369</v>
      </c>
    </row>
    <row r="779" spans="1:5">
      <c r="A779" s="37" t="s">
        <v>6820</v>
      </c>
      <c r="B779" s="37" t="s">
        <v>6615</v>
      </c>
      <c r="C779" s="37" t="s">
        <v>6614</v>
      </c>
      <c r="D779" s="37" t="s">
        <v>6613</v>
      </c>
      <c r="E779" s="246">
        <v>45369</v>
      </c>
    </row>
    <row r="780" spans="1:5">
      <c r="A780" s="37" t="s">
        <v>6819</v>
      </c>
      <c r="B780" s="37" t="s">
        <v>6615</v>
      </c>
      <c r="C780" s="37" t="s">
        <v>6614</v>
      </c>
      <c r="D780" s="37" t="s">
        <v>6613</v>
      </c>
      <c r="E780" s="246">
        <v>45369</v>
      </c>
    </row>
    <row r="781" spans="1:5">
      <c r="A781" s="37" t="s">
        <v>6818</v>
      </c>
      <c r="B781" s="37" t="s">
        <v>6615</v>
      </c>
      <c r="C781" s="37" t="s">
        <v>6614</v>
      </c>
      <c r="D781" s="37" t="s">
        <v>6613</v>
      </c>
      <c r="E781" s="246">
        <v>45369</v>
      </c>
    </row>
    <row r="782" spans="1:5">
      <c r="A782" s="37" t="s">
        <v>6817</v>
      </c>
      <c r="B782" s="37" t="s">
        <v>6615</v>
      </c>
      <c r="C782" s="37" t="s">
        <v>6614</v>
      </c>
      <c r="D782" s="37" t="s">
        <v>6613</v>
      </c>
      <c r="E782" s="246">
        <v>45369</v>
      </c>
    </row>
    <row r="783" spans="1:5">
      <c r="A783" s="37" t="s">
        <v>6816</v>
      </c>
      <c r="B783" s="37" t="s">
        <v>6615</v>
      </c>
      <c r="C783" s="37" t="s">
        <v>6614</v>
      </c>
      <c r="D783" s="37" t="s">
        <v>6613</v>
      </c>
      <c r="E783" s="246">
        <v>45369</v>
      </c>
    </row>
    <row r="784" spans="1:5">
      <c r="A784" s="37" t="s">
        <v>6815</v>
      </c>
      <c r="B784" s="37" t="s">
        <v>6615</v>
      </c>
      <c r="C784" s="37" t="s">
        <v>6614</v>
      </c>
      <c r="D784" s="37" t="s">
        <v>6613</v>
      </c>
      <c r="E784" s="246">
        <v>45369</v>
      </c>
    </row>
    <row r="785" spans="1:5">
      <c r="A785" s="37" t="s">
        <v>6814</v>
      </c>
      <c r="B785" s="37" t="s">
        <v>6615</v>
      </c>
      <c r="C785" s="37" t="s">
        <v>6614</v>
      </c>
      <c r="D785" s="37" t="s">
        <v>6613</v>
      </c>
      <c r="E785" s="246">
        <v>45369</v>
      </c>
    </row>
    <row r="786" spans="1:5">
      <c r="A786" s="37" t="s">
        <v>6813</v>
      </c>
      <c r="B786" s="37" t="s">
        <v>6615</v>
      </c>
      <c r="C786" s="37" t="s">
        <v>6614</v>
      </c>
      <c r="D786" s="37" t="s">
        <v>6613</v>
      </c>
      <c r="E786" s="246">
        <v>45369</v>
      </c>
    </row>
    <row r="787" spans="1:5">
      <c r="A787" s="37" t="s">
        <v>6812</v>
      </c>
      <c r="B787" s="37" t="s">
        <v>6615</v>
      </c>
      <c r="C787" s="37" t="s">
        <v>6614</v>
      </c>
      <c r="D787" s="37" t="s">
        <v>6613</v>
      </c>
      <c r="E787" s="246">
        <v>45369</v>
      </c>
    </row>
    <row r="788" spans="1:5">
      <c r="A788" s="37" t="s">
        <v>6811</v>
      </c>
      <c r="B788" s="37" t="s">
        <v>6615</v>
      </c>
      <c r="C788" s="37" t="s">
        <v>6614</v>
      </c>
      <c r="D788" s="37" t="s">
        <v>6613</v>
      </c>
      <c r="E788" s="246">
        <v>45369</v>
      </c>
    </row>
    <row r="789" spans="1:5">
      <c r="A789" s="37" t="s">
        <v>6810</v>
      </c>
      <c r="B789" s="37" t="s">
        <v>6615</v>
      </c>
      <c r="C789" s="37" t="s">
        <v>6614</v>
      </c>
      <c r="D789" s="37" t="s">
        <v>6613</v>
      </c>
      <c r="E789" s="246">
        <v>45369</v>
      </c>
    </row>
    <row r="790" spans="1:5">
      <c r="A790" s="37" t="s">
        <v>6809</v>
      </c>
      <c r="B790" s="37" t="s">
        <v>6615</v>
      </c>
      <c r="C790" s="37" t="s">
        <v>6614</v>
      </c>
      <c r="D790" s="37" t="s">
        <v>6613</v>
      </c>
      <c r="E790" s="246">
        <v>45369</v>
      </c>
    </row>
    <row r="791" spans="1:5">
      <c r="A791" s="37" t="s">
        <v>6808</v>
      </c>
      <c r="B791" s="37" t="s">
        <v>6615</v>
      </c>
      <c r="C791" s="37" t="s">
        <v>6614</v>
      </c>
      <c r="D791" s="37" t="s">
        <v>6613</v>
      </c>
      <c r="E791" s="246">
        <v>45369</v>
      </c>
    </row>
    <row r="792" spans="1:5">
      <c r="A792" s="37" t="s">
        <v>6807</v>
      </c>
      <c r="B792" s="37" t="s">
        <v>6615</v>
      </c>
      <c r="C792" s="37" t="s">
        <v>6614</v>
      </c>
      <c r="D792" s="37" t="s">
        <v>6613</v>
      </c>
      <c r="E792" s="246">
        <v>45369</v>
      </c>
    </row>
    <row r="793" spans="1:5">
      <c r="A793" s="37" t="s">
        <v>6806</v>
      </c>
      <c r="B793" s="37" t="s">
        <v>6615</v>
      </c>
      <c r="C793" s="37" t="s">
        <v>6614</v>
      </c>
      <c r="D793" s="37" t="s">
        <v>6613</v>
      </c>
      <c r="E793" s="246">
        <v>45369</v>
      </c>
    </row>
    <row r="794" spans="1:5">
      <c r="A794" s="37" t="s">
        <v>6805</v>
      </c>
      <c r="B794" s="37" t="s">
        <v>6615</v>
      </c>
      <c r="C794" s="37" t="s">
        <v>6614</v>
      </c>
      <c r="D794" s="37" t="s">
        <v>6613</v>
      </c>
      <c r="E794" s="246">
        <v>45369</v>
      </c>
    </row>
    <row r="795" spans="1:5">
      <c r="A795" s="37" t="s">
        <v>6804</v>
      </c>
      <c r="B795" s="37" t="s">
        <v>6615</v>
      </c>
      <c r="C795" s="37" t="s">
        <v>6614</v>
      </c>
      <c r="D795" s="37" t="s">
        <v>6613</v>
      </c>
      <c r="E795" s="246">
        <v>45369</v>
      </c>
    </row>
    <row r="796" spans="1:5">
      <c r="A796" s="37" t="s">
        <v>6803</v>
      </c>
      <c r="B796" s="37" t="s">
        <v>6615</v>
      </c>
      <c r="C796" s="37" t="s">
        <v>6614</v>
      </c>
      <c r="D796" s="37" t="s">
        <v>6613</v>
      </c>
      <c r="E796" s="246">
        <v>45369</v>
      </c>
    </row>
    <row r="797" spans="1:5">
      <c r="A797" s="37" t="s">
        <v>6802</v>
      </c>
      <c r="B797" s="37" t="s">
        <v>6615</v>
      </c>
      <c r="C797" s="37" t="s">
        <v>6614</v>
      </c>
      <c r="D797" s="37" t="s">
        <v>6613</v>
      </c>
      <c r="E797" s="246">
        <v>45369</v>
      </c>
    </row>
    <row r="798" spans="1:5">
      <c r="A798" s="37" t="s">
        <v>6801</v>
      </c>
      <c r="B798" s="37" t="s">
        <v>6615</v>
      </c>
      <c r="C798" s="37" t="s">
        <v>6614</v>
      </c>
      <c r="D798" s="37" t="s">
        <v>6613</v>
      </c>
      <c r="E798" s="246">
        <v>45369</v>
      </c>
    </row>
    <row r="799" spans="1:5">
      <c r="A799" s="37" t="s">
        <v>6800</v>
      </c>
      <c r="B799" s="37" t="s">
        <v>6615</v>
      </c>
      <c r="C799" s="37" t="s">
        <v>6614</v>
      </c>
      <c r="D799" s="37" t="s">
        <v>6613</v>
      </c>
      <c r="E799" s="246">
        <v>45373</v>
      </c>
    </row>
    <row r="800" spans="1:5">
      <c r="A800" s="37" t="s">
        <v>6799</v>
      </c>
      <c r="B800" s="37" t="s">
        <v>6615</v>
      </c>
      <c r="C800" s="37" t="s">
        <v>6614</v>
      </c>
      <c r="D800" s="37" t="s">
        <v>6613</v>
      </c>
      <c r="E800" s="246">
        <v>45373</v>
      </c>
    </row>
    <row r="801" spans="1:5">
      <c r="A801" s="37" t="s">
        <v>6798</v>
      </c>
      <c r="B801" s="37" t="s">
        <v>6615</v>
      </c>
      <c r="C801" s="37" t="s">
        <v>6614</v>
      </c>
      <c r="D801" s="37" t="s">
        <v>6613</v>
      </c>
      <c r="E801" s="246">
        <v>45373</v>
      </c>
    </row>
    <row r="802" spans="1:5">
      <c r="A802" s="37" t="s">
        <v>6797</v>
      </c>
      <c r="B802" s="37" t="s">
        <v>6615</v>
      </c>
      <c r="C802" s="37" t="s">
        <v>6614</v>
      </c>
      <c r="D802" s="37" t="s">
        <v>6613</v>
      </c>
      <c r="E802" s="246">
        <v>45373</v>
      </c>
    </row>
    <row r="803" spans="1:5">
      <c r="A803" s="37" t="s">
        <v>6796</v>
      </c>
      <c r="B803" s="37" t="s">
        <v>6615</v>
      </c>
      <c r="C803" s="37" t="s">
        <v>6614</v>
      </c>
      <c r="D803" s="37" t="s">
        <v>6613</v>
      </c>
      <c r="E803" s="246">
        <v>45373</v>
      </c>
    </row>
    <row r="804" spans="1:5">
      <c r="A804" s="37" t="s">
        <v>6795</v>
      </c>
      <c r="B804" s="37" t="s">
        <v>6615</v>
      </c>
      <c r="C804" s="37" t="s">
        <v>6614</v>
      </c>
      <c r="D804" s="37" t="s">
        <v>6613</v>
      </c>
      <c r="E804" s="246">
        <v>45373</v>
      </c>
    </row>
    <row r="805" spans="1:5">
      <c r="A805" s="37" t="s">
        <v>6794</v>
      </c>
      <c r="B805" s="37" t="s">
        <v>6615</v>
      </c>
      <c r="C805" s="37" t="s">
        <v>6614</v>
      </c>
      <c r="D805" s="37" t="s">
        <v>6613</v>
      </c>
      <c r="E805" s="246">
        <v>45373</v>
      </c>
    </row>
    <row r="806" spans="1:5">
      <c r="A806" s="37" t="s">
        <v>6793</v>
      </c>
      <c r="B806" s="37" t="s">
        <v>6615</v>
      </c>
      <c r="C806" s="37" t="s">
        <v>6614</v>
      </c>
      <c r="D806" s="37" t="s">
        <v>6613</v>
      </c>
      <c r="E806" s="246">
        <v>45373</v>
      </c>
    </row>
    <row r="807" spans="1:5">
      <c r="A807" s="37" t="s">
        <v>6792</v>
      </c>
      <c r="B807" s="37" t="s">
        <v>6615</v>
      </c>
      <c r="C807" s="37" t="s">
        <v>6614</v>
      </c>
      <c r="D807" s="37" t="s">
        <v>6613</v>
      </c>
      <c r="E807" s="246">
        <v>45373</v>
      </c>
    </row>
    <row r="808" spans="1:5">
      <c r="A808" s="37" t="s">
        <v>6791</v>
      </c>
      <c r="B808" s="37" t="s">
        <v>6615</v>
      </c>
      <c r="C808" s="37" t="s">
        <v>6614</v>
      </c>
      <c r="D808" s="37" t="s">
        <v>6613</v>
      </c>
      <c r="E808" s="246">
        <v>45373</v>
      </c>
    </row>
    <row r="809" spans="1:5">
      <c r="A809" s="37" t="s">
        <v>6790</v>
      </c>
      <c r="B809" s="37" t="s">
        <v>6615</v>
      </c>
      <c r="C809" s="37" t="s">
        <v>6614</v>
      </c>
      <c r="D809" s="37" t="s">
        <v>6613</v>
      </c>
      <c r="E809" s="246">
        <v>45373</v>
      </c>
    </row>
    <row r="810" spans="1:5">
      <c r="A810" s="37" t="s">
        <v>6789</v>
      </c>
      <c r="B810" s="37" t="s">
        <v>6615</v>
      </c>
      <c r="C810" s="37" t="s">
        <v>6614</v>
      </c>
      <c r="D810" s="37" t="s">
        <v>6613</v>
      </c>
      <c r="E810" s="246">
        <v>45373</v>
      </c>
    </row>
    <row r="811" spans="1:5">
      <c r="A811" s="37" t="s">
        <v>6788</v>
      </c>
      <c r="B811" s="37" t="s">
        <v>6615</v>
      </c>
      <c r="C811" s="37" t="s">
        <v>6614</v>
      </c>
      <c r="D811" s="37" t="s">
        <v>6613</v>
      </c>
      <c r="E811" s="246">
        <v>45373</v>
      </c>
    </row>
    <row r="812" spans="1:5">
      <c r="A812" s="37" t="s">
        <v>6787</v>
      </c>
      <c r="B812" s="37" t="s">
        <v>6615</v>
      </c>
      <c r="C812" s="37" t="s">
        <v>6614</v>
      </c>
      <c r="D812" s="37" t="s">
        <v>6613</v>
      </c>
      <c r="E812" s="246">
        <v>45373</v>
      </c>
    </row>
    <row r="813" spans="1:5">
      <c r="A813" s="37" t="s">
        <v>6786</v>
      </c>
      <c r="B813" s="37" t="s">
        <v>6615</v>
      </c>
      <c r="C813" s="37" t="s">
        <v>6614</v>
      </c>
      <c r="D813" s="37" t="s">
        <v>6613</v>
      </c>
      <c r="E813" s="246">
        <v>45373</v>
      </c>
    </row>
    <row r="814" spans="1:5">
      <c r="A814" s="37" t="s">
        <v>6785</v>
      </c>
      <c r="B814" s="37" t="s">
        <v>6615</v>
      </c>
      <c r="C814" s="37" t="s">
        <v>6614</v>
      </c>
      <c r="D814" s="37" t="s">
        <v>6613</v>
      </c>
      <c r="E814" s="246">
        <v>45373</v>
      </c>
    </row>
    <row r="815" spans="1:5">
      <c r="A815" s="37" t="s">
        <v>6784</v>
      </c>
      <c r="B815" s="37" t="s">
        <v>6615</v>
      </c>
      <c r="C815" s="37" t="s">
        <v>6614</v>
      </c>
      <c r="D815" s="37" t="s">
        <v>6613</v>
      </c>
      <c r="E815" s="246">
        <v>45373</v>
      </c>
    </row>
    <row r="816" spans="1:5">
      <c r="A816" s="37" t="s">
        <v>6783</v>
      </c>
      <c r="B816" s="37" t="s">
        <v>6615</v>
      </c>
      <c r="C816" s="37" t="s">
        <v>6614</v>
      </c>
      <c r="D816" s="37" t="s">
        <v>6613</v>
      </c>
      <c r="E816" s="246">
        <v>45373</v>
      </c>
    </row>
    <row r="817" spans="1:5">
      <c r="A817" s="37" t="s">
        <v>6782</v>
      </c>
      <c r="B817" s="37" t="s">
        <v>6615</v>
      </c>
      <c r="C817" s="37" t="s">
        <v>6614</v>
      </c>
      <c r="D817" s="37" t="s">
        <v>6613</v>
      </c>
      <c r="E817" s="246">
        <v>45373</v>
      </c>
    </row>
    <row r="818" spans="1:5">
      <c r="A818" s="37" t="s">
        <v>6781</v>
      </c>
      <c r="B818" s="37" t="s">
        <v>6615</v>
      </c>
      <c r="C818" s="37" t="s">
        <v>6614</v>
      </c>
      <c r="D818" s="37" t="s">
        <v>6613</v>
      </c>
      <c r="E818" s="246">
        <v>45373</v>
      </c>
    </row>
    <row r="819" spans="1:5">
      <c r="A819" s="37" t="s">
        <v>6780</v>
      </c>
      <c r="B819" s="37" t="s">
        <v>6615</v>
      </c>
      <c r="C819" s="37" t="s">
        <v>6614</v>
      </c>
      <c r="D819" s="37" t="s">
        <v>6613</v>
      </c>
      <c r="E819" s="246">
        <v>45373</v>
      </c>
    </row>
    <row r="820" spans="1:5">
      <c r="A820" s="37" t="s">
        <v>6779</v>
      </c>
      <c r="B820" s="37" t="s">
        <v>6615</v>
      </c>
      <c r="C820" s="37" t="s">
        <v>6614</v>
      </c>
      <c r="D820" s="37" t="s">
        <v>6613</v>
      </c>
      <c r="E820" s="246">
        <v>45373</v>
      </c>
    </row>
    <row r="821" spans="1:5">
      <c r="A821" s="37" t="s">
        <v>6778</v>
      </c>
      <c r="B821" s="37" t="s">
        <v>6615</v>
      </c>
      <c r="C821" s="37" t="s">
        <v>6614</v>
      </c>
      <c r="D821" s="37" t="s">
        <v>6613</v>
      </c>
      <c r="E821" s="246">
        <v>45373</v>
      </c>
    </row>
    <row r="822" spans="1:5">
      <c r="A822" s="37" t="s">
        <v>6777</v>
      </c>
      <c r="B822" s="37" t="s">
        <v>6615</v>
      </c>
      <c r="C822" s="37" t="s">
        <v>6614</v>
      </c>
      <c r="D822" s="37" t="s">
        <v>6613</v>
      </c>
      <c r="E822" s="246">
        <v>45373</v>
      </c>
    </row>
    <row r="823" spans="1:5">
      <c r="A823" s="37" t="s">
        <v>6776</v>
      </c>
      <c r="B823" s="37" t="s">
        <v>6615</v>
      </c>
      <c r="C823" s="37" t="s">
        <v>6614</v>
      </c>
      <c r="D823" s="37" t="s">
        <v>6613</v>
      </c>
      <c r="E823" s="246">
        <v>45373</v>
      </c>
    </row>
    <row r="824" spans="1:5">
      <c r="A824" s="37" t="s">
        <v>6775</v>
      </c>
      <c r="B824" s="37" t="s">
        <v>6615</v>
      </c>
      <c r="C824" s="37" t="s">
        <v>6614</v>
      </c>
      <c r="D824" s="37" t="s">
        <v>6613</v>
      </c>
      <c r="E824" s="246">
        <v>45373</v>
      </c>
    </row>
    <row r="825" spans="1:5">
      <c r="A825" s="37" t="s">
        <v>6774</v>
      </c>
      <c r="B825" s="37" t="s">
        <v>6615</v>
      </c>
      <c r="C825" s="37" t="s">
        <v>6614</v>
      </c>
      <c r="D825" s="37" t="s">
        <v>6613</v>
      </c>
      <c r="E825" s="246">
        <v>45373</v>
      </c>
    </row>
    <row r="826" spans="1:5">
      <c r="A826" s="37" t="s">
        <v>6773</v>
      </c>
      <c r="B826" s="37" t="s">
        <v>6615</v>
      </c>
      <c r="C826" s="37" t="s">
        <v>6614</v>
      </c>
      <c r="D826" s="37" t="s">
        <v>6751</v>
      </c>
      <c r="E826" s="246">
        <v>44952</v>
      </c>
    </row>
    <row r="827" spans="1:5">
      <c r="A827" s="37" t="s">
        <v>6772</v>
      </c>
      <c r="B827" s="37" t="s">
        <v>6615</v>
      </c>
      <c r="C827" s="37" t="s">
        <v>6614</v>
      </c>
      <c r="D827" s="37" t="s">
        <v>6751</v>
      </c>
      <c r="E827" s="246">
        <v>45016</v>
      </c>
    </row>
    <row r="828" spans="1:5">
      <c r="A828" s="37" t="s">
        <v>6771</v>
      </c>
      <c r="B828" s="37" t="s">
        <v>6615</v>
      </c>
      <c r="C828" s="37" t="s">
        <v>6614</v>
      </c>
      <c r="D828" s="37" t="s">
        <v>6751</v>
      </c>
      <c r="E828" s="246">
        <v>45055</v>
      </c>
    </row>
    <row r="829" spans="1:5">
      <c r="A829" s="37" t="s">
        <v>6770</v>
      </c>
      <c r="B829" s="37" t="s">
        <v>6615</v>
      </c>
      <c r="C829" s="37" t="s">
        <v>6614</v>
      </c>
      <c r="D829" s="37" t="s">
        <v>6751</v>
      </c>
      <c r="E829" s="246">
        <v>45055</v>
      </c>
    </row>
    <row r="830" spans="1:5">
      <c r="A830" s="37" t="s">
        <v>6769</v>
      </c>
      <c r="B830" s="37" t="s">
        <v>6615</v>
      </c>
      <c r="C830" s="37" t="s">
        <v>6614</v>
      </c>
      <c r="D830" s="37" t="s">
        <v>6751</v>
      </c>
      <c r="E830" s="246">
        <v>45055</v>
      </c>
    </row>
    <row r="831" spans="1:5">
      <c r="A831" s="37" t="s">
        <v>6768</v>
      </c>
      <c r="B831" s="37" t="s">
        <v>6615</v>
      </c>
      <c r="C831" s="37" t="s">
        <v>6614</v>
      </c>
      <c r="D831" s="37" t="s">
        <v>6751</v>
      </c>
      <c r="E831" s="246">
        <v>45055</v>
      </c>
    </row>
    <row r="832" spans="1:5">
      <c r="A832" s="37" t="s">
        <v>6767</v>
      </c>
      <c r="B832" s="37" t="s">
        <v>6615</v>
      </c>
      <c r="C832" s="37" t="s">
        <v>6614</v>
      </c>
      <c r="D832" s="37" t="s">
        <v>6751</v>
      </c>
      <c r="E832" s="246">
        <v>45110</v>
      </c>
    </row>
    <row r="833" spans="1:5">
      <c r="A833" s="37" t="s">
        <v>6766</v>
      </c>
      <c r="B833" s="37" t="s">
        <v>6615</v>
      </c>
      <c r="C833" s="37" t="s">
        <v>6614</v>
      </c>
      <c r="D833" s="37" t="s">
        <v>6751</v>
      </c>
      <c r="E833" s="246">
        <v>45110</v>
      </c>
    </row>
    <row r="834" spans="1:5">
      <c r="A834" s="37" t="s">
        <v>6765</v>
      </c>
      <c r="B834" s="37" t="s">
        <v>6615</v>
      </c>
      <c r="C834" s="37" t="s">
        <v>6614</v>
      </c>
      <c r="D834" s="37" t="s">
        <v>6751</v>
      </c>
      <c r="E834" s="246">
        <v>45132</v>
      </c>
    </row>
    <row r="835" spans="1:5">
      <c r="A835" s="37" t="s">
        <v>6764</v>
      </c>
      <c r="B835" s="37" t="s">
        <v>6615</v>
      </c>
      <c r="C835" s="37" t="s">
        <v>6614</v>
      </c>
      <c r="D835" s="37" t="s">
        <v>6751</v>
      </c>
      <c r="E835" s="246">
        <v>45132</v>
      </c>
    </row>
    <row r="836" spans="1:5">
      <c r="A836" s="37" t="s">
        <v>6763</v>
      </c>
      <c r="B836" s="37" t="s">
        <v>6615</v>
      </c>
      <c r="C836" s="37" t="s">
        <v>6614</v>
      </c>
      <c r="D836" s="37" t="s">
        <v>6751</v>
      </c>
      <c r="E836" s="246">
        <v>45132</v>
      </c>
    </row>
    <row r="837" spans="1:5">
      <c r="A837" s="37" t="s">
        <v>6762</v>
      </c>
      <c r="B837" s="37" t="s">
        <v>6615</v>
      </c>
      <c r="C837" s="37" t="s">
        <v>6614</v>
      </c>
      <c r="D837" s="37" t="s">
        <v>6751</v>
      </c>
      <c r="E837" s="246">
        <v>45132</v>
      </c>
    </row>
    <row r="838" spans="1:5">
      <c r="A838" s="37" t="s">
        <v>6761</v>
      </c>
      <c r="B838" s="37" t="s">
        <v>6615</v>
      </c>
      <c r="C838" s="37" t="s">
        <v>6614</v>
      </c>
      <c r="D838" s="37" t="s">
        <v>6751</v>
      </c>
      <c r="E838" s="246">
        <v>45132</v>
      </c>
    </row>
    <row r="839" spans="1:5">
      <c r="A839" s="37" t="s">
        <v>6760</v>
      </c>
      <c r="B839" s="37" t="s">
        <v>6615</v>
      </c>
      <c r="C839" s="37" t="s">
        <v>6614</v>
      </c>
      <c r="D839" s="37" t="s">
        <v>6751</v>
      </c>
      <c r="E839" s="246">
        <v>45132</v>
      </c>
    </row>
    <row r="840" spans="1:5">
      <c r="A840" s="37" t="s">
        <v>6759</v>
      </c>
      <c r="B840" s="37" t="s">
        <v>6615</v>
      </c>
      <c r="C840" s="37" t="s">
        <v>6614</v>
      </c>
      <c r="D840" s="37" t="s">
        <v>6751</v>
      </c>
      <c r="E840" s="246">
        <v>45132</v>
      </c>
    </row>
    <row r="841" spans="1:5">
      <c r="A841" s="37" t="s">
        <v>6758</v>
      </c>
      <c r="B841" s="37" t="s">
        <v>6615</v>
      </c>
      <c r="C841" s="37" t="s">
        <v>6614</v>
      </c>
      <c r="D841" s="37" t="s">
        <v>6751</v>
      </c>
      <c r="E841" s="246">
        <v>45132</v>
      </c>
    </row>
    <row r="842" spans="1:5">
      <c r="A842" s="37" t="s">
        <v>6757</v>
      </c>
      <c r="B842" s="37" t="s">
        <v>6615</v>
      </c>
      <c r="C842" s="37" t="s">
        <v>6614</v>
      </c>
      <c r="D842" s="37" t="s">
        <v>6751</v>
      </c>
      <c r="E842" s="246">
        <v>45132</v>
      </c>
    </row>
    <row r="843" spans="1:5">
      <c r="A843" s="37" t="s">
        <v>6756</v>
      </c>
      <c r="B843" s="37" t="s">
        <v>6615</v>
      </c>
      <c r="C843" s="37" t="s">
        <v>6614</v>
      </c>
      <c r="D843" s="37" t="s">
        <v>6751</v>
      </c>
      <c r="E843" s="246">
        <v>45132</v>
      </c>
    </row>
    <row r="844" spans="1:5">
      <c r="A844" s="37" t="s">
        <v>6755</v>
      </c>
      <c r="B844" s="37" t="s">
        <v>6615</v>
      </c>
      <c r="C844" s="37" t="s">
        <v>6614</v>
      </c>
      <c r="D844" s="37" t="s">
        <v>6751</v>
      </c>
      <c r="E844" s="246">
        <v>45132</v>
      </c>
    </row>
    <row r="845" spans="1:5">
      <c r="A845" s="37" t="s">
        <v>6754</v>
      </c>
      <c r="B845" s="37" t="s">
        <v>6615</v>
      </c>
      <c r="C845" s="37" t="s">
        <v>6614</v>
      </c>
      <c r="D845" s="37" t="s">
        <v>6751</v>
      </c>
      <c r="E845" s="246">
        <v>45132</v>
      </c>
    </row>
    <row r="846" spans="1:5">
      <c r="A846" s="37" t="s">
        <v>6753</v>
      </c>
      <c r="B846" s="37" t="s">
        <v>6615</v>
      </c>
      <c r="C846" s="37" t="s">
        <v>6614</v>
      </c>
      <c r="D846" s="37" t="s">
        <v>6751</v>
      </c>
      <c r="E846" s="246">
        <v>45132</v>
      </c>
    </row>
    <row r="847" spans="1:5">
      <c r="A847" s="37" t="s">
        <v>6752</v>
      </c>
      <c r="B847" s="37" t="s">
        <v>6615</v>
      </c>
      <c r="C847" s="37" t="s">
        <v>6614</v>
      </c>
      <c r="D847" s="37" t="s">
        <v>6751</v>
      </c>
      <c r="E847" s="246">
        <v>45132</v>
      </c>
    </row>
    <row r="848" spans="1:5">
      <c r="A848" s="37" t="s">
        <v>6750</v>
      </c>
      <c r="B848" s="37" t="s">
        <v>6615</v>
      </c>
      <c r="C848" s="37" t="s">
        <v>6614</v>
      </c>
      <c r="D848" s="37" t="s">
        <v>6613</v>
      </c>
      <c r="E848" s="246">
        <v>45181</v>
      </c>
    </row>
    <row r="849" spans="1:5">
      <c r="A849" s="37" t="s">
        <v>6749</v>
      </c>
      <c r="B849" s="37" t="s">
        <v>6615</v>
      </c>
      <c r="C849" s="37" t="s">
        <v>6614</v>
      </c>
      <c r="D849" s="37" t="s">
        <v>6613</v>
      </c>
      <c r="E849" s="246">
        <v>45181</v>
      </c>
    </row>
    <row r="850" spans="1:5">
      <c r="A850" s="37" t="s">
        <v>6748</v>
      </c>
      <c r="B850" s="37" t="s">
        <v>6615</v>
      </c>
      <c r="C850" s="37" t="s">
        <v>6614</v>
      </c>
      <c r="D850" s="37" t="s">
        <v>6613</v>
      </c>
      <c r="E850" s="246">
        <v>45181</v>
      </c>
    </row>
    <row r="851" spans="1:5">
      <c r="A851" s="37" t="s">
        <v>6747</v>
      </c>
      <c r="B851" s="37" t="s">
        <v>6615</v>
      </c>
      <c r="C851" s="37" t="s">
        <v>6614</v>
      </c>
      <c r="D851" s="37" t="s">
        <v>6613</v>
      </c>
      <c r="E851" s="246">
        <v>45181</v>
      </c>
    </row>
    <row r="852" spans="1:5">
      <c r="A852" s="37" t="s">
        <v>6746</v>
      </c>
      <c r="B852" s="37" t="s">
        <v>6615</v>
      </c>
      <c r="C852" s="37" t="s">
        <v>6614</v>
      </c>
      <c r="D852" s="37" t="s">
        <v>6613</v>
      </c>
      <c r="E852" s="246">
        <v>45181</v>
      </c>
    </row>
    <row r="853" spans="1:5">
      <c r="A853" s="37" t="s">
        <v>6745</v>
      </c>
      <c r="B853" s="37" t="s">
        <v>6615</v>
      </c>
      <c r="C853" s="37" t="s">
        <v>6614</v>
      </c>
      <c r="D853" s="37" t="s">
        <v>6613</v>
      </c>
      <c r="E853" s="246">
        <v>45181</v>
      </c>
    </row>
    <row r="854" spans="1:5">
      <c r="A854" s="37" t="s">
        <v>6744</v>
      </c>
      <c r="B854" s="37" t="s">
        <v>6615</v>
      </c>
      <c r="C854" s="37" t="s">
        <v>6614</v>
      </c>
      <c r="D854" s="37" t="s">
        <v>6613</v>
      </c>
      <c r="E854" s="246">
        <v>45181</v>
      </c>
    </row>
    <row r="855" spans="1:5">
      <c r="A855" s="37" t="s">
        <v>6743</v>
      </c>
      <c r="B855" s="37" t="s">
        <v>6615</v>
      </c>
      <c r="C855" s="37" t="s">
        <v>6614</v>
      </c>
      <c r="D855" s="37" t="s">
        <v>6613</v>
      </c>
      <c r="E855" s="246">
        <v>45181</v>
      </c>
    </row>
    <row r="856" spans="1:5">
      <c r="A856" s="37" t="s">
        <v>6742</v>
      </c>
      <c r="B856" s="37" t="s">
        <v>6615</v>
      </c>
      <c r="C856" s="37" t="s">
        <v>6614</v>
      </c>
      <c r="D856" s="37" t="s">
        <v>6613</v>
      </c>
      <c r="E856" s="246">
        <v>45181</v>
      </c>
    </row>
    <row r="857" spans="1:5">
      <c r="A857" s="37" t="s">
        <v>6741</v>
      </c>
      <c r="B857" s="37" t="s">
        <v>6615</v>
      </c>
      <c r="C857" s="37" t="s">
        <v>6614</v>
      </c>
      <c r="D857" s="37" t="s">
        <v>6613</v>
      </c>
      <c r="E857" s="246">
        <v>45211</v>
      </c>
    </row>
    <row r="858" spans="1:5">
      <c r="A858" s="37" t="s">
        <v>6740</v>
      </c>
      <c r="B858" s="37" t="s">
        <v>6615</v>
      </c>
      <c r="C858" s="37" t="s">
        <v>6614</v>
      </c>
      <c r="D858" s="37" t="s">
        <v>6613</v>
      </c>
      <c r="E858" s="246">
        <v>45211</v>
      </c>
    </row>
    <row r="859" spans="1:5">
      <c r="A859" s="37" t="s">
        <v>6739</v>
      </c>
      <c r="B859" s="37" t="s">
        <v>6615</v>
      </c>
      <c r="C859" s="37" t="s">
        <v>6614</v>
      </c>
      <c r="D859" s="37" t="s">
        <v>6613</v>
      </c>
      <c r="E859" s="246">
        <v>45211</v>
      </c>
    </row>
    <row r="860" spans="1:5">
      <c r="A860" s="37" t="s">
        <v>6738</v>
      </c>
      <c r="B860" s="37" t="s">
        <v>6615</v>
      </c>
      <c r="C860" s="37" t="s">
        <v>6614</v>
      </c>
      <c r="D860" s="37" t="s">
        <v>6613</v>
      </c>
      <c r="E860" s="246">
        <v>45211</v>
      </c>
    </row>
    <row r="861" spans="1:5">
      <c r="A861" s="37" t="s">
        <v>6737</v>
      </c>
      <c r="B861" s="37" t="s">
        <v>6615</v>
      </c>
      <c r="C861" s="37" t="s">
        <v>6614</v>
      </c>
      <c r="D861" s="37" t="s">
        <v>6613</v>
      </c>
      <c r="E861" s="246">
        <v>45211</v>
      </c>
    </row>
    <row r="862" spans="1:5">
      <c r="A862" s="37" t="s">
        <v>6736</v>
      </c>
      <c r="B862" s="37" t="s">
        <v>6615</v>
      </c>
      <c r="C862" s="37" t="s">
        <v>6614</v>
      </c>
      <c r="D862" s="37" t="s">
        <v>6613</v>
      </c>
      <c r="E862" s="246">
        <v>45211</v>
      </c>
    </row>
    <row r="863" spans="1:5">
      <c r="A863" s="37" t="s">
        <v>6735</v>
      </c>
      <c r="B863" s="37" t="s">
        <v>6615</v>
      </c>
      <c r="C863" s="37" t="s">
        <v>6614</v>
      </c>
      <c r="D863" s="37" t="s">
        <v>6613</v>
      </c>
      <c r="E863" s="246">
        <v>45211</v>
      </c>
    </row>
    <row r="864" spans="1:5">
      <c r="A864" s="37" t="s">
        <v>6734</v>
      </c>
      <c r="B864" s="37" t="s">
        <v>6615</v>
      </c>
      <c r="C864" s="37" t="s">
        <v>6614</v>
      </c>
      <c r="D864" s="37" t="s">
        <v>6613</v>
      </c>
      <c r="E864" s="246">
        <v>45211</v>
      </c>
    </row>
    <row r="865" spans="1:5">
      <c r="A865" s="37" t="s">
        <v>6733</v>
      </c>
      <c r="B865" s="37" t="s">
        <v>6615</v>
      </c>
      <c r="C865" s="37" t="s">
        <v>6614</v>
      </c>
      <c r="D865" s="37" t="s">
        <v>6613</v>
      </c>
      <c r="E865" s="246">
        <v>45238</v>
      </c>
    </row>
    <row r="866" spans="1:5">
      <c r="A866" s="37" t="s">
        <v>6732</v>
      </c>
      <c r="B866" s="37" t="s">
        <v>6615</v>
      </c>
      <c r="C866" s="37" t="s">
        <v>6614</v>
      </c>
      <c r="D866" s="37" t="s">
        <v>6613</v>
      </c>
      <c r="E866" s="246">
        <v>45238</v>
      </c>
    </row>
    <row r="867" spans="1:5">
      <c r="A867" s="37" t="s">
        <v>6731</v>
      </c>
      <c r="B867" s="37" t="s">
        <v>6615</v>
      </c>
      <c r="C867" s="37" t="s">
        <v>6614</v>
      </c>
      <c r="D867" s="37" t="s">
        <v>6613</v>
      </c>
      <c r="E867" s="246">
        <v>45238</v>
      </c>
    </row>
    <row r="868" spans="1:5">
      <c r="A868" s="37" t="s">
        <v>6730</v>
      </c>
      <c r="B868" s="37" t="s">
        <v>6615</v>
      </c>
      <c r="C868" s="37" t="s">
        <v>6614</v>
      </c>
      <c r="D868" s="37" t="s">
        <v>6613</v>
      </c>
      <c r="E868" s="246">
        <v>45238</v>
      </c>
    </row>
    <row r="869" spans="1:5">
      <c r="A869" s="37" t="s">
        <v>6729</v>
      </c>
      <c r="B869" s="37" t="s">
        <v>6615</v>
      </c>
      <c r="C869" s="37" t="s">
        <v>6614</v>
      </c>
      <c r="D869" s="37" t="s">
        <v>6613</v>
      </c>
      <c r="E869" s="246">
        <v>45238</v>
      </c>
    </row>
    <row r="870" spans="1:5">
      <c r="A870" s="37" t="s">
        <v>6728</v>
      </c>
      <c r="B870" s="37" t="s">
        <v>6615</v>
      </c>
      <c r="C870" s="37" t="s">
        <v>6614</v>
      </c>
      <c r="D870" s="37" t="s">
        <v>6613</v>
      </c>
      <c r="E870" s="246">
        <v>45238</v>
      </c>
    </row>
    <row r="871" spans="1:5">
      <c r="A871" s="37" t="s">
        <v>6727</v>
      </c>
      <c r="B871" s="37" t="s">
        <v>6615</v>
      </c>
      <c r="C871" s="37" t="s">
        <v>6614</v>
      </c>
      <c r="D871" s="37" t="s">
        <v>6613</v>
      </c>
      <c r="E871" s="246">
        <v>45238</v>
      </c>
    </row>
    <row r="872" spans="1:5">
      <c r="A872" s="37" t="s">
        <v>6726</v>
      </c>
      <c r="B872" s="37" t="s">
        <v>6615</v>
      </c>
      <c r="C872" s="37" t="s">
        <v>6614</v>
      </c>
      <c r="D872" s="37" t="s">
        <v>6613</v>
      </c>
      <c r="E872" s="246">
        <v>45238</v>
      </c>
    </row>
    <row r="873" spans="1:5">
      <c r="A873" s="37" t="s">
        <v>6725</v>
      </c>
      <c r="B873" s="37" t="s">
        <v>6615</v>
      </c>
      <c r="C873" s="37" t="s">
        <v>6614</v>
      </c>
      <c r="D873" s="37" t="s">
        <v>6613</v>
      </c>
      <c r="E873" s="246">
        <v>45238</v>
      </c>
    </row>
    <row r="874" spans="1:5">
      <c r="A874" s="37" t="s">
        <v>6724</v>
      </c>
      <c r="B874" s="37" t="s">
        <v>6615</v>
      </c>
      <c r="C874" s="37" t="s">
        <v>6614</v>
      </c>
      <c r="D874" s="37" t="s">
        <v>6613</v>
      </c>
      <c r="E874" s="246">
        <v>45238</v>
      </c>
    </row>
    <row r="875" spans="1:5">
      <c r="A875" s="37" t="s">
        <v>6723</v>
      </c>
      <c r="B875" s="37" t="s">
        <v>6615</v>
      </c>
      <c r="C875" s="37" t="s">
        <v>6614</v>
      </c>
      <c r="D875" s="37" t="s">
        <v>6613</v>
      </c>
      <c r="E875" s="246">
        <v>45238</v>
      </c>
    </row>
    <row r="876" spans="1:5">
      <c r="A876" s="37" t="s">
        <v>6722</v>
      </c>
      <c r="B876" s="37" t="s">
        <v>6615</v>
      </c>
      <c r="C876" s="37" t="s">
        <v>6614</v>
      </c>
      <c r="D876" s="37" t="s">
        <v>6613</v>
      </c>
      <c r="E876" s="246">
        <v>45238</v>
      </c>
    </row>
    <row r="877" spans="1:5">
      <c r="A877" s="37" t="s">
        <v>6721</v>
      </c>
      <c r="B877" s="37" t="s">
        <v>6615</v>
      </c>
      <c r="C877" s="37" t="s">
        <v>6614</v>
      </c>
      <c r="D877" s="37" t="s">
        <v>6613</v>
      </c>
      <c r="E877" s="246">
        <v>45238</v>
      </c>
    </row>
    <row r="878" spans="1:5">
      <c r="A878" s="37" t="s">
        <v>6720</v>
      </c>
      <c r="B878" s="37" t="s">
        <v>6615</v>
      </c>
      <c r="C878" s="37" t="s">
        <v>6614</v>
      </c>
      <c r="D878" s="37" t="s">
        <v>6613</v>
      </c>
      <c r="E878" s="246">
        <v>45238</v>
      </c>
    </row>
    <row r="879" spans="1:5">
      <c r="A879" s="37" t="s">
        <v>6719</v>
      </c>
      <c r="B879" s="37" t="s">
        <v>6615</v>
      </c>
      <c r="C879" s="37" t="s">
        <v>6614</v>
      </c>
      <c r="D879" s="37" t="s">
        <v>6613</v>
      </c>
      <c r="E879" s="246">
        <v>45238</v>
      </c>
    </row>
    <row r="880" spans="1:5">
      <c r="A880" s="37" t="s">
        <v>6718</v>
      </c>
      <c r="B880" s="37" t="s">
        <v>6615</v>
      </c>
      <c r="C880" s="37" t="s">
        <v>6614</v>
      </c>
      <c r="D880" s="37" t="s">
        <v>6613</v>
      </c>
      <c r="E880" s="246">
        <v>45238</v>
      </c>
    </row>
    <row r="881" spans="1:5">
      <c r="A881" s="37" t="s">
        <v>6717</v>
      </c>
      <c r="B881" s="37" t="s">
        <v>6615</v>
      </c>
      <c r="C881" s="37" t="s">
        <v>6614</v>
      </c>
      <c r="D881" s="37" t="s">
        <v>6613</v>
      </c>
      <c r="E881" s="246">
        <v>45238</v>
      </c>
    </row>
    <row r="882" spans="1:5">
      <c r="A882" s="37" t="s">
        <v>6716</v>
      </c>
      <c r="B882" s="37" t="s">
        <v>6615</v>
      </c>
      <c r="C882" s="37" t="s">
        <v>6614</v>
      </c>
      <c r="D882" s="37" t="s">
        <v>6613</v>
      </c>
      <c r="E882" s="246">
        <v>45238</v>
      </c>
    </row>
    <row r="883" spans="1:5">
      <c r="A883" s="37" t="s">
        <v>6715</v>
      </c>
      <c r="B883" s="37" t="s">
        <v>6615</v>
      </c>
      <c r="C883" s="37" t="s">
        <v>6614</v>
      </c>
      <c r="D883" s="37" t="s">
        <v>6613</v>
      </c>
      <c r="E883" s="246">
        <v>45238</v>
      </c>
    </row>
    <row r="884" spans="1:5">
      <c r="A884" s="37" t="s">
        <v>6714</v>
      </c>
      <c r="B884" s="37" t="s">
        <v>6615</v>
      </c>
      <c r="C884" s="37" t="s">
        <v>6614</v>
      </c>
      <c r="D884" s="37" t="s">
        <v>6613</v>
      </c>
      <c r="E884" s="246">
        <v>45238</v>
      </c>
    </row>
    <row r="885" spans="1:5">
      <c r="A885" s="37" t="s">
        <v>6713</v>
      </c>
      <c r="B885" s="37" t="s">
        <v>6615</v>
      </c>
      <c r="C885" s="37" t="s">
        <v>6614</v>
      </c>
      <c r="D885" s="37" t="s">
        <v>6613</v>
      </c>
      <c r="E885" s="246">
        <v>45238</v>
      </c>
    </row>
    <row r="886" spans="1:5">
      <c r="A886" s="37" t="s">
        <v>6712</v>
      </c>
      <c r="B886" s="37" t="s">
        <v>6615</v>
      </c>
      <c r="C886" s="37" t="s">
        <v>6614</v>
      </c>
      <c r="D886" s="37" t="s">
        <v>6613</v>
      </c>
      <c r="E886" s="246">
        <v>45238</v>
      </c>
    </row>
    <row r="887" spans="1:5">
      <c r="A887" s="37" t="s">
        <v>6711</v>
      </c>
      <c r="B887" s="37" t="s">
        <v>6615</v>
      </c>
      <c r="C887" s="37" t="s">
        <v>6614</v>
      </c>
      <c r="D887" s="37" t="s">
        <v>6613</v>
      </c>
      <c r="E887" s="246">
        <v>45238</v>
      </c>
    </row>
    <row r="888" spans="1:5">
      <c r="A888" s="37" t="s">
        <v>6710</v>
      </c>
      <c r="B888" s="37" t="s">
        <v>6615</v>
      </c>
      <c r="C888" s="37" t="s">
        <v>6614</v>
      </c>
      <c r="D888" s="37" t="s">
        <v>6613</v>
      </c>
      <c r="E888" s="246">
        <v>45238</v>
      </c>
    </row>
    <row r="889" spans="1:5">
      <c r="A889" s="37" t="s">
        <v>6709</v>
      </c>
      <c r="B889" s="37" t="s">
        <v>6615</v>
      </c>
      <c r="C889" s="37" t="s">
        <v>6614</v>
      </c>
      <c r="D889" s="37" t="s">
        <v>6613</v>
      </c>
      <c r="E889" s="246">
        <v>45238</v>
      </c>
    </row>
    <row r="890" spans="1:5">
      <c r="A890" s="37" t="s">
        <v>6708</v>
      </c>
      <c r="B890" s="37" t="s">
        <v>6615</v>
      </c>
      <c r="C890" s="37" t="s">
        <v>6614</v>
      </c>
      <c r="D890" s="37" t="s">
        <v>6613</v>
      </c>
      <c r="E890" s="246">
        <v>45238</v>
      </c>
    </row>
    <row r="891" spans="1:5">
      <c r="A891" s="37" t="s">
        <v>6707</v>
      </c>
      <c r="B891" s="37" t="s">
        <v>6615</v>
      </c>
      <c r="C891" s="37" t="s">
        <v>6614</v>
      </c>
      <c r="D891" s="37" t="s">
        <v>6613</v>
      </c>
      <c r="E891" s="246">
        <v>45301</v>
      </c>
    </row>
    <row r="892" spans="1:5">
      <c r="A892" s="37" t="s">
        <v>6706</v>
      </c>
      <c r="B892" s="37" t="s">
        <v>6615</v>
      </c>
      <c r="C892" s="37" t="s">
        <v>6614</v>
      </c>
      <c r="D892" s="37" t="s">
        <v>6613</v>
      </c>
      <c r="E892" s="246">
        <v>45301</v>
      </c>
    </row>
    <row r="893" spans="1:5">
      <c r="A893" s="37" t="s">
        <v>6705</v>
      </c>
      <c r="B893" s="37" t="s">
        <v>6615</v>
      </c>
      <c r="C893" s="37" t="s">
        <v>6614</v>
      </c>
      <c r="D893" s="37" t="s">
        <v>6613</v>
      </c>
      <c r="E893" s="246">
        <v>45301</v>
      </c>
    </row>
    <row r="894" spans="1:5">
      <c r="A894" s="37" t="s">
        <v>6704</v>
      </c>
      <c r="B894" s="37" t="s">
        <v>6615</v>
      </c>
      <c r="C894" s="37" t="s">
        <v>6614</v>
      </c>
      <c r="D894" s="37" t="s">
        <v>6613</v>
      </c>
      <c r="E894" s="246">
        <v>45301</v>
      </c>
    </row>
    <row r="895" spans="1:5">
      <c r="A895" s="37" t="s">
        <v>6703</v>
      </c>
      <c r="B895" s="37" t="s">
        <v>6615</v>
      </c>
      <c r="C895" s="37" t="s">
        <v>6614</v>
      </c>
      <c r="D895" s="37" t="s">
        <v>6613</v>
      </c>
      <c r="E895" s="246">
        <v>45301</v>
      </c>
    </row>
    <row r="896" spans="1:5">
      <c r="A896" s="37" t="s">
        <v>6702</v>
      </c>
      <c r="B896" s="37" t="s">
        <v>6615</v>
      </c>
      <c r="C896" s="37" t="s">
        <v>6614</v>
      </c>
      <c r="D896" s="37" t="s">
        <v>6613</v>
      </c>
      <c r="E896" s="246">
        <v>45301</v>
      </c>
    </row>
    <row r="897" spans="1:5">
      <c r="A897" s="37" t="s">
        <v>6701</v>
      </c>
      <c r="B897" s="37" t="s">
        <v>6615</v>
      </c>
      <c r="C897" s="37" t="s">
        <v>6614</v>
      </c>
      <c r="D897" s="37" t="s">
        <v>6613</v>
      </c>
      <c r="E897" s="246">
        <v>45301</v>
      </c>
    </row>
    <row r="898" spans="1:5">
      <c r="A898" s="37" t="s">
        <v>6700</v>
      </c>
      <c r="B898" s="37" t="s">
        <v>6615</v>
      </c>
      <c r="C898" s="37" t="s">
        <v>6614</v>
      </c>
      <c r="D898" s="37" t="s">
        <v>6613</v>
      </c>
      <c r="E898" s="246">
        <v>45301</v>
      </c>
    </row>
    <row r="899" spans="1:5">
      <c r="A899" s="37" t="s">
        <v>6699</v>
      </c>
      <c r="B899" s="37" t="s">
        <v>6615</v>
      </c>
      <c r="C899" s="37" t="s">
        <v>6614</v>
      </c>
      <c r="D899" s="37" t="s">
        <v>6613</v>
      </c>
      <c r="E899" s="246">
        <v>45301</v>
      </c>
    </row>
    <row r="900" spans="1:5">
      <c r="A900" s="37" t="s">
        <v>6698</v>
      </c>
      <c r="B900" s="37" t="s">
        <v>6615</v>
      </c>
      <c r="C900" s="37" t="s">
        <v>6614</v>
      </c>
      <c r="D900" s="37" t="s">
        <v>6613</v>
      </c>
      <c r="E900" s="246">
        <v>45301</v>
      </c>
    </row>
    <row r="901" spans="1:5">
      <c r="A901" s="37" t="s">
        <v>6697</v>
      </c>
      <c r="B901" s="37" t="s">
        <v>6615</v>
      </c>
      <c r="C901" s="37" t="s">
        <v>6614</v>
      </c>
      <c r="D901" s="37" t="s">
        <v>6613</v>
      </c>
      <c r="E901" s="246">
        <v>45301</v>
      </c>
    </row>
    <row r="902" spans="1:5">
      <c r="A902" s="37" t="s">
        <v>6696</v>
      </c>
      <c r="B902" s="37" t="s">
        <v>6615</v>
      </c>
      <c r="C902" s="37" t="s">
        <v>6614</v>
      </c>
      <c r="D902" s="37" t="s">
        <v>6613</v>
      </c>
      <c r="E902" s="246">
        <v>45301</v>
      </c>
    </row>
    <row r="903" spans="1:5">
      <c r="A903" s="37" t="s">
        <v>6695</v>
      </c>
      <c r="B903" s="37" t="s">
        <v>6615</v>
      </c>
      <c r="C903" s="37" t="s">
        <v>6614</v>
      </c>
      <c r="D903" s="37" t="s">
        <v>6613</v>
      </c>
      <c r="E903" s="246">
        <v>45301</v>
      </c>
    </row>
    <row r="904" spans="1:5">
      <c r="A904" s="37" t="s">
        <v>6694</v>
      </c>
      <c r="B904" s="37" t="s">
        <v>6615</v>
      </c>
      <c r="C904" s="37" t="s">
        <v>6614</v>
      </c>
      <c r="D904" s="37" t="s">
        <v>6613</v>
      </c>
      <c r="E904" s="246">
        <v>45301</v>
      </c>
    </row>
    <row r="905" spans="1:5">
      <c r="A905" s="37" t="s">
        <v>6693</v>
      </c>
      <c r="B905" s="37" t="s">
        <v>6615</v>
      </c>
      <c r="C905" s="37" t="s">
        <v>6614</v>
      </c>
      <c r="D905" s="37" t="s">
        <v>6613</v>
      </c>
      <c r="E905" s="246">
        <v>45301</v>
      </c>
    </row>
    <row r="906" spans="1:5">
      <c r="A906" s="37" t="s">
        <v>6692</v>
      </c>
      <c r="B906" s="37" t="s">
        <v>6615</v>
      </c>
      <c r="C906" s="37" t="s">
        <v>6614</v>
      </c>
      <c r="D906" s="37" t="s">
        <v>6613</v>
      </c>
      <c r="E906" s="246">
        <v>45301</v>
      </c>
    </row>
    <row r="907" spans="1:5">
      <c r="A907" s="37" t="s">
        <v>6691</v>
      </c>
      <c r="B907" s="37" t="s">
        <v>6615</v>
      </c>
      <c r="C907" s="37" t="s">
        <v>6614</v>
      </c>
      <c r="D907" s="37" t="s">
        <v>6613</v>
      </c>
      <c r="E907" s="246">
        <v>45301</v>
      </c>
    </row>
    <row r="908" spans="1:5">
      <c r="A908" s="37" t="s">
        <v>6690</v>
      </c>
      <c r="B908" s="37" t="s">
        <v>6615</v>
      </c>
      <c r="C908" s="37" t="s">
        <v>6614</v>
      </c>
      <c r="D908" s="37" t="s">
        <v>6613</v>
      </c>
      <c r="E908" s="246">
        <v>45301</v>
      </c>
    </row>
    <row r="909" spans="1:5">
      <c r="A909" s="37" t="s">
        <v>6689</v>
      </c>
      <c r="B909" s="37" t="s">
        <v>6615</v>
      </c>
      <c r="C909" s="37" t="s">
        <v>6614</v>
      </c>
      <c r="D909" s="37" t="s">
        <v>6613</v>
      </c>
      <c r="E909" s="246">
        <v>45301</v>
      </c>
    </row>
    <row r="910" spans="1:5">
      <c r="A910" s="37" t="s">
        <v>6688</v>
      </c>
      <c r="B910" s="37" t="s">
        <v>6615</v>
      </c>
      <c r="C910" s="37" t="s">
        <v>6614</v>
      </c>
      <c r="D910" s="37" t="s">
        <v>6613</v>
      </c>
      <c r="E910" s="246">
        <v>45301</v>
      </c>
    </row>
    <row r="911" spans="1:5">
      <c r="A911" s="37" t="s">
        <v>6687</v>
      </c>
      <c r="B911" s="37" t="s">
        <v>6615</v>
      </c>
      <c r="C911" s="37" t="s">
        <v>6614</v>
      </c>
      <c r="D911" s="37" t="s">
        <v>6613</v>
      </c>
      <c r="E911" s="246">
        <v>45301</v>
      </c>
    </row>
    <row r="912" spans="1:5">
      <c r="A912" s="37" t="s">
        <v>6686</v>
      </c>
      <c r="B912" s="37" t="s">
        <v>6615</v>
      </c>
      <c r="C912" s="37" t="s">
        <v>6614</v>
      </c>
      <c r="D912" s="37" t="s">
        <v>6613</v>
      </c>
      <c r="E912" s="246">
        <v>45301</v>
      </c>
    </row>
    <row r="913" spans="1:5">
      <c r="A913" s="37" t="s">
        <v>6685</v>
      </c>
      <c r="B913" s="37" t="s">
        <v>6615</v>
      </c>
      <c r="C913" s="37" t="s">
        <v>6614</v>
      </c>
      <c r="D913" s="37" t="s">
        <v>6613</v>
      </c>
      <c r="E913" s="246">
        <v>45301</v>
      </c>
    </row>
    <row r="914" spans="1:5">
      <c r="A914" s="37" t="s">
        <v>6684</v>
      </c>
      <c r="B914" s="37" t="s">
        <v>6615</v>
      </c>
      <c r="C914" s="37" t="s">
        <v>6614</v>
      </c>
      <c r="D914" s="37" t="s">
        <v>6613</v>
      </c>
      <c r="E914" s="246">
        <v>45301</v>
      </c>
    </row>
    <row r="915" spans="1:5">
      <c r="A915" s="37" t="s">
        <v>6683</v>
      </c>
      <c r="B915" s="37" t="s">
        <v>6615</v>
      </c>
      <c r="C915" s="37" t="s">
        <v>6614</v>
      </c>
      <c r="D915" s="37" t="s">
        <v>6613</v>
      </c>
      <c r="E915" s="246">
        <v>45301</v>
      </c>
    </row>
    <row r="916" spans="1:5">
      <c r="A916" s="37" t="s">
        <v>6682</v>
      </c>
      <c r="B916" s="37" t="s">
        <v>6615</v>
      </c>
      <c r="C916" s="37" t="s">
        <v>6614</v>
      </c>
      <c r="D916" s="37" t="s">
        <v>6613</v>
      </c>
      <c r="E916" s="246">
        <v>45301</v>
      </c>
    </row>
    <row r="917" spans="1:5">
      <c r="A917" s="37" t="s">
        <v>6681</v>
      </c>
      <c r="B917" s="37" t="s">
        <v>6615</v>
      </c>
      <c r="C917" s="37" t="s">
        <v>6614</v>
      </c>
      <c r="D917" s="37" t="s">
        <v>6613</v>
      </c>
      <c r="E917" s="246">
        <v>45301</v>
      </c>
    </row>
    <row r="918" spans="1:5">
      <c r="A918" s="37" t="s">
        <v>6680</v>
      </c>
      <c r="B918" s="37" t="s">
        <v>6615</v>
      </c>
      <c r="C918" s="37" t="s">
        <v>6614</v>
      </c>
      <c r="D918" s="37" t="s">
        <v>6613</v>
      </c>
      <c r="E918" s="246">
        <v>45301</v>
      </c>
    </row>
    <row r="919" spans="1:5">
      <c r="A919" s="37" t="s">
        <v>6679</v>
      </c>
      <c r="B919" s="37" t="s">
        <v>6615</v>
      </c>
      <c r="C919" s="37" t="s">
        <v>6614</v>
      </c>
      <c r="D919" s="37" t="s">
        <v>6613</v>
      </c>
      <c r="E919" s="246">
        <v>45301</v>
      </c>
    </row>
    <row r="920" spans="1:5">
      <c r="A920" s="37" t="s">
        <v>6678</v>
      </c>
      <c r="B920" s="37" t="s">
        <v>6615</v>
      </c>
      <c r="C920" s="37" t="s">
        <v>6614</v>
      </c>
      <c r="D920" s="37" t="s">
        <v>6613</v>
      </c>
      <c r="E920" s="246">
        <v>45336</v>
      </c>
    </row>
    <row r="921" spans="1:5">
      <c r="A921" s="37" t="s">
        <v>6677</v>
      </c>
      <c r="B921" s="37" t="s">
        <v>6615</v>
      </c>
      <c r="C921" s="37" t="s">
        <v>6614</v>
      </c>
      <c r="D921" s="37" t="s">
        <v>6613</v>
      </c>
      <c r="E921" s="246">
        <v>45336</v>
      </c>
    </row>
    <row r="922" spans="1:5">
      <c r="A922" s="37" t="s">
        <v>6676</v>
      </c>
      <c r="B922" s="37" t="s">
        <v>6615</v>
      </c>
      <c r="C922" s="37" t="s">
        <v>6614</v>
      </c>
      <c r="D922" s="37" t="s">
        <v>6613</v>
      </c>
      <c r="E922" s="246">
        <v>45336</v>
      </c>
    </row>
    <row r="923" spans="1:5">
      <c r="A923" s="37" t="s">
        <v>6675</v>
      </c>
      <c r="B923" s="37" t="s">
        <v>6615</v>
      </c>
      <c r="C923" s="37" t="s">
        <v>6614</v>
      </c>
      <c r="D923" s="37" t="s">
        <v>6613</v>
      </c>
      <c r="E923" s="246">
        <v>45336</v>
      </c>
    </row>
    <row r="924" spans="1:5">
      <c r="A924" s="37" t="s">
        <v>6674</v>
      </c>
      <c r="B924" s="37" t="s">
        <v>6615</v>
      </c>
      <c r="C924" s="37" t="s">
        <v>6614</v>
      </c>
      <c r="D924" s="37" t="s">
        <v>6613</v>
      </c>
      <c r="E924" s="246">
        <v>45336</v>
      </c>
    </row>
    <row r="925" spans="1:5">
      <c r="A925" s="37" t="s">
        <v>6673</v>
      </c>
      <c r="B925" s="37" t="s">
        <v>6615</v>
      </c>
      <c r="C925" s="37" t="s">
        <v>6614</v>
      </c>
      <c r="D925" s="37" t="s">
        <v>6613</v>
      </c>
      <c r="E925" s="246">
        <v>45336</v>
      </c>
    </row>
    <row r="926" spans="1:5">
      <c r="A926" s="37" t="s">
        <v>6672</v>
      </c>
      <c r="B926" s="37" t="s">
        <v>6615</v>
      </c>
      <c r="C926" s="37" t="s">
        <v>6614</v>
      </c>
      <c r="D926" s="37" t="s">
        <v>6613</v>
      </c>
      <c r="E926" s="246">
        <v>45336</v>
      </c>
    </row>
    <row r="927" spans="1:5">
      <c r="A927" s="37" t="s">
        <v>6671</v>
      </c>
      <c r="B927" s="37" t="s">
        <v>6615</v>
      </c>
      <c r="C927" s="37" t="s">
        <v>6614</v>
      </c>
      <c r="D927" s="37" t="s">
        <v>6613</v>
      </c>
      <c r="E927" s="246">
        <v>45336</v>
      </c>
    </row>
    <row r="928" spans="1:5">
      <c r="A928" s="37" t="s">
        <v>6670</v>
      </c>
      <c r="B928" s="37" t="s">
        <v>6615</v>
      </c>
      <c r="C928" s="37" t="s">
        <v>6614</v>
      </c>
      <c r="D928" s="37" t="s">
        <v>6613</v>
      </c>
      <c r="E928" s="246">
        <v>45336</v>
      </c>
    </row>
    <row r="929" spans="1:5">
      <c r="A929" s="37" t="s">
        <v>6669</v>
      </c>
      <c r="B929" s="37" t="s">
        <v>6615</v>
      </c>
      <c r="C929" s="37" t="s">
        <v>6614</v>
      </c>
      <c r="D929" s="37" t="s">
        <v>6613</v>
      </c>
      <c r="E929" s="246">
        <v>45336</v>
      </c>
    </row>
    <row r="930" spans="1:5">
      <c r="A930" s="37" t="s">
        <v>6668</v>
      </c>
      <c r="B930" s="37" t="s">
        <v>6615</v>
      </c>
      <c r="C930" s="37" t="s">
        <v>6614</v>
      </c>
      <c r="D930" s="37" t="s">
        <v>6613</v>
      </c>
      <c r="E930" s="246">
        <v>45336</v>
      </c>
    </row>
    <row r="931" spans="1:5">
      <c r="A931" s="37" t="s">
        <v>6667</v>
      </c>
      <c r="B931" s="37" t="s">
        <v>6615</v>
      </c>
      <c r="C931" s="37" t="s">
        <v>6614</v>
      </c>
      <c r="D931" s="37" t="s">
        <v>6613</v>
      </c>
      <c r="E931" s="246">
        <v>45336</v>
      </c>
    </row>
    <row r="932" spans="1:5">
      <c r="A932" s="37" t="s">
        <v>6666</v>
      </c>
      <c r="B932" s="37" t="s">
        <v>6615</v>
      </c>
      <c r="C932" s="37" t="s">
        <v>6614</v>
      </c>
      <c r="D932" s="37" t="s">
        <v>6613</v>
      </c>
      <c r="E932" s="246">
        <v>45336</v>
      </c>
    </row>
    <row r="933" spans="1:5">
      <c r="A933" s="37" t="s">
        <v>6665</v>
      </c>
      <c r="B933" s="37" t="s">
        <v>6615</v>
      </c>
      <c r="C933" s="37" t="s">
        <v>6614</v>
      </c>
      <c r="D933" s="37" t="s">
        <v>6613</v>
      </c>
      <c r="E933" s="246">
        <v>45336</v>
      </c>
    </row>
    <row r="934" spans="1:5">
      <c r="A934" s="37" t="s">
        <v>6664</v>
      </c>
      <c r="B934" s="37" t="s">
        <v>6615</v>
      </c>
      <c r="C934" s="37" t="s">
        <v>6614</v>
      </c>
      <c r="D934" s="37" t="s">
        <v>6613</v>
      </c>
      <c r="E934" s="246">
        <v>45336</v>
      </c>
    </row>
    <row r="935" spans="1:5">
      <c r="A935" s="37" t="s">
        <v>6663</v>
      </c>
      <c r="B935" s="37" t="s">
        <v>6615</v>
      </c>
      <c r="C935" s="37" t="s">
        <v>6614</v>
      </c>
      <c r="D935" s="37" t="s">
        <v>6613</v>
      </c>
      <c r="E935" s="246">
        <v>45336</v>
      </c>
    </row>
    <row r="936" spans="1:5">
      <c r="A936" s="37" t="s">
        <v>6662</v>
      </c>
      <c r="B936" s="37" t="s">
        <v>6615</v>
      </c>
      <c r="C936" s="37" t="s">
        <v>6614</v>
      </c>
      <c r="D936" s="37" t="s">
        <v>6613</v>
      </c>
      <c r="E936" s="246">
        <v>45336</v>
      </c>
    </row>
    <row r="937" spans="1:5">
      <c r="A937" s="37" t="s">
        <v>6661</v>
      </c>
      <c r="B937" s="37" t="s">
        <v>6615</v>
      </c>
      <c r="C937" s="37" t="s">
        <v>6614</v>
      </c>
      <c r="D937" s="37" t="s">
        <v>6613</v>
      </c>
      <c r="E937" s="246">
        <v>45336</v>
      </c>
    </row>
    <row r="938" spans="1:5">
      <c r="A938" s="37" t="s">
        <v>6660</v>
      </c>
      <c r="B938" s="37" t="s">
        <v>6615</v>
      </c>
      <c r="C938" s="37" t="s">
        <v>6614</v>
      </c>
      <c r="D938" s="37" t="s">
        <v>6613</v>
      </c>
      <c r="E938" s="246">
        <v>45336</v>
      </c>
    </row>
    <row r="939" spans="1:5">
      <c r="A939" s="37" t="s">
        <v>6659</v>
      </c>
      <c r="B939" s="37" t="s">
        <v>6615</v>
      </c>
      <c r="C939" s="37" t="s">
        <v>6614</v>
      </c>
      <c r="D939" s="37" t="s">
        <v>6613</v>
      </c>
      <c r="E939" s="246">
        <v>45336</v>
      </c>
    </row>
    <row r="940" spans="1:5">
      <c r="A940" s="37" t="s">
        <v>6658</v>
      </c>
      <c r="B940" s="37" t="s">
        <v>6615</v>
      </c>
      <c r="C940" s="37" t="s">
        <v>6614</v>
      </c>
      <c r="D940" s="37" t="s">
        <v>6613</v>
      </c>
      <c r="E940" s="246">
        <v>45336</v>
      </c>
    </row>
    <row r="941" spans="1:5">
      <c r="A941" s="37" t="s">
        <v>6657</v>
      </c>
      <c r="B941" s="37" t="s">
        <v>6615</v>
      </c>
      <c r="C941" s="37" t="s">
        <v>6614</v>
      </c>
      <c r="D941" s="37" t="s">
        <v>6613</v>
      </c>
      <c r="E941" s="246">
        <v>45336</v>
      </c>
    </row>
    <row r="942" spans="1:5">
      <c r="A942" s="37" t="s">
        <v>6656</v>
      </c>
      <c r="B942" s="37" t="s">
        <v>6615</v>
      </c>
      <c r="C942" s="37" t="s">
        <v>6614</v>
      </c>
      <c r="D942" s="37" t="s">
        <v>6613</v>
      </c>
      <c r="E942" s="246">
        <v>45336</v>
      </c>
    </row>
    <row r="943" spans="1:5">
      <c r="A943" s="37" t="s">
        <v>6655</v>
      </c>
      <c r="B943" s="37" t="s">
        <v>6615</v>
      </c>
      <c r="C943" s="37" t="s">
        <v>6614</v>
      </c>
      <c r="D943" s="37" t="s">
        <v>6613</v>
      </c>
      <c r="E943" s="246">
        <v>45336</v>
      </c>
    </row>
    <row r="944" spans="1:5">
      <c r="A944" s="37" t="s">
        <v>6654</v>
      </c>
      <c r="B944" s="37" t="s">
        <v>6615</v>
      </c>
      <c r="C944" s="37" t="s">
        <v>6614</v>
      </c>
      <c r="D944" s="37" t="s">
        <v>6613</v>
      </c>
      <c r="E944" s="246">
        <v>45336</v>
      </c>
    </row>
    <row r="945" spans="1:5">
      <c r="A945" s="37" t="s">
        <v>6653</v>
      </c>
      <c r="B945" s="37" t="s">
        <v>6615</v>
      </c>
      <c r="C945" s="37" t="s">
        <v>6614</v>
      </c>
      <c r="D945" s="37" t="s">
        <v>6613</v>
      </c>
      <c r="E945" s="246">
        <v>45336</v>
      </c>
    </row>
    <row r="946" spans="1:5">
      <c r="A946" s="37" t="s">
        <v>6652</v>
      </c>
      <c r="B946" s="37" t="s">
        <v>6615</v>
      </c>
      <c r="C946" s="37" t="s">
        <v>6614</v>
      </c>
      <c r="D946" s="37" t="s">
        <v>6613</v>
      </c>
      <c r="E946" s="246">
        <v>45369</v>
      </c>
    </row>
    <row r="947" spans="1:5">
      <c r="A947" s="37" t="s">
        <v>6651</v>
      </c>
      <c r="B947" s="37" t="s">
        <v>6615</v>
      </c>
      <c r="C947" s="37" t="s">
        <v>6614</v>
      </c>
      <c r="D947" s="37" t="s">
        <v>6613</v>
      </c>
      <c r="E947" s="246">
        <v>45369</v>
      </c>
    </row>
    <row r="948" spans="1:5">
      <c r="A948" s="37" t="s">
        <v>6650</v>
      </c>
      <c r="B948" s="37" t="s">
        <v>6615</v>
      </c>
      <c r="C948" s="37" t="s">
        <v>6614</v>
      </c>
      <c r="D948" s="37" t="s">
        <v>6613</v>
      </c>
      <c r="E948" s="246">
        <v>45369</v>
      </c>
    </row>
    <row r="949" spans="1:5">
      <c r="A949" s="37" t="s">
        <v>6649</v>
      </c>
      <c r="B949" s="37" t="s">
        <v>6615</v>
      </c>
      <c r="C949" s="37" t="s">
        <v>6614</v>
      </c>
      <c r="D949" s="37" t="s">
        <v>6613</v>
      </c>
      <c r="E949" s="246">
        <v>45369</v>
      </c>
    </row>
    <row r="950" spans="1:5">
      <c r="A950" s="37" t="s">
        <v>6648</v>
      </c>
      <c r="B950" s="37" t="s">
        <v>6615</v>
      </c>
      <c r="C950" s="37" t="s">
        <v>6614</v>
      </c>
      <c r="D950" s="37" t="s">
        <v>6613</v>
      </c>
      <c r="E950" s="246">
        <v>45369</v>
      </c>
    </row>
    <row r="951" spans="1:5">
      <c r="A951" s="37" t="s">
        <v>6647</v>
      </c>
      <c r="B951" s="37" t="s">
        <v>6615</v>
      </c>
      <c r="C951" s="37" t="s">
        <v>6614</v>
      </c>
      <c r="D951" s="37" t="s">
        <v>6613</v>
      </c>
      <c r="E951" s="246">
        <v>45369</v>
      </c>
    </row>
    <row r="952" spans="1:5">
      <c r="A952" s="37" t="s">
        <v>6646</v>
      </c>
      <c r="B952" s="37" t="s">
        <v>6615</v>
      </c>
      <c r="C952" s="37" t="s">
        <v>6614</v>
      </c>
      <c r="D952" s="37" t="s">
        <v>6613</v>
      </c>
      <c r="E952" s="246">
        <v>45369</v>
      </c>
    </row>
    <row r="953" spans="1:5">
      <c r="A953" s="37" t="s">
        <v>6645</v>
      </c>
      <c r="B953" s="37" t="s">
        <v>6615</v>
      </c>
      <c r="C953" s="37" t="s">
        <v>6614</v>
      </c>
      <c r="D953" s="37" t="s">
        <v>6613</v>
      </c>
      <c r="E953" s="246">
        <v>45369</v>
      </c>
    </row>
    <row r="954" spans="1:5">
      <c r="A954" s="37" t="s">
        <v>6644</v>
      </c>
      <c r="B954" s="37" t="s">
        <v>6615</v>
      </c>
      <c r="C954" s="37" t="s">
        <v>6614</v>
      </c>
      <c r="D954" s="37" t="s">
        <v>6613</v>
      </c>
      <c r="E954" s="246">
        <v>45369</v>
      </c>
    </row>
    <row r="955" spans="1:5">
      <c r="A955" s="37" t="s">
        <v>6643</v>
      </c>
      <c r="B955" s="37" t="s">
        <v>6615</v>
      </c>
      <c r="C955" s="37" t="s">
        <v>6614</v>
      </c>
      <c r="D955" s="37" t="s">
        <v>6613</v>
      </c>
      <c r="E955" s="246">
        <v>45369</v>
      </c>
    </row>
    <row r="956" spans="1:5">
      <c r="A956" s="37" t="s">
        <v>6642</v>
      </c>
      <c r="B956" s="37" t="s">
        <v>6615</v>
      </c>
      <c r="C956" s="37" t="s">
        <v>6614</v>
      </c>
      <c r="D956" s="37" t="s">
        <v>6613</v>
      </c>
      <c r="E956" s="246">
        <v>45369</v>
      </c>
    </row>
    <row r="957" spans="1:5">
      <c r="A957" s="37" t="s">
        <v>6641</v>
      </c>
      <c r="B957" s="37" t="s">
        <v>6615</v>
      </c>
      <c r="C957" s="37" t="s">
        <v>6614</v>
      </c>
      <c r="D957" s="37" t="s">
        <v>6613</v>
      </c>
      <c r="E957" s="246">
        <v>45369</v>
      </c>
    </row>
    <row r="958" spans="1:5">
      <c r="A958" s="37" t="s">
        <v>6640</v>
      </c>
      <c r="B958" s="37" t="s">
        <v>6615</v>
      </c>
      <c r="C958" s="37" t="s">
        <v>6614</v>
      </c>
      <c r="D958" s="37" t="s">
        <v>6613</v>
      </c>
      <c r="E958" s="246">
        <v>45369</v>
      </c>
    </row>
    <row r="959" spans="1:5">
      <c r="A959" s="37" t="s">
        <v>6639</v>
      </c>
      <c r="B959" s="37" t="s">
        <v>6615</v>
      </c>
      <c r="C959" s="37" t="s">
        <v>6614</v>
      </c>
      <c r="D959" s="37" t="s">
        <v>6613</v>
      </c>
      <c r="E959" s="246">
        <v>45369</v>
      </c>
    </row>
    <row r="960" spans="1:5">
      <c r="A960" s="37" t="s">
        <v>6638</v>
      </c>
      <c r="B960" s="37" t="s">
        <v>6615</v>
      </c>
      <c r="C960" s="37" t="s">
        <v>6614</v>
      </c>
      <c r="D960" s="37" t="s">
        <v>6613</v>
      </c>
      <c r="E960" s="246">
        <v>45369</v>
      </c>
    </row>
    <row r="961" spans="1:5">
      <c r="A961" s="37" t="s">
        <v>6637</v>
      </c>
      <c r="B961" s="37" t="s">
        <v>6615</v>
      </c>
      <c r="C961" s="37" t="s">
        <v>6614</v>
      </c>
      <c r="D961" s="37" t="s">
        <v>6613</v>
      </c>
      <c r="E961" s="246">
        <v>45369</v>
      </c>
    </row>
    <row r="962" spans="1:5">
      <c r="A962" s="37" t="s">
        <v>6636</v>
      </c>
      <c r="B962" s="37" t="s">
        <v>6615</v>
      </c>
      <c r="C962" s="37" t="s">
        <v>6614</v>
      </c>
      <c r="D962" s="37" t="s">
        <v>6613</v>
      </c>
      <c r="E962" s="246">
        <v>45373</v>
      </c>
    </row>
    <row r="963" spans="1:5">
      <c r="A963" s="37" t="s">
        <v>6635</v>
      </c>
      <c r="B963" s="37" t="s">
        <v>6615</v>
      </c>
      <c r="C963" s="37" t="s">
        <v>6614</v>
      </c>
      <c r="D963" s="37" t="s">
        <v>6613</v>
      </c>
      <c r="E963" s="246">
        <v>45373</v>
      </c>
    </row>
    <row r="964" spans="1:5">
      <c r="A964" s="37" t="s">
        <v>6634</v>
      </c>
      <c r="B964" s="37" t="s">
        <v>6615</v>
      </c>
      <c r="C964" s="37" t="s">
        <v>6614</v>
      </c>
      <c r="D964" s="37" t="s">
        <v>6613</v>
      </c>
      <c r="E964" s="246">
        <v>45373</v>
      </c>
    </row>
    <row r="965" spans="1:5">
      <c r="A965" s="37" t="s">
        <v>6633</v>
      </c>
      <c r="B965" s="37" t="s">
        <v>6615</v>
      </c>
      <c r="C965" s="37" t="s">
        <v>6614</v>
      </c>
      <c r="D965" s="37" t="s">
        <v>6613</v>
      </c>
      <c r="E965" s="246">
        <v>45373</v>
      </c>
    </row>
    <row r="966" spans="1:5">
      <c r="A966" s="37" t="s">
        <v>6632</v>
      </c>
      <c r="B966" s="37" t="s">
        <v>6615</v>
      </c>
      <c r="C966" s="37" t="s">
        <v>6614</v>
      </c>
      <c r="D966" s="37" t="s">
        <v>6613</v>
      </c>
      <c r="E966" s="246">
        <v>45373</v>
      </c>
    </row>
    <row r="967" spans="1:5">
      <c r="A967" s="37" t="s">
        <v>6631</v>
      </c>
      <c r="B967" s="37" t="s">
        <v>6615</v>
      </c>
      <c r="C967" s="37" t="s">
        <v>6614</v>
      </c>
      <c r="D967" s="37" t="s">
        <v>6613</v>
      </c>
      <c r="E967" s="246">
        <v>45373</v>
      </c>
    </row>
    <row r="968" spans="1:5">
      <c r="A968" s="37" t="s">
        <v>6630</v>
      </c>
      <c r="B968" s="37" t="s">
        <v>6615</v>
      </c>
      <c r="C968" s="37" t="s">
        <v>6614</v>
      </c>
      <c r="D968" s="37" t="s">
        <v>6613</v>
      </c>
      <c r="E968" s="246">
        <v>45373</v>
      </c>
    </row>
    <row r="969" spans="1:5">
      <c r="A969" s="37" t="s">
        <v>6629</v>
      </c>
      <c r="B969" s="37" t="s">
        <v>6615</v>
      </c>
      <c r="C969" s="37" t="s">
        <v>6614</v>
      </c>
      <c r="D969" s="37" t="s">
        <v>6613</v>
      </c>
      <c r="E969" s="246">
        <v>45373</v>
      </c>
    </row>
    <row r="970" spans="1:5">
      <c r="A970" s="37" t="s">
        <v>6628</v>
      </c>
      <c r="B970" s="37" t="s">
        <v>6615</v>
      </c>
      <c r="C970" s="37" t="s">
        <v>6614</v>
      </c>
      <c r="D970" s="37" t="s">
        <v>6613</v>
      </c>
      <c r="E970" s="246">
        <v>45373</v>
      </c>
    </row>
    <row r="971" spans="1:5">
      <c r="A971" s="37" t="s">
        <v>6627</v>
      </c>
      <c r="B971" s="37" t="s">
        <v>6615</v>
      </c>
      <c r="C971" s="37" t="s">
        <v>6614</v>
      </c>
      <c r="D971" s="37" t="s">
        <v>6613</v>
      </c>
      <c r="E971" s="246">
        <v>45373</v>
      </c>
    </row>
    <row r="972" spans="1:5">
      <c r="A972" s="37" t="s">
        <v>6626</v>
      </c>
      <c r="B972" s="37" t="s">
        <v>6615</v>
      </c>
      <c r="C972" s="37" t="s">
        <v>6614</v>
      </c>
      <c r="D972" s="37" t="s">
        <v>6613</v>
      </c>
      <c r="E972" s="246">
        <v>45373</v>
      </c>
    </row>
    <row r="973" spans="1:5">
      <c r="A973" s="37" t="s">
        <v>6625</v>
      </c>
      <c r="B973" s="37" t="s">
        <v>6615</v>
      </c>
      <c r="C973" s="37" t="s">
        <v>6614</v>
      </c>
      <c r="D973" s="37" t="s">
        <v>6613</v>
      </c>
      <c r="E973" s="246">
        <v>45373</v>
      </c>
    </row>
    <row r="974" spans="1:5">
      <c r="A974" s="37" t="s">
        <v>6624</v>
      </c>
      <c r="B974" s="37" t="s">
        <v>6615</v>
      </c>
      <c r="C974" s="37" t="s">
        <v>6614</v>
      </c>
      <c r="D974" s="37" t="s">
        <v>6613</v>
      </c>
      <c r="E974" s="246">
        <v>45373</v>
      </c>
    </row>
    <row r="975" spans="1:5">
      <c r="A975" s="37" t="s">
        <v>6623</v>
      </c>
      <c r="B975" s="37" t="s">
        <v>6615</v>
      </c>
      <c r="C975" s="37" t="s">
        <v>6614</v>
      </c>
      <c r="D975" s="37" t="s">
        <v>6613</v>
      </c>
      <c r="E975" s="246">
        <v>45373</v>
      </c>
    </row>
    <row r="976" spans="1:5">
      <c r="A976" s="37" t="s">
        <v>6622</v>
      </c>
      <c r="B976" s="37" t="s">
        <v>6615</v>
      </c>
      <c r="C976" s="37" t="s">
        <v>6614</v>
      </c>
      <c r="D976" s="37" t="s">
        <v>6613</v>
      </c>
      <c r="E976" s="246">
        <v>45373</v>
      </c>
    </row>
    <row r="977" spans="1:5">
      <c r="A977" s="37" t="s">
        <v>6621</v>
      </c>
      <c r="B977" s="37" t="s">
        <v>6615</v>
      </c>
      <c r="C977" s="37" t="s">
        <v>6614</v>
      </c>
      <c r="D977" s="37" t="s">
        <v>6613</v>
      </c>
      <c r="E977" s="246">
        <v>45373</v>
      </c>
    </row>
    <row r="978" spans="1:5">
      <c r="A978" s="37" t="s">
        <v>6620</v>
      </c>
      <c r="B978" s="37" t="s">
        <v>6615</v>
      </c>
      <c r="C978" s="37" t="s">
        <v>6614</v>
      </c>
      <c r="D978" s="37" t="s">
        <v>6613</v>
      </c>
      <c r="E978" s="246">
        <v>45373</v>
      </c>
    </row>
    <row r="979" spans="1:5">
      <c r="A979" s="37" t="s">
        <v>6619</v>
      </c>
      <c r="B979" s="37" t="s">
        <v>6615</v>
      </c>
      <c r="C979" s="37" t="s">
        <v>6614</v>
      </c>
      <c r="D979" s="37" t="s">
        <v>6613</v>
      </c>
      <c r="E979" s="246">
        <v>45373</v>
      </c>
    </row>
    <row r="980" spans="1:5">
      <c r="A980" s="37" t="s">
        <v>6618</v>
      </c>
      <c r="B980" s="37" t="s">
        <v>6615</v>
      </c>
      <c r="C980" s="37" t="s">
        <v>6614</v>
      </c>
      <c r="D980" s="37" t="s">
        <v>6613</v>
      </c>
      <c r="E980" s="246">
        <v>45373</v>
      </c>
    </row>
    <row r="981" spans="1:5">
      <c r="A981" s="37" t="s">
        <v>6617</v>
      </c>
      <c r="B981" s="37" t="s">
        <v>6615</v>
      </c>
      <c r="C981" s="37" t="s">
        <v>6614</v>
      </c>
      <c r="D981" s="37" t="s">
        <v>6613</v>
      </c>
      <c r="E981" s="246">
        <v>45373</v>
      </c>
    </row>
    <row r="982" spans="1:5">
      <c r="A982" s="37" t="s">
        <v>6616</v>
      </c>
      <c r="B982" s="37" t="s">
        <v>6615</v>
      </c>
      <c r="C982" s="37" t="s">
        <v>6614</v>
      </c>
      <c r="D982" s="37" t="s">
        <v>6613</v>
      </c>
      <c r="E982" s="246">
        <v>45382</v>
      </c>
    </row>
  </sheetData>
  <autoFilter ref="A2:E982" xr:uid="{7658C7B1-49B6-4AB8-ACFD-47C153234999}"/>
  <pageMargins left="0.7" right="0.7" top="0.78740157499999996" bottom="0.78740157499999996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6F93A-D92E-42C3-B97B-381529D39EF9}">
  <dimension ref="A1:D63"/>
  <sheetViews>
    <sheetView workbookViewId="0"/>
  </sheetViews>
  <sheetFormatPr defaultColWidth="8.85546875" defaultRowHeight="15"/>
  <cols>
    <col min="1" max="1" width="9.42578125" customWidth="1"/>
    <col min="2" max="2" width="22.7109375" customWidth="1"/>
    <col min="3" max="5" width="25" customWidth="1"/>
  </cols>
  <sheetData>
    <row r="1" spans="1:4" ht="15.75">
      <c r="A1" s="563"/>
      <c r="B1" s="562" t="s">
        <v>4</v>
      </c>
      <c r="C1" s="904" t="s">
        <v>11904</v>
      </c>
      <c r="D1" s="905"/>
    </row>
    <row r="2" spans="1:4" ht="15.75">
      <c r="A2" s="597"/>
      <c r="B2" s="594" t="s">
        <v>0</v>
      </c>
      <c r="C2" s="595" t="s">
        <v>5353</v>
      </c>
      <c r="D2" s="598" t="s">
        <v>11903</v>
      </c>
    </row>
    <row r="3" spans="1:4" ht="33.75" customHeight="1">
      <c r="A3" s="599" t="s">
        <v>1</v>
      </c>
      <c r="B3" s="594" t="s">
        <v>5</v>
      </c>
      <c r="C3" s="596" t="s">
        <v>11820</v>
      </c>
      <c r="D3" s="600" t="s">
        <v>11902</v>
      </c>
    </row>
    <row r="4" spans="1:4" ht="15.75">
      <c r="A4" s="48">
        <v>1</v>
      </c>
      <c r="B4" s="867" t="s">
        <v>6</v>
      </c>
      <c r="C4" s="45" t="s">
        <v>11901</v>
      </c>
      <c r="D4" s="7" t="s">
        <v>11900</v>
      </c>
    </row>
    <row r="5" spans="1:4" ht="15.75">
      <c r="A5" s="48">
        <v>2</v>
      </c>
      <c r="B5" s="867"/>
      <c r="C5" s="45" t="s">
        <v>11899</v>
      </c>
      <c r="D5" s="7" t="s">
        <v>11898</v>
      </c>
    </row>
    <row r="6" spans="1:4" ht="15.75">
      <c r="A6" s="48">
        <v>3</v>
      </c>
      <c r="B6" s="867"/>
      <c r="C6" s="45" t="s">
        <v>11897</v>
      </c>
      <c r="D6" s="436" t="s">
        <v>13152</v>
      </c>
    </row>
    <row r="7" spans="1:4" ht="15.75">
      <c r="A7" s="48">
        <v>4</v>
      </c>
      <c r="B7" s="867"/>
      <c r="C7" s="45" t="s">
        <v>11896</v>
      </c>
      <c r="D7" s="437" t="s">
        <v>13153</v>
      </c>
    </row>
    <row r="8" spans="1:4" ht="15.75">
      <c r="A8" s="48">
        <v>5</v>
      </c>
      <c r="B8" s="867"/>
      <c r="C8" s="45" t="s">
        <v>11895</v>
      </c>
      <c r="D8" s="437" t="s">
        <v>13154</v>
      </c>
    </row>
    <row r="9" spans="1:4" ht="15.75">
      <c r="A9" s="48">
        <v>6</v>
      </c>
      <c r="B9" s="867"/>
      <c r="C9" s="45" t="s">
        <v>11894</v>
      </c>
      <c r="D9" s="437" t="s">
        <v>13155</v>
      </c>
    </row>
    <row r="10" spans="1:4" ht="15.75">
      <c r="A10" s="48">
        <v>7</v>
      </c>
      <c r="B10" s="867"/>
      <c r="C10" s="45" t="s">
        <v>11893</v>
      </c>
      <c r="D10" s="437" t="s">
        <v>13156</v>
      </c>
    </row>
    <row r="11" spans="1:4" ht="15.75">
      <c r="A11" s="48">
        <v>8</v>
      </c>
      <c r="B11" s="867"/>
      <c r="C11" s="45" t="s">
        <v>11892</v>
      </c>
      <c r="D11" s="437" t="s">
        <v>13157</v>
      </c>
    </row>
    <row r="12" spans="1:4" ht="15.75">
      <c r="A12" s="48">
        <v>9</v>
      </c>
      <c r="B12" s="867"/>
      <c r="C12" s="45" t="s">
        <v>11891</v>
      </c>
      <c r="D12" s="436" t="s">
        <v>13158</v>
      </c>
    </row>
    <row r="13" spans="1:4" ht="15.75">
      <c r="A13" s="48">
        <v>10</v>
      </c>
      <c r="B13" s="867"/>
      <c r="C13" s="45" t="s">
        <v>11890</v>
      </c>
      <c r="D13" s="7"/>
    </row>
    <row r="14" spans="1:4" ht="15.75">
      <c r="A14" s="48">
        <v>11</v>
      </c>
      <c r="B14" s="867"/>
      <c r="C14" s="45" t="s">
        <v>11889</v>
      </c>
      <c r="D14" s="7"/>
    </row>
    <row r="15" spans="1:4" ht="15.75">
      <c r="A15" s="48">
        <v>12</v>
      </c>
      <c r="B15" s="867"/>
      <c r="C15" s="45" t="s">
        <v>11888</v>
      </c>
      <c r="D15" s="7"/>
    </row>
    <row r="16" spans="1:4" ht="15.75">
      <c r="A16" s="48">
        <v>13</v>
      </c>
      <c r="B16" s="867"/>
      <c r="C16" s="45" t="s">
        <v>11887</v>
      </c>
      <c r="D16" s="7"/>
    </row>
    <row r="17" spans="1:4" ht="15.75">
      <c r="A17" s="48">
        <v>14</v>
      </c>
      <c r="B17" s="867"/>
      <c r="C17" s="45" t="s">
        <v>11886</v>
      </c>
      <c r="D17" s="7"/>
    </row>
    <row r="18" spans="1:4" ht="15.75">
      <c r="A18" s="48">
        <v>15</v>
      </c>
      <c r="B18" s="867"/>
      <c r="C18" s="45" t="s">
        <v>11891</v>
      </c>
      <c r="D18" s="7"/>
    </row>
    <row r="19" spans="1:4" ht="15.75">
      <c r="A19" s="48">
        <v>16</v>
      </c>
      <c r="B19" s="867"/>
      <c r="C19" s="45" t="s">
        <v>11890</v>
      </c>
      <c r="D19" s="8"/>
    </row>
    <row r="20" spans="1:4" ht="15.75">
      <c r="A20" s="48">
        <v>17</v>
      </c>
      <c r="B20" s="867"/>
      <c r="C20" s="45" t="s">
        <v>11889</v>
      </c>
      <c r="D20" s="8"/>
    </row>
    <row r="21" spans="1:4" ht="15.75">
      <c r="A21" s="48">
        <v>18</v>
      </c>
      <c r="B21" s="867"/>
      <c r="C21" s="45" t="s">
        <v>11888</v>
      </c>
      <c r="D21" s="8"/>
    </row>
    <row r="22" spans="1:4" ht="15.75">
      <c r="A22" s="48">
        <v>19</v>
      </c>
      <c r="B22" s="867"/>
      <c r="C22" s="45" t="s">
        <v>13159</v>
      </c>
      <c r="D22" s="8"/>
    </row>
    <row r="23" spans="1:4" ht="15.75">
      <c r="A23" s="48">
        <v>20</v>
      </c>
      <c r="B23" s="867"/>
      <c r="C23" s="45" t="s">
        <v>13160</v>
      </c>
      <c r="D23" s="8"/>
    </row>
    <row r="24" spans="1:4" ht="15.75">
      <c r="A24" s="48">
        <v>21</v>
      </c>
      <c r="B24" s="906"/>
      <c r="C24" s="45" t="s">
        <v>11887</v>
      </c>
      <c r="D24" s="324"/>
    </row>
    <row r="25" spans="1:4" ht="15.75">
      <c r="A25" s="48">
        <v>22</v>
      </c>
      <c r="B25" s="906"/>
      <c r="C25" s="45" t="s">
        <v>13161</v>
      </c>
      <c r="D25" s="324"/>
    </row>
    <row r="26" spans="1:4" ht="15.75">
      <c r="A26" s="48">
        <v>23</v>
      </c>
      <c r="B26" s="906"/>
      <c r="C26" s="45" t="s">
        <v>13162</v>
      </c>
      <c r="D26" s="324"/>
    </row>
    <row r="27" spans="1:4" ht="15.75">
      <c r="A27" s="48">
        <v>24</v>
      </c>
      <c r="B27" s="906"/>
      <c r="C27" s="45" t="s">
        <v>11886</v>
      </c>
      <c r="D27" s="324"/>
    </row>
    <row r="28" spans="1:4" ht="15.75">
      <c r="A28" s="48">
        <v>25</v>
      </c>
      <c r="B28" s="906"/>
      <c r="C28" s="45" t="s">
        <v>13163</v>
      </c>
      <c r="D28" s="324"/>
    </row>
    <row r="29" spans="1:4" ht="15.75">
      <c r="A29" s="48">
        <v>26</v>
      </c>
      <c r="B29" s="906"/>
      <c r="C29" s="45" t="s">
        <v>13164</v>
      </c>
      <c r="D29" s="324"/>
    </row>
    <row r="30" spans="1:4" ht="15.75">
      <c r="A30" s="48">
        <v>27</v>
      </c>
      <c r="B30" s="906"/>
      <c r="C30" s="45" t="s">
        <v>13165</v>
      </c>
      <c r="D30" s="324"/>
    </row>
    <row r="31" spans="1:4" ht="15.75">
      <c r="A31" s="48">
        <v>28</v>
      </c>
      <c r="B31" s="906"/>
      <c r="C31" s="45" t="s">
        <v>13166</v>
      </c>
      <c r="D31" s="324"/>
    </row>
    <row r="32" spans="1:4" ht="15.75">
      <c r="A32" s="48">
        <v>29</v>
      </c>
      <c r="B32" s="906"/>
      <c r="C32" s="45" t="s">
        <v>13167</v>
      </c>
      <c r="D32" s="324"/>
    </row>
    <row r="33" spans="1:4" ht="15.75">
      <c r="A33" s="48">
        <v>30</v>
      </c>
      <c r="B33" s="906"/>
      <c r="C33" s="45" t="s">
        <v>13168</v>
      </c>
      <c r="D33" s="324"/>
    </row>
    <row r="34" spans="1:4" ht="15.75">
      <c r="A34" s="48">
        <v>31</v>
      </c>
      <c r="B34" s="906"/>
      <c r="C34" s="45" t="s">
        <v>13169</v>
      </c>
      <c r="D34" s="324"/>
    </row>
    <row r="35" spans="1:4" ht="15.75">
      <c r="A35" s="48">
        <v>32</v>
      </c>
      <c r="B35" s="906"/>
      <c r="C35" s="45" t="s">
        <v>13170</v>
      </c>
      <c r="D35" s="324"/>
    </row>
    <row r="36" spans="1:4" ht="15.75">
      <c r="A36" s="48">
        <v>33</v>
      </c>
      <c r="B36" s="906"/>
      <c r="C36" s="45" t="s">
        <v>13171</v>
      </c>
      <c r="D36" s="324"/>
    </row>
    <row r="37" spans="1:4" ht="15.75">
      <c r="A37" s="48">
        <v>34</v>
      </c>
      <c r="B37" s="906"/>
      <c r="C37" s="45" t="s">
        <v>13172</v>
      </c>
      <c r="D37" s="324"/>
    </row>
    <row r="38" spans="1:4" ht="15.75">
      <c r="A38" s="48">
        <v>35</v>
      </c>
      <c r="B38" s="906"/>
      <c r="C38" s="45" t="s">
        <v>13173</v>
      </c>
      <c r="D38" s="324"/>
    </row>
    <row r="39" spans="1:4" ht="15.75">
      <c r="A39" s="48">
        <v>36</v>
      </c>
      <c r="B39" s="906"/>
      <c r="C39" s="45" t="s">
        <v>13174</v>
      </c>
      <c r="D39" s="324"/>
    </row>
    <row r="40" spans="1:4" ht="15.75">
      <c r="A40" s="48">
        <v>37</v>
      </c>
      <c r="B40" s="906"/>
      <c r="C40" s="45" t="s">
        <v>13175</v>
      </c>
      <c r="D40" s="324"/>
    </row>
    <row r="41" spans="1:4" ht="15.75">
      <c r="A41" s="48">
        <v>38</v>
      </c>
      <c r="B41" s="906"/>
      <c r="C41" s="45" t="s">
        <v>13176</v>
      </c>
      <c r="D41" s="324"/>
    </row>
    <row r="42" spans="1:4" ht="15.75">
      <c r="A42" s="48">
        <v>39</v>
      </c>
      <c r="B42" s="906"/>
      <c r="C42" s="45" t="s">
        <v>13177</v>
      </c>
      <c r="D42" s="324"/>
    </row>
    <row r="43" spans="1:4" ht="15.75">
      <c r="A43" s="48">
        <v>40</v>
      </c>
      <c r="B43" s="906"/>
      <c r="C43" s="45" t="s">
        <v>13178</v>
      </c>
      <c r="D43" s="324"/>
    </row>
    <row r="44" spans="1:4" ht="15.75">
      <c r="A44" s="48">
        <v>41</v>
      </c>
      <c r="B44" s="906"/>
      <c r="C44" s="45" t="s">
        <v>13179</v>
      </c>
      <c r="D44" s="324"/>
    </row>
    <row r="45" spans="1:4" ht="15.75">
      <c r="A45" s="48">
        <v>42</v>
      </c>
      <c r="B45" s="906"/>
      <c r="C45" s="45" t="s">
        <v>13180</v>
      </c>
      <c r="D45" s="324"/>
    </row>
    <row r="46" spans="1:4" ht="15.75">
      <c r="A46" s="48">
        <v>43</v>
      </c>
      <c r="B46" s="906"/>
      <c r="C46" s="45" t="s">
        <v>13181</v>
      </c>
      <c r="D46" s="324"/>
    </row>
    <row r="47" spans="1:4" ht="15.75">
      <c r="A47" s="48">
        <v>44</v>
      </c>
      <c r="B47" s="906"/>
      <c r="C47" s="45" t="s">
        <v>13182</v>
      </c>
      <c r="D47" s="324"/>
    </row>
    <row r="48" spans="1:4" ht="15.75">
      <c r="A48" s="48">
        <v>45</v>
      </c>
      <c r="B48" s="906"/>
      <c r="C48" s="45" t="s">
        <v>13183</v>
      </c>
      <c r="D48" s="324"/>
    </row>
    <row r="49" spans="1:4" ht="15.75">
      <c r="A49" s="48">
        <v>46</v>
      </c>
      <c r="B49" s="906"/>
      <c r="C49" s="45" t="s">
        <v>13184</v>
      </c>
      <c r="D49" s="324"/>
    </row>
    <row r="50" spans="1:4" ht="15.75">
      <c r="A50" s="48">
        <v>47</v>
      </c>
      <c r="B50" s="906"/>
      <c r="C50" s="45" t="s">
        <v>13185</v>
      </c>
      <c r="D50" s="324"/>
    </row>
    <row r="51" spans="1:4" ht="15.75">
      <c r="A51" s="48">
        <v>48</v>
      </c>
      <c r="B51" s="906"/>
      <c r="C51" s="45" t="s">
        <v>13186</v>
      </c>
      <c r="D51" s="324"/>
    </row>
    <row r="52" spans="1:4" ht="15.75">
      <c r="A52" s="48">
        <v>49</v>
      </c>
      <c r="B52" s="906"/>
      <c r="C52" s="45" t="s">
        <v>13187</v>
      </c>
      <c r="D52" s="324"/>
    </row>
    <row r="53" spans="1:4" ht="15.75">
      <c r="A53" s="48">
        <v>50</v>
      </c>
      <c r="B53" s="906"/>
      <c r="C53" s="45" t="s">
        <v>13188</v>
      </c>
      <c r="D53" s="324"/>
    </row>
    <row r="54" spans="1:4" ht="15.75">
      <c r="A54" s="48">
        <v>51</v>
      </c>
      <c r="B54" s="906"/>
      <c r="C54" s="45" t="s">
        <v>13189</v>
      </c>
      <c r="D54" s="324"/>
    </row>
    <row r="55" spans="1:4" ht="15.75">
      <c r="A55" s="48">
        <v>52</v>
      </c>
      <c r="B55" s="906"/>
      <c r="C55" s="45" t="s">
        <v>13190</v>
      </c>
      <c r="D55" s="324"/>
    </row>
    <row r="56" spans="1:4" ht="15.75">
      <c r="A56" s="48">
        <v>53</v>
      </c>
      <c r="B56" s="37"/>
      <c r="C56" s="45" t="s">
        <v>23204</v>
      </c>
      <c r="D56" s="324"/>
    </row>
    <row r="57" spans="1:4" ht="15.75">
      <c r="A57" s="48">
        <v>54</v>
      </c>
      <c r="B57" s="37"/>
      <c r="C57" s="45" t="s">
        <v>23205</v>
      </c>
      <c r="D57" s="324"/>
    </row>
    <row r="58" spans="1:4" ht="15.75">
      <c r="A58" s="48">
        <v>55</v>
      </c>
      <c r="B58" s="37"/>
      <c r="C58" s="45" t="s">
        <v>23206</v>
      </c>
      <c r="D58" s="324"/>
    </row>
    <row r="59" spans="1:4" ht="15.75">
      <c r="A59" s="48">
        <v>56</v>
      </c>
      <c r="B59" s="37"/>
      <c r="C59" s="45" t="s">
        <v>23207</v>
      </c>
      <c r="D59" s="324"/>
    </row>
    <row r="60" spans="1:4" ht="15.75">
      <c r="A60" s="48">
        <v>57</v>
      </c>
      <c r="B60" s="37"/>
      <c r="C60" s="45" t="s">
        <v>23208</v>
      </c>
      <c r="D60" s="324"/>
    </row>
    <row r="61" spans="1:4" ht="15.75">
      <c r="A61" s="48">
        <v>58</v>
      </c>
      <c r="B61" s="37"/>
      <c r="C61" s="45" t="s">
        <v>23209</v>
      </c>
      <c r="D61" s="324"/>
    </row>
    <row r="62" spans="1:4" ht="15.75">
      <c r="A62" s="48">
        <v>59</v>
      </c>
      <c r="B62" s="37"/>
      <c r="C62" s="45" t="s">
        <v>23210</v>
      </c>
      <c r="D62" s="324"/>
    </row>
    <row r="63" spans="1:4" ht="16.5" thickBot="1">
      <c r="A63" s="160">
        <v>60</v>
      </c>
      <c r="B63" s="408"/>
      <c r="C63" s="601" t="s">
        <v>23211</v>
      </c>
      <c r="D63" s="409"/>
    </row>
  </sheetData>
  <mergeCells count="2">
    <mergeCell ref="C1:D1"/>
    <mergeCell ref="B4:B55"/>
  </mergeCells>
  <pageMargins left="0.7" right="0.7" top="0.78740157499999996" bottom="0.78740157499999996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EC85D-CED8-425E-9AF8-738FBA84AC04}">
  <dimension ref="A1:A2"/>
  <sheetViews>
    <sheetView workbookViewId="0"/>
  </sheetViews>
  <sheetFormatPr defaultRowHeight="15"/>
  <cols>
    <col min="1" max="1" width="21.7109375" customWidth="1"/>
  </cols>
  <sheetData>
    <row r="1" spans="1:1" ht="15.75" thickBot="1">
      <c r="A1" s="400" t="s">
        <v>1222</v>
      </c>
    </row>
    <row r="2" spans="1:1" ht="15.75" thickBot="1">
      <c r="A2" s="280" t="s">
        <v>13497</v>
      </c>
    </row>
  </sheetData>
  <pageMargins left="0.7" right="0.7" top="0.78740157499999996" bottom="0.78740157499999996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4D5A6-2805-411B-A601-736FD7A6EF4D}">
  <dimension ref="A1:M132"/>
  <sheetViews>
    <sheetView workbookViewId="0"/>
  </sheetViews>
  <sheetFormatPr defaultColWidth="9.140625" defaultRowHeight="15"/>
  <cols>
    <col min="1" max="1" width="9.140625" style="206"/>
    <col min="2" max="2" width="19.7109375" style="206" bestFit="1" customWidth="1"/>
    <col min="3" max="3" width="24.28515625" style="206" bestFit="1" customWidth="1"/>
    <col min="4" max="4" width="21.28515625" style="206" customWidth="1"/>
    <col min="5" max="5" width="24.42578125" style="206" customWidth="1"/>
    <col min="6" max="6" width="23.28515625" style="206" customWidth="1"/>
    <col min="7" max="7" width="25.5703125" style="206" customWidth="1"/>
    <col min="8" max="8" width="22.85546875" style="206" customWidth="1"/>
    <col min="9" max="9" width="27.42578125" style="206" customWidth="1"/>
    <col min="10" max="10" width="22.5703125" style="206" customWidth="1"/>
    <col min="11" max="11" width="22.28515625" style="206" customWidth="1"/>
    <col min="12" max="12" width="20.7109375" style="206" customWidth="1"/>
    <col min="13" max="13" width="25.5703125" style="206" customWidth="1"/>
    <col min="14" max="16384" width="9.140625" style="206"/>
  </cols>
  <sheetData>
    <row r="1" spans="1:13">
      <c r="B1" s="206" t="s">
        <v>5763</v>
      </c>
      <c r="C1" s="208" t="s">
        <v>5762</v>
      </c>
      <c r="D1" s="206" t="s">
        <v>5763</v>
      </c>
      <c r="E1" s="208" t="s">
        <v>5762</v>
      </c>
      <c r="F1" s="206" t="s">
        <v>5763</v>
      </c>
      <c r="G1" s="208" t="s">
        <v>5762</v>
      </c>
      <c r="H1" s="206" t="s">
        <v>5763</v>
      </c>
      <c r="I1" s="208" t="s">
        <v>5762</v>
      </c>
      <c r="J1" s="206" t="s">
        <v>5763</v>
      </c>
      <c r="K1" s="208" t="s">
        <v>5762</v>
      </c>
      <c r="L1" s="206" t="s">
        <v>5763</v>
      </c>
      <c r="M1" s="208" t="s">
        <v>5762</v>
      </c>
    </row>
    <row r="2" spans="1:13">
      <c r="A2" s="206">
        <v>1</v>
      </c>
      <c r="B2" s="206" t="s">
        <v>5761</v>
      </c>
      <c r="C2" s="206" t="s">
        <v>5719</v>
      </c>
      <c r="D2" s="206" t="s">
        <v>5760</v>
      </c>
      <c r="E2" s="206" t="s">
        <v>5759</v>
      </c>
      <c r="F2" s="206" t="s">
        <v>5758</v>
      </c>
      <c r="G2" s="206" t="s">
        <v>5717</v>
      </c>
      <c r="H2" s="206" t="s">
        <v>5757</v>
      </c>
      <c r="I2" s="206" t="s">
        <v>5377</v>
      </c>
      <c r="J2" s="206" t="s">
        <v>5756</v>
      </c>
      <c r="K2" s="206" t="s">
        <v>5750</v>
      </c>
      <c r="L2" s="206" t="s">
        <v>5755</v>
      </c>
      <c r="M2" s="206" t="s">
        <v>5383</v>
      </c>
    </row>
    <row r="3" spans="1:13">
      <c r="A3" s="206">
        <v>2</v>
      </c>
      <c r="B3" s="206" t="s">
        <v>5754</v>
      </c>
      <c r="C3" s="206" t="s">
        <v>5438</v>
      </c>
      <c r="F3" s="206" t="s">
        <v>5753</v>
      </c>
      <c r="G3" s="206" t="s">
        <v>5724</v>
      </c>
      <c r="H3" s="206" t="s">
        <v>5752</v>
      </c>
      <c r="I3" s="206" t="s">
        <v>5377</v>
      </c>
      <c r="J3" s="206" t="s">
        <v>5751</v>
      </c>
      <c r="K3" s="206" t="s">
        <v>5750</v>
      </c>
      <c r="L3" s="206" t="s">
        <v>5749</v>
      </c>
      <c r="M3" s="206" t="s">
        <v>5383</v>
      </c>
    </row>
    <row r="4" spans="1:13">
      <c r="A4" s="206">
        <v>3</v>
      </c>
      <c r="B4" s="206" t="s">
        <v>5748</v>
      </c>
      <c r="C4" s="206" t="s">
        <v>5438</v>
      </c>
      <c r="F4" s="206" t="s">
        <v>5747</v>
      </c>
      <c r="G4" s="206" t="s">
        <v>5724</v>
      </c>
      <c r="H4" s="206" t="s">
        <v>5746</v>
      </c>
      <c r="I4" s="206" t="s">
        <v>5360</v>
      </c>
      <c r="J4" s="206" t="s">
        <v>5745</v>
      </c>
      <c r="K4" s="206" t="s">
        <v>5744</v>
      </c>
      <c r="L4" s="206" t="s">
        <v>5743</v>
      </c>
      <c r="M4" s="206" t="s">
        <v>5383</v>
      </c>
    </row>
    <row r="5" spans="1:13">
      <c r="A5" s="206">
        <v>4</v>
      </c>
      <c r="B5" s="206" t="s">
        <v>5742</v>
      </c>
      <c r="C5" s="206" t="s">
        <v>5438</v>
      </c>
      <c r="F5" s="206" t="s">
        <v>5741</v>
      </c>
      <c r="G5" s="206" t="s">
        <v>5724</v>
      </c>
      <c r="H5" s="206" t="s">
        <v>5740</v>
      </c>
      <c r="I5" s="206" t="s">
        <v>5377</v>
      </c>
      <c r="J5" s="206" t="s">
        <v>5739</v>
      </c>
      <c r="K5" s="206" t="s">
        <v>5548</v>
      </c>
      <c r="L5" s="206" t="s">
        <v>5738</v>
      </c>
      <c r="M5" s="206" t="s">
        <v>5383</v>
      </c>
    </row>
    <row r="6" spans="1:13">
      <c r="A6" s="206">
        <v>5</v>
      </c>
      <c r="B6" s="206" t="s">
        <v>5737</v>
      </c>
      <c r="C6" s="206" t="s">
        <v>5438</v>
      </c>
      <c r="F6" s="206" t="s">
        <v>5736</v>
      </c>
      <c r="G6" s="206" t="s">
        <v>5735</v>
      </c>
      <c r="H6" s="206" t="s">
        <v>5734</v>
      </c>
      <c r="I6" s="206" t="s">
        <v>5360</v>
      </c>
      <c r="J6" s="206" t="s">
        <v>5733</v>
      </c>
      <c r="K6" s="206" t="s">
        <v>5548</v>
      </c>
      <c r="L6" s="206" t="s">
        <v>5732</v>
      </c>
      <c r="M6" s="206" t="s">
        <v>5383</v>
      </c>
    </row>
    <row r="7" spans="1:13">
      <c r="A7" s="206">
        <v>6</v>
      </c>
      <c r="B7" s="206" t="s">
        <v>5731</v>
      </c>
      <c r="C7" s="206" t="s">
        <v>5438</v>
      </c>
      <c r="F7" s="206" t="s">
        <v>5730</v>
      </c>
      <c r="G7" s="206" t="s">
        <v>5724</v>
      </c>
      <c r="H7" s="206" t="s">
        <v>5729</v>
      </c>
      <c r="I7" s="206" t="s">
        <v>5360</v>
      </c>
      <c r="J7" s="206" t="s">
        <v>5728</v>
      </c>
      <c r="K7" s="206" t="s">
        <v>5548</v>
      </c>
      <c r="L7" s="206" t="s">
        <v>5727</v>
      </c>
      <c r="M7" s="206" t="s">
        <v>5383</v>
      </c>
    </row>
    <row r="8" spans="1:13">
      <c r="A8" s="206">
        <v>7</v>
      </c>
      <c r="B8" s="206" t="s">
        <v>5726</v>
      </c>
      <c r="C8" s="206" t="s">
        <v>5438</v>
      </c>
      <c r="F8" s="206" t="s">
        <v>5725</v>
      </c>
      <c r="G8" s="206" t="s">
        <v>5724</v>
      </c>
      <c r="H8" s="206" t="s">
        <v>5723</v>
      </c>
      <c r="I8" s="206" t="s">
        <v>5377</v>
      </c>
      <c r="J8" s="206" t="s">
        <v>5722</v>
      </c>
      <c r="K8" s="206" t="s">
        <v>5548</v>
      </c>
      <c r="L8" s="206" t="s">
        <v>5721</v>
      </c>
      <c r="M8" s="206" t="s">
        <v>5383</v>
      </c>
    </row>
    <row r="9" spans="1:13">
      <c r="A9" s="206">
        <v>8</v>
      </c>
      <c r="B9" s="206" t="s">
        <v>5720</v>
      </c>
      <c r="C9" s="206" t="s">
        <v>5719</v>
      </c>
      <c r="F9" s="206" t="s">
        <v>5718</v>
      </c>
      <c r="G9" s="206" t="s">
        <v>5717</v>
      </c>
      <c r="H9" s="206" t="s">
        <v>5716</v>
      </c>
      <c r="I9" s="206" t="s">
        <v>5360</v>
      </c>
      <c r="J9" s="206" t="s">
        <v>5715</v>
      </c>
      <c r="K9" s="206" t="s">
        <v>5548</v>
      </c>
      <c r="L9" s="206" t="s">
        <v>5714</v>
      </c>
      <c r="M9" s="206" t="s">
        <v>5383</v>
      </c>
    </row>
    <row r="10" spans="1:13">
      <c r="A10" s="206">
        <v>9</v>
      </c>
      <c r="B10" s="206" t="s">
        <v>5713</v>
      </c>
      <c r="C10" s="206" t="s">
        <v>5438</v>
      </c>
      <c r="H10" s="206" t="s">
        <v>5712</v>
      </c>
      <c r="I10" s="206" t="s">
        <v>5360</v>
      </c>
      <c r="J10" s="206" t="s">
        <v>5711</v>
      </c>
      <c r="K10" s="206" t="s">
        <v>5548</v>
      </c>
      <c r="L10" s="206" t="s">
        <v>5710</v>
      </c>
      <c r="M10" s="206" t="s">
        <v>5383</v>
      </c>
    </row>
    <row r="11" spans="1:13">
      <c r="A11" s="206">
        <v>10</v>
      </c>
      <c r="B11" s="206" t="s">
        <v>5709</v>
      </c>
      <c r="C11" s="206" t="s">
        <v>5438</v>
      </c>
      <c r="H11" s="206" t="s">
        <v>5708</v>
      </c>
      <c r="I11" s="206" t="s">
        <v>5360</v>
      </c>
      <c r="J11" s="206" t="s">
        <v>5707</v>
      </c>
      <c r="K11" s="206" t="s">
        <v>5548</v>
      </c>
      <c r="L11" s="206" t="s">
        <v>5706</v>
      </c>
      <c r="M11" s="206" t="s">
        <v>5383</v>
      </c>
    </row>
    <row r="12" spans="1:13">
      <c r="A12" s="206">
        <v>11</v>
      </c>
      <c r="B12" s="206" t="s">
        <v>5705</v>
      </c>
      <c r="C12" s="206" t="s">
        <v>5438</v>
      </c>
      <c r="H12" s="206" t="s">
        <v>5704</v>
      </c>
      <c r="I12" s="206" t="s">
        <v>5360</v>
      </c>
      <c r="J12" s="206" t="s">
        <v>5703</v>
      </c>
      <c r="K12" s="206" t="s">
        <v>5548</v>
      </c>
      <c r="L12" s="206" t="s">
        <v>5702</v>
      </c>
      <c r="M12" s="206" t="s">
        <v>5383</v>
      </c>
    </row>
    <row r="13" spans="1:13">
      <c r="A13" s="206">
        <v>12</v>
      </c>
      <c r="B13" s="206" t="s">
        <v>5701</v>
      </c>
      <c r="C13" s="206" t="s">
        <v>5438</v>
      </c>
      <c r="H13" s="206" t="s">
        <v>5700</v>
      </c>
      <c r="I13" s="206" t="s">
        <v>5377</v>
      </c>
      <c r="J13" s="206" t="s">
        <v>5699</v>
      </c>
      <c r="K13" s="206" t="s">
        <v>5548</v>
      </c>
      <c r="L13" s="206" t="s">
        <v>5698</v>
      </c>
      <c r="M13" s="206" t="s">
        <v>5383</v>
      </c>
    </row>
    <row r="14" spans="1:13">
      <c r="A14" s="206">
        <v>13</v>
      </c>
      <c r="B14" s="206" t="s">
        <v>5697</v>
      </c>
      <c r="C14" s="206" t="s">
        <v>5438</v>
      </c>
      <c r="H14" s="206" t="s">
        <v>5696</v>
      </c>
      <c r="I14" s="206" t="s">
        <v>5377</v>
      </c>
      <c r="J14" s="206" t="s">
        <v>5695</v>
      </c>
      <c r="K14" s="206" t="s">
        <v>5548</v>
      </c>
      <c r="L14" s="206" t="s">
        <v>5694</v>
      </c>
      <c r="M14" s="206" t="s">
        <v>5383</v>
      </c>
    </row>
    <row r="15" spans="1:13">
      <c r="A15" s="206">
        <v>14</v>
      </c>
      <c r="B15" s="206" t="s">
        <v>5693</v>
      </c>
      <c r="C15" s="206" t="s">
        <v>5438</v>
      </c>
      <c r="H15" s="206" t="s">
        <v>5692</v>
      </c>
      <c r="I15" s="206" t="s">
        <v>5377</v>
      </c>
      <c r="J15" s="206" t="s">
        <v>5691</v>
      </c>
      <c r="K15" s="206" t="s">
        <v>5548</v>
      </c>
      <c r="L15" s="206" t="s">
        <v>5690</v>
      </c>
      <c r="M15" s="206" t="s">
        <v>5383</v>
      </c>
    </row>
    <row r="16" spans="1:13">
      <c r="A16" s="206">
        <v>15</v>
      </c>
      <c r="B16" s="206" t="s">
        <v>5689</v>
      </c>
      <c r="C16" s="206" t="s">
        <v>5454</v>
      </c>
      <c r="H16" s="206" t="s">
        <v>5688</v>
      </c>
      <c r="I16" s="206" t="s">
        <v>5377</v>
      </c>
      <c r="J16" s="206" t="s">
        <v>5687</v>
      </c>
      <c r="K16" s="206" t="s">
        <v>5548</v>
      </c>
      <c r="L16" s="206" t="s">
        <v>5686</v>
      </c>
      <c r="M16" s="206" t="s">
        <v>5383</v>
      </c>
    </row>
    <row r="17" spans="1:13">
      <c r="A17" s="206">
        <v>16</v>
      </c>
      <c r="B17" s="206" t="s">
        <v>5685</v>
      </c>
      <c r="C17" s="206" t="s">
        <v>5438</v>
      </c>
      <c r="H17" s="206" t="s">
        <v>5684</v>
      </c>
      <c r="I17" s="206" t="s">
        <v>5377</v>
      </c>
      <c r="J17" s="206" t="s">
        <v>5683</v>
      </c>
      <c r="K17" s="206" t="s">
        <v>5548</v>
      </c>
      <c r="L17" s="206" t="s">
        <v>5682</v>
      </c>
      <c r="M17" s="206" t="s">
        <v>5383</v>
      </c>
    </row>
    <row r="18" spans="1:13">
      <c r="A18" s="206">
        <v>17</v>
      </c>
      <c r="B18" s="206" t="s">
        <v>5681</v>
      </c>
      <c r="C18" s="206" t="s">
        <v>5438</v>
      </c>
      <c r="H18" s="206" t="s">
        <v>5680</v>
      </c>
      <c r="I18" s="206" t="s">
        <v>5360</v>
      </c>
      <c r="J18" s="206" t="s">
        <v>5679</v>
      </c>
      <c r="K18" s="206" t="s">
        <v>5548</v>
      </c>
      <c r="L18" s="206" t="s">
        <v>5678</v>
      </c>
      <c r="M18" s="206" t="s">
        <v>5383</v>
      </c>
    </row>
    <row r="19" spans="1:13">
      <c r="A19" s="206">
        <v>18</v>
      </c>
      <c r="B19" s="206" t="s">
        <v>5677</v>
      </c>
      <c r="C19" s="206" t="s">
        <v>5438</v>
      </c>
      <c r="H19" s="206" t="s">
        <v>5676</v>
      </c>
      <c r="I19" s="206" t="s">
        <v>5364</v>
      </c>
      <c r="J19" s="206" t="s">
        <v>5675</v>
      </c>
      <c r="K19" s="206" t="s">
        <v>5548</v>
      </c>
      <c r="L19" s="206" t="s">
        <v>5674</v>
      </c>
      <c r="M19" s="206" t="s">
        <v>5383</v>
      </c>
    </row>
    <row r="20" spans="1:13">
      <c r="A20" s="206">
        <v>19</v>
      </c>
      <c r="B20" s="206" t="s">
        <v>5673</v>
      </c>
      <c r="C20" s="206" t="s">
        <v>5438</v>
      </c>
      <c r="H20" s="206" t="s">
        <v>5672</v>
      </c>
      <c r="I20" s="206" t="s">
        <v>5364</v>
      </c>
      <c r="J20" s="206" t="s">
        <v>5671</v>
      </c>
      <c r="K20" s="206" t="s">
        <v>5548</v>
      </c>
      <c r="L20" s="206" t="s">
        <v>5670</v>
      </c>
      <c r="M20" s="206" t="s">
        <v>5383</v>
      </c>
    </row>
    <row r="21" spans="1:13">
      <c r="A21" s="206">
        <v>20</v>
      </c>
      <c r="B21" s="206" t="s">
        <v>5669</v>
      </c>
      <c r="C21" s="206" t="s">
        <v>5458</v>
      </c>
      <c r="H21" s="206" t="s">
        <v>5668</v>
      </c>
      <c r="I21" s="206" t="s">
        <v>5377</v>
      </c>
      <c r="J21" s="206" t="s">
        <v>5667</v>
      </c>
      <c r="K21" s="206" t="s">
        <v>5548</v>
      </c>
      <c r="L21" s="206" t="s">
        <v>5666</v>
      </c>
      <c r="M21" s="206" t="s">
        <v>5383</v>
      </c>
    </row>
    <row r="22" spans="1:13">
      <c r="A22" s="206">
        <v>21</v>
      </c>
      <c r="B22" s="206" t="s">
        <v>5665</v>
      </c>
      <c r="C22" s="206" t="s">
        <v>5458</v>
      </c>
      <c r="H22" s="206" t="s">
        <v>5664</v>
      </c>
      <c r="I22" s="206" t="s">
        <v>5377</v>
      </c>
      <c r="J22" s="206" t="s">
        <v>5663</v>
      </c>
      <c r="K22" s="206" t="s">
        <v>5548</v>
      </c>
      <c r="L22" s="206" t="s">
        <v>5662</v>
      </c>
      <c r="M22" s="206" t="s">
        <v>5383</v>
      </c>
    </row>
    <row r="23" spans="1:13">
      <c r="A23" s="206">
        <v>22</v>
      </c>
      <c r="B23" s="206" t="s">
        <v>5661</v>
      </c>
      <c r="C23" s="206" t="s">
        <v>5458</v>
      </c>
      <c r="H23" s="206" t="s">
        <v>5660</v>
      </c>
      <c r="I23" s="206" t="s">
        <v>5377</v>
      </c>
      <c r="J23" s="206" t="s">
        <v>5659</v>
      </c>
      <c r="K23" s="206" t="s">
        <v>5548</v>
      </c>
      <c r="L23" s="206" t="s">
        <v>5658</v>
      </c>
      <c r="M23" s="206" t="s">
        <v>5383</v>
      </c>
    </row>
    <row r="24" spans="1:13">
      <c r="A24" s="206">
        <v>23</v>
      </c>
      <c r="B24" s="206" t="s">
        <v>5657</v>
      </c>
      <c r="C24" s="206" t="s">
        <v>5454</v>
      </c>
      <c r="H24" s="206" t="s">
        <v>5656</v>
      </c>
      <c r="I24" s="206" t="s">
        <v>5377</v>
      </c>
      <c r="J24" s="206" t="s">
        <v>5655</v>
      </c>
      <c r="K24" s="206" t="s">
        <v>5548</v>
      </c>
      <c r="L24" s="206" t="s">
        <v>5654</v>
      </c>
      <c r="M24" s="206" t="s">
        <v>5383</v>
      </c>
    </row>
    <row r="25" spans="1:13">
      <c r="A25" s="206">
        <v>24</v>
      </c>
      <c r="B25" s="206" t="s">
        <v>5653</v>
      </c>
      <c r="C25" s="206" t="s">
        <v>5438</v>
      </c>
      <c r="H25" s="206" t="s">
        <v>5652</v>
      </c>
      <c r="I25" s="206" t="s">
        <v>5377</v>
      </c>
      <c r="J25" s="206" t="s">
        <v>5651</v>
      </c>
      <c r="K25" s="206" t="s">
        <v>5548</v>
      </c>
      <c r="L25" s="206" t="s">
        <v>5650</v>
      </c>
      <c r="M25" s="206" t="s">
        <v>5383</v>
      </c>
    </row>
    <row r="26" spans="1:13">
      <c r="A26" s="206">
        <v>25</v>
      </c>
      <c r="B26" s="206" t="s">
        <v>5649</v>
      </c>
      <c r="C26" s="206" t="s">
        <v>5438</v>
      </c>
      <c r="H26" s="206" t="s">
        <v>5648</v>
      </c>
      <c r="I26" s="206" t="s">
        <v>5377</v>
      </c>
      <c r="J26" s="206" t="s">
        <v>5647</v>
      </c>
      <c r="K26" s="206" t="s">
        <v>5548</v>
      </c>
      <c r="L26" s="206" t="s">
        <v>5646</v>
      </c>
      <c r="M26" s="206" t="s">
        <v>5383</v>
      </c>
    </row>
    <row r="27" spans="1:13">
      <c r="A27" s="206">
        <v>26</v>
      </c>
      <c r="B27" s="206" t="s">
        <v>5645</v>
      </c>
      <c r="C27" s="206" t="s">
        <v>5438</v>
      </c>
      <c r="H27" s="206" t="s">
        <v>5644</v>
      </c>
      <c r="I27" s="206" t="s">
        <v>5377</v>
      </c>
      <c r="J27" s="206" t="s">
        <v>5643</v>
      </c>
      <c r="K27" s="206" t="s">
        <v>5548</v>
      </c>
      <c r="L27" s="206" t="s">
        <v>5642</v>
      </c>
      <c r="M27" s="206" t="s">
        <v>5383</v>
      </c>
    </row>
    <row r="28" spans="1:13">
      <c r="A28" s="206">
        <v>27</v>
      </c>
      <c r="B28" s="206" t="s">
        <v>5641</v>
      </c>
      <c r="C28" s="206" t="s">
        <v>5438</v>
      </c>
      <c r="H28" s="206" t="s">
        <v>5640</v>
      </c>
      <c r="I28" s="206" t="s">
        <v>5377</v>
      </c>
      <c r="J28" s="206" t="s">
        <v>5639</v>
      </c>
      <c r="K28" s="206" t="s">
        <v>5548</v>
      </c>
      <c r="L28" s="206" t="s">
        <v>5638</v>
      </c>
      <c r="M28" s="206" t="s">
        <v>5383</v>
      </c>
    </row>
    <row r="29" spans="1:13">
      <c r="A29" s="206">
        <v>28</v>
      </c>
      <c r="B29" s="206" t="s">
        <v>5637</v>
      </c>
      <c r="C29" s="206" t="s">
        <v>5438</v>
      </c>
      <c r="H29" s="206" t="s">
        <v>5636</v>
      </c>
      <c r="I29" s="206" t="s">
        <v>5377</v>
      </c>
      <c r="J29" s="206" t="s">
        <v>5635</v>
      </c>
      <c r="K29" s="206" t="s">
        <v>5548</v>
      </c>
      <c r="L29" s="206" t="s">
        <v>5634</v>
      </c>
      <c r="M29" s="206" t="s">
        <v>5383</v>
      </c>
    </row>
    <row r="30" spans="1:13">
      <c r="A30" s="206">
        <v>29</v>
      </c>
      <c r="B30" s="206" t="s">
        <v>5633</v>
      </c>
      <c r="C30" s="206" t="s">
        <v>5438</v>
      </c>
      <c r="H30" s="206" t="s">
        <v>5632</v>
      </c>
      <c r="I30" s="206" t="s">
        <v>5360</v>
      </c>
      <c r="J30" s="206" t="s">
        <v>5631</v>
      </c>
      <c r="K30" s="206" t="s">
        <v>5548</v>
      </c>
      <c r="L30" s="206" t="s">
        <v>5630</v>
      </c>
      <c r="M30" s="206" t="s">
        <v>5383</v>
      </c>
    </row>
    <row r="31" spans="1:13">
      <c r="A31" s="206">
        <v>30</v>
      </c>
      <c r="B31" s="206" t="s">
        <v>5629</v>
      </c>
      <c r="C31" s="206" t="s">
        <v>5438</v>
      </c>
      <c r="H31" s="206" t="s">
        <v>5628</v>
      </c>
      <c r="I31" s="206" t="s">
        <v>5377</v>
      </c>
      <c r="J31" s="206" t="s">
        <v>5627</v>
      </c>
      <c r="K31" s="206" t="s">
        <v>5548</v>
      </c>
      <c r="L31" s="206" t="s">
        <v>5626</v>
      </c>
      <c r="M31" s="206" t="s">
        <v>5383</v>
      </c>
    </row>
    <row r="32" spans="1:13">
      <c r="A32" s="206">
        <v>31</v>
      </c>
      <c r="B32" s="206" t="s">
        <v>5625</v>
      </c>
      <c r="C32" s="206" t="s">
        <v>5438</v>
      </c>
      <c r="H32" s="206" t="s">
        <v>5624</v>
      </c>
      <c r="I32" s="206" t="s">
        <v>5377</v>
      </c>
      <c r="J32" s="206" t="s">
        <v>5623</v>
      </c>
      <c r="K32" s="206" t="s">
        <v>5548</v>
      </c>
      <c r="L32" s="206" t="s">
        <v>5622</v>
      </c>
      <c r="M32" s="206" t="s">
        <v>5383</v>
      </c>
    </row>
    <row r="33" spans="1:13">
      <c r="A33" s="206">
        <v>32</v>
      </c>
      <c r="B33" s="206" t="s">
        <v>5621</v>
      </c>
      <c r="C33" s="206" t="s">
        <v>5454</v>
      </c>
      <c r="H33" s="206" t="s">
        <v>5620</v>
      </c>
      <c r="I33" s="206" t="s">
        <v>5377</v>
      </c>
      <c r="J33" s="206" t="s">
        <v>5619</v>
      </c>
      <c r="K33" s="206" t="s">
        <v>5548</v>
      </c>
      <c r="L33" s="206" t="s">
        <v>5618</v>
      </c>
      <c r="M33" s="206" t="s">
        <v>5383</v>
      </c>
    </row>
    <row r="34" spans="1:13">
      <c r="A34" s="206">
        <v>33</v>
      </c>
      <c r="B34" s="206" t="s">
        <v>5617</v>
      </c>
      <c r="C34" s="206" t="s">
        <v>5438</v>
      </c>
      <c r="H34" s="206" t="s">
        <v>5616</v>
      </c>
      <c r="I34" s="206" t="s">
        <v>5377</v>
      </c>
      <c r="J34" s="206" t="s">
        <v>5615</v>
      </c>
      <c r="K34" s="206" t="s">
        <v>5548</v>
      </c>
      <c r="L34" s="206" t="s">
        <v>5614</v>
      </c>
      <c r="M34" s="206" t="s">
        <v>5383</v>
      </c>
    </row>
    <row r="35" spans="1:13">
      <c r="A35" s="206">
        <v>34</v>
      </c>
      <c r="B35" s="206" t="s">
        <v>5613</v>
      </c>
      <c r="C35" s="206" t="s">
        <v>5438</v>
      </c>
      <c r="H35" s="206" t="s">
        <v>5612</v>
      </c>
      <c r="I35" s="206" t="s">
        <v>5377</v>
      </c>
      <c r="J35" s="206" t="s">
        <v>5611</v>
      </c>
      <c r="K35" s="206" t="s">
        <v>5610</v>
      </c>
      <c r="L35" s="206" t="s">
        <v>5609</v>
      </c>
      <c r="M35" s="206" t="s">
        <v>5383</v>
      </c>
    </row>
    <row r="36" spans="1:13">
      <c r="A36" s="206">
        <v>35</v>
      </c>
      <c r="B36" s="206" t="s">
        <v>5608</v>
      </c>
      <c r="C36" s="206" t="s">
        <v>5438</v>
      </c>
      <c r="H36" s="206" t="s">
        <v>5607</v>
      </c>
      <c r="I36" s="206" t="s">
        <v>5377</v>
      </c>
      <c r="J36" s="206" t="s">
        <v>5606</v>
      </c>
      <c r="K36" s="206" t="s">
        <v>5548</v>
      </c>
      <c r="L36" s="206" t="s">
        <v>5605</v>
      </c>
      <c r="M36" s="206" t="s">
        <v>5383</v>
      </c>
    </row>
    <row r="37" spans="1:13">
      <c r="A37" s="206">
        <v>36</v>
      </c>
      <c r="B37" s="206" t="s">
        <v>5604</v>
      </c>
      <c r="C37" s="206" t="s">
        <v>5438</v>
      </c>
      <c r="H37" s="206" t="s">
        <v>5603</v>
      </c>
      <c r="I37" s="206" t="s">
        <v>5377</v>
      </c>
      <c r="J37" s="206" t="s">
        <v>5602</v>
      </c>
      <c r="K37" s="206" t="s">
        <v>5548</v>
      </c>
      <c r="L37" s="206" t="s">
        <v>5601</v>
      </c>
      <c r="M37" s="206" t="s">
        <v>5383</v>
      </c>
    </row>
    <row r="38" spans="1:13">
      <c r="A38" s="206">
        <v>37</v>
      </c>
      <c r="B38" s="206" t="s">
        <v>5600</v>
      </c>
      <c r="C38" s="206" t="s">
        <v>5454</v>
      </c>
      <c r="H38" s="206" t="s">
        <v>5599</v>
      </c>
      <c r="I38" s="206" t="s">
        <v>5360</v>
      </c>
      <c r="J38" s="206" t="s">
        <v>5598</v>
      </c>
      <c r="K38" s="206" t="s">
        <v>5548</v>
      </c>
      <c r="L38" s="206" t="s">
        <v>5597</v>
      </c>
      <c r="M38" s="206" t="s">
        <v>5383</v>
      </c>
    </row>
    <row r="39" spans="1:13">
      <c r="A39" s="206">
        <v>38</v>
      </c>
      <c r="B39" s="206" t="s">
        <v>5596</v>
      </c>
      <c r="C39" s="206" t="s">
        <v>5454</v>
      </c>
      <c r="H39" s="206" t="s">
        <v>5595</v>
      </c>
      <c r="I39" s="206" t="s">
        <v>5360</v>
      </c>
      <c r="J39" s="206" t="s">
        <v>5594</v>
      </c>
      <c r="K39" s="206" t="s">
        <v>5548</v>
      </c>
      <c r="L39" s="206" t="s">
        <v>5593</v>
      </c>
      <c r="M39" s="206" t="s">
        <v>5383</v>
      </c>
    </row>
    <row r="40" spans="1:13">
      <c r="A40" s="206">
        <v>39</v>
      </c>
      <c r="B40" s="206" t="s">
        <v>5592</v>
      </c>
      <c r="C40" s="206" t="s">
        <v>5438</v>
      </c>
      <c r="H40" s="206" t="s">
        <v>5591</v>
      </c>
      <c r="I40" s="206" t="s">
        <v>5364</v>
      </c>
      <c r="J40" s="206" t="s">
        <v>5590</v>
      </c>
      <c r="K40" s="206" t="s">
        <v>5548</v>
      </c>
      <c r="L40" s="206" t="s">
        <v>5589</v>
      </c>
      <c r="M40" s="206" t="s">
        <v>5383</v>
      </c>
    </row>
    <row r="41" spans="1:13">
      <c r="A41" s="206">
        <v>40</v>
      </c>
      <c r="B41" s="206" t="s">
        <v>5588</v>
      </c>
      <c r="C41" s="206" t="s">
        <v>5438</v>
      </c>
      <c r="H41" s="206" t="s">
        <v>5587</v>
      </c>
      <c r="I41" s="206" t="s">
        <v>5377</v>
      </c>
      <c r="J41" s="206" t="s">
        <v>5586</v>
      </c>
      <c r="K41" s="206" t="s">
        <v>5548</v>
      </c>
      <c r="L41" s="206" t="s">
        <v>5585</v>
      </c>
      <c r="M41" s="206" t="s">
        <v>5584</v>
      </c>
    </row>
    <row r="42" spans="1:13">
      <c r="A42" s="206">
        <v>41</v>
      </c>
      <c r="B42" s="206" t="s">
        <v>5583</v>
      </c>
      <c r="C42" s="206" t="s">
        <v>5438</v>
      </c>
      <c r="H42" s="206" t="s">
        <v>5582</v>
      </c>
      <c r="I42" s="206" t="s">
        <v>5377</v>
      </c>
      <c r="J42" s="206" t="s">
        <v>5581</v>
      </c>
      <c r="K42" s="206" t="s">
        <v>5548</v>
      </c>
      <c r="L42" s="206" t="s">
        <v>5580</v>
      </c>
      <c r="M42" s="206" t="s">
        <v>5383</v>
      </c>
    </row>
    <row r="43" spans="1:13">
      <c r="A43" s="206">
        <v>42</v>
      </c>
      <c r="B43" s="206" t="s">
        <v>5579</v>
      </c>
      <c r="C43" s="206" t="s">
        <v>5438</v>
      </c>
      <c r="H43" s="206" t="s">
        <v>5578</v>
      </c>
      <c r="I43" s="206" t="s">
        <v>5377</v>
      </c>
      <c r="J43" s="206" t="s">
        <v>5577</v>
      </c>
      <c r="K43" s="206" t="s">
        <v>5548</v>
      </c>
      <c r="L43" s="206" t="s">
        <v>5576</v>
      </c>
      <c r="M43" s="206" t="s">
        <v>5383</v>
      </c>
    </row>
    <row r="44" spans="1:13">
      <c r="A44" s="206">
        <v>43</v>
      </c>
      <c r="B44" s="206" t="s">
        <v>5575</v>
      </c>
      <c r="C44" s="206" t="s">
        <v>5438</v>
      </c>
      <c r="H44" s="206" t="s">
        <v>5574</v>
      </c>
      <c r="I44" s="206" t="s">
        <v>5377</v>
      </c>
      <c r="J44" s="206" t="s">
        <v>5573</v>
      </c>
      <c r="K44" s="206" t="s">
        <v>5548</v>
      </c>
      <c r="L44" s="206" t="s">
        <v>5572</v>
      </c>
      <c r="M44" s="206" t="s">
        <v>5383</v>
      </c>
    </row>
    <row r="45" spans="1:13">
      <c r="A45" s="206">
        <v>44</v>
      </c>
      <c r="B45" s="206" t="s">
        <v>5571</v>
      </c>
      <c r="C45" s="206" t="s">
        <v>5438</v>
      </c>
      <c r="H45" s="206" t="s">
        <v>5570</v>
      </c>
      <c r="I45" s="206" t="s">
        <v>5377</v>
      </c>
      <c r="J45" s="206" t="s">
        <v>5569</v>
      </c>
      <c r="K45" s="206" t="s">
        <v>5548</v>
      </c>
      <c r="L45" s="206" t="s">
        <v>5568</v>
      </c>
      <c r="M45" s="206" t="s">
        <v>5383</v>
      </c>
    </row>
    <row r="46" spans="1:13">
      <c r="A46" s="206">
        <v>45</v>
      </c>
      <c r="B46" s="206" t="s">
        <v>5567</v>
      </c>
      <c r="C46" s="206" t="s">
        <v>5458</v>
      </c>
      <c r="H46" s="206" t="s">
        <v>5566</v>
      </c>
      <c r="I46" s="206" t="s">
        <v>5377</v>
      </c>
      <c r="J46" s="206" t="s">
        <v>5565</v>
      </c>
      <c r="K46" s="206" t="s">
        <v>5548</v>
      </c>
      <c r="L46" s="206" t="s">
        <v>5564</v>
      </c>
      <c r="M46" s="206" t="s">
        <v>5383</v>
      </c>
    </row>
    <row r="47" spans="1:13">
      <c r="A47" s="206">
        <v>46</v>
      </c>
      <c r="B47" s="206" t="s">
        <v>5563</v>
      </c>
      <c r="C47" s="206" t="s">
        <v>5458</v>
      </c>
      <c r="H47" s="206" t="s">
        <v>5562</v>
      </c>
      <c r="I47" s="206" t="s">
        <v>5377</v>
      </c>
      <c r="J47" s="206" t="s">
        <v>5561</v>
      </c>
      <c r="K47" s="206" t="s">
        <v>5548</v>
      </c>
      <c r="L47" s="206" t="s">
        <v>5560</v>
      </c>
      <c r="M47" s="206" t="s">
        <v>5383</v>
      </c>
    </row>
    <row r="48" spans="1:13">
      <c r="A48" s="206">
        <v>47</v>
      </c>
      <c r="B48" s="206" t="s">
        <v>5559</v>
      </c>
      <c r="C48" s="206" t="s">
        <v>5454</v>
      </c>
      <c r="H48" s="206" t="s">
        <v>5558</v>
      </c>
      <c r="I48" s="206" t="s">
        <v>5377</v>
      </c>
      <c r="J48" s="206" t="s">
        <v>5557</v>
      </c>
      <c r="K48" s="206" t="s">
        <v>5548</v>
      </c>
      <c r="L48" s="206" t="s">
        <v>5556</v>
      </c>
      <c r="M48" s="206" t="s">
        <v>5383</v>
      </c>
    </row>
    <row r="49" spans="1:13">
      <c r="A49" s="206">
        <v>48</v>
      </c>
      <c r="B49" s="206" t="s">
        <v>5555</v>
      </c>
      <c r="C49" s="206" t="s">
        <v>5438</v>
      </c>
      <c r="H49" s="206" t="s">
        <v>5554</v>
      </c>
      <c r="I49" s="206" t="s">
        <v>5377</v>
      </c>
      <c r="J49" s="206" t="s">
        <v>5553</v>
      </c>
      <c r="K49" s="206" t="s">
        <v>5548</v>
      </c>
      <c r="L49" s="206" t="s">
        <v>5552</v>
      </c>
      <c r="M49" s="206" t="s">
        <v>5383</v>
      </c>
    </row>
    <row r="50" spans="1:13">
      <c r="A50" s="206">
        <v>49</v>
      </c>
      <c r="B50" s="206" t="s">
        <v>5551</v>
      </c>
      <c r="C50" s="206" t="s">
        <v>5438</v>
      </c>
      <c r="H50" s="206" t="s">
        <v>5550</v>
      </c>
      <c r="I50" s="206" t="s">
        <v>5377</v>
      </c>
      <c r="J50" s="206" t="s">
        <v>5549</v>
      </c>
      <c r="K50" s="206" t="s">
        <v>5548</v>
      </c>
      <c r="L50" s="206" t="s">
        <v>5547</v>
      </c>
      <c r="M50" s="206" t="s">
        <v>5383</v>
      </c>
    </row>
    <row r="51" spans="1:13">
      <c r="A51" s="206">
        <v>50</v>
      </c>
      <c r="B51" s="206" t="s">
        <v>5546</v>
      </c>
      <c r="C51" s="206" t="s">
        <v>5438</v>
      </c>
      <c r="H51" s="206" t="s">
        <v>5545</v>
      </c>
      <c r="I51" s="206" t="s">
        <v>5360</v>
      </c>
      <c r="L51" s="206" t="s">
        <v>5544</v>
      </c>
      <c r="M51" s="206" t="s">
        <v>5383</v>
      </c>
    </row>
    <row r="52" spans="1:13">
      <c r="A52" s="206">
        <v>51</v>
      </c>
      <c r="B52" s="206" t="s">
        <v>5543</v>
      </c>
      <c r="C52" s="206" t="s">
        <v>5438</v>
      </c>
      <c r="H52" s="206" t="s">
        <v>5542</v>
      </c>
      <c r="I52" s="206" t="s">
        <v>5377</v>
      </c>
      <c r="L52" s="206" t="s">
        <v>5541</v>
      </c>
      <c r="M52" s="206" t="s">
        <v>5383</v>
      </c>
    </row>
    <row r="53" spans="1:13">
      <c r="A53" s="206">
        <v>52</v>
      </c>
      <c r="B53" s="206" t="s">
        <v>5540</v>
      </c>
      <c r="C53" s="206" t="s">
        <v>5438</v>
      </c>
      <c r="H53" s="206" t="s">
        <v>5539</v>
      </c>
      <c r="I53" s="206" t="s">
        <v>5377</v>
      </c>
      <c r="L53" s="206" t="s">
        <v>5538</v>
      </c>
      <c r="M53" s="206" t="s">
        <v>5383</v>
      </c>
    </row>
    <row r="54" spans="1:13">
      <c r="A54" s="206">
        <v>53</v>
      </c>
      <c r="B54" s="206" t="s">
        <v>5537</v>
      </c>
      <c r="C54" s="206" t="s">
        <v>5438</v>
      </c>
      <c r="H54" s="206" t="s">
        <v>5536</v>
      </c>
      <c r="I54" s="206" t="s">
        <v>5377</v>
      </c>
      <c r="L54" s="206" t="s">
        <v>5535</v>
      </c>
      <c r="M54" s="206" t="s">
        <v>5383</v>
      </c>
    </row>
    <row r="55" spans="1:13">
      <c r="A55" s="206">
        <v>54</v>
      </c>
      <c r="B55" s="206" t="s">
        <v>5534</v>
      </c>
      <c r="C55" s="206" t="s">
        <v>5438</v>
      </c>
      <c r="H55" s="206" t="s">
        <v>5533</v>
      </c>
      <c r="I55" s="206" t="s">
        <v>5377</v>
      </c>
      <c r="L55" s="206" t="s">
        <v>5532</v>
      </c>
      <c r="M55" s="206" t="s">
        <v>5383</v>
      </c>
    </row>
    <row r="56" spans="1:13">
      <c r="A56" s="206">
        <v>55</v>
      </c>
      <c r="B56" s="206" t="s">
        <v>5531</v>
      </c>
      <c r="C56" s="206" t="s">
        <v>5438</v>
      </c>
      <c r="H56" s="206" t="s">
        <v>5530</v>
      </c>
      <c r="I56" s="206" t="s">
        <v>5377</v>
      </c>
      <c r="L56" s="206" t="s">
        <v>5529</v>
      </c>
      <c r="M56" s="206" t="s">
        <v>5383</v>
      </c>
    </row>
    <row r="57" spans="1:13">
      <c r="A57" s="206">
        <v>56</v>
      </c>
      <c r="B57" s="206" t="s">
        <v>5528</v>
      </c>
      <c r="C57" s="206" t="s">
        <v>5438</v>
      </c>
      <c r="H57" s="206" t="s">
        <v>5527</v>
      </c>
      <c r="I57" s="206" t="s">
        <v>5377</v>
      </c>
      <c r="L57" s="206" t="s">
        <v>5526</v>
      </c>
      <c r="M57" s="206" t="s">
        <v>5383</v>
      </c>
    </row>
    <row r="58" spans="1:13">
      <c r="A58" s="206">
        <v>57</v>
      </c>
      <c r="B58" s="206" t="s">
        <v>5525</v>
      </c>
      <c r="C58" s="206" t="s">
        <v>5438</v>
      </c>
      <c r="H58" s="206" t="s">
        <v>5524</v>
      </c>
      <c r="I58" s="206" t="s">
        <v>5377</v>
      </c>
      <c r="L58" s="206" t="s">
        <v>5523</v>
      </c>
      <c r="M58" s="206" t="s">
        <v>5383</v>
      </c>
    </row>
    <row r="59" spans="1:13">
      <c r="A59" s="206">
        <v>58</v>
      </c>
      <c r="B59" s="206" t="s">
        <v>5522</v>
      </c>
      <c r="C59" s="206" t="s">
        <v>5438</v>
      </c>
      <c r="H59" s="206" t="s">
        <v>5521</v>
      </c>
      <c r="I59" s="206" t="s">
        <v>5360</v>
      </c>
      <c r="L59" s="206" t="s">
        <v>5520</v>
      </c>
      <c r="M59" s="206" t="s">
        <v>5383</v>
      </c>
    </row>
    <row r="60" spans="1:13">
      <c r="A60" s="206">
        <v>59</v>
      </c>
      <c r="B60" s="206" t="s">
        <v>5519</v>
      </c>
      <c r="C60" s="206" t="s">
        <v>5454</v>
      </c>
      <c r="H60" s="206" t="s">
        <v>5518</v>
      </c>
      <c r="I60" s="206" t="s">
        <v>5377</v>
      </c>
      <c r="L60" s="206" t="s">
        <v>5517</v>
      </c>
      <c r="M60" s="206" t="s">
        <v>5383</v>
      </c>
    </row>
    <row r="61" spans="1:13">
      <c r="A61" s="206">
        <v>60</v>
      </c>
      <c r="B61" s="206" t="s">
        <v>5516</v>
      </c>
      <c r="C61" s="206" t="s">
        <v>5454</v>
      </c>
      <c r="H61" s="206" t="s">
        <v>5515</v>
      </c>
      <c r="I61" s="206" t="s">
        <v>5377</v>
      </c>
      <c r="L61" s="206" t="s">
        <v>5514</v>
      </c>
      <c r="M61" s="206" t="s">
        <v>5383</v>
      </c>
    </row>
    <row r="62" spans="1:13">
      <c r="A62" s="206">
        <v>61</v>
      </c>
      <c r="B62" s="206" t="s">
        <v>5513</v>
      </c>
      <c r="C62" s="206" t="s">
        <v>5438</v>
      </c>
      <c r="H62" s="206" t="s">
        <v>5512</v>
      </c>
      <c r="I62" s="206" t="s">
        <v>5377</v>
      </c>
      <c r="L62" s="206" t="s">
        <v>5511</v>
      </c>
      <c r="M62" s="206" t="s">
        <v>5383</v>
      </c>
    </row>
    <row r="63" spans="1:13">
      <c r="A63" s="206">
        <v>62</v>
      </c>
      <c r="B63" s="206" t="s">
        <v>5510</v>
      </c>
      <c r="C63" s="206" t="s">
        <v>5438</v>
      </c>
      <c r="H63" s="206" t="s">
        <v>5509</v>
      </c>
      <c r="I63" s="206" t="s">
        <v>5360</v>
      </c>
      <c r="L63" s="206" t="s">
        <v>5508</v>
      </c>
      <c r="M63" s="206" t="s">
        <v>5383</v>
      </c>
    </row>
    <row r="64" spans="1:13">
      <c r="A64" s="206">
        <v>63</v>
      </c>
      <c r="B64" s="206" t="s">
        <v>5507</v>
      </c>
      <c r="C64" s="206" t="s">
        <v>5438</v>
      </c>
      <c r="H64" s="206" t="s">
        <v>5506</v>
      </c>
      <c r="I64" s="206" t="s">
        <v>5360</v>
      </c>
      <c r="L64" s="206" t="s">
        <v>5505</v>
      </c>
      <c r="M64" s="206" t="s">
        <v>5383</v>
      </c>
    </row>
    <row r="65" spans="1:13">
      <c r="A65" s="206">
        <v>64</v>
      </c>
      <c r="B65" s="206" t="s">
        <v>5504</v>
      </c>
      <c r="C65" s="206" t="s">
        <v>5458</v>
      </c>
      <c r="H65" s="206" t="s">
        <v>5503</v>
      </c>
      <c r="I65" s="206" t="s">
        <v>5360</v>
      </c>
      <c r="L65" s="206" t="s">
        <v>5502</v>
      </c>
      <c r="M65" s="206" t="s">
        <v>5383</v>
      </c>
    </row>
    <row r="66" spans="1:13">
      <c r="A66" s="206">
        <v>65</v>
      </c>
      <c r="B66" s="206" t="s">
        <v>5501</v>
      </c>
      <c r="C66" s="206" t="s">
        <v>5454</v>
      </c>
      <c r="H66" s="206" t="s">
        <v>5500</v>
      </c>
      <c r="I66" s="206" t="s">
        <v>5360</v>
      </c>
      <c r="L66" s="206" t="s">
        <v>5499</v>
      </c>
      <c r="M66" s="206" t="s">
        <v>5383</v>
      </c>
    </row>
    <row r="67" spans="1:13">
      <c r="A67" s="206">
        <v>66</v>
      </c>
      <c r="B67" s="206" t="s">
        <v>5498</v>
      </c>
      <c r="C67" s="206" t="s">
        <v>5454</v>
      </c>
      <c r="H67" s="206" t="s">
        <v>5497</v>
      </c>
      <c r="I67" s="206" t="s">
        <v>5377</v>
      </c>
      <c r="L67" s="206" t="s">
        <v>5496</v>
      </c>
      <c r="M67" s="206" t="s">
        <v>5383</v>
      </c>
    </row>
    <row r="68" spans="1:13">
      <c r="A68" s="206">
        <v>67</v>
      </c>
      <c r="B68" s="206" t="s">
        <v>5495</v>
      </c>
      <c r="C68" s="206" t="s">
        <v>5438</v>
      </c>
      <c r="H68" s="206" t="s">
        <v>5494</v>
      </c>
      <c r="I68" s="206" t="s">
        <v>5360</v>
      </c>
      <c r="L68" s="206" t="s">
        <v>5493</v>
      </c>
      <c r="M68" s="206" t="s">
        <v>5383</v>
      </c>
    </row>
    <row r="69" spans="1:13">
      <c r="A69" s="206">
        <v>68</v>
      </c>
      <c r="B69" s="206" t="s">
        <v>5492</v>
      </c>
      <c r="C69" s="206" t="s">
        <v>5438</v>
      </c>
      <c r="H69" s="206" t="s">
        <v>5491</v>
      </c>
      <c r="I69" s="206" t="s">
        <v>5360</v>
      </c>
      <c r="L69" s="206" t="s">
        <v>5490</v>
      </c>
      <c r="M69" s="206" t="s">
        <v>5383</v>
      </c>
    </row>
    <row r="70" spans="1:13">
      <c r="A70" s="206">
        <v>69</v>
      </c>
      <c r="B70" s="206" t="s">
        <v>5489</v>
      </c>
      <c r="C70" s="206" t="s">
        <v>5438</v>
      </c>
      <c r="H70" s="206" t="s">
        <v>5488</v>
      </c>
      <c r="I70" s="206" t="s">
        <v>5360</v>
      </c>
      <c r="L70" s="206" t="s">
        <v>5487</v>
      </c>
      <c r="M70" s="206" t="s">
        <v>5383</v>
      </c>
    </row>
    <row r="71" spans="1:13">
      <c r="A71" s="206">
        <v>70</v>
      </c>
      <c r="B71" s="206" t="s">
        <v>5486</v>
      </c>
      <c r="C71" s="206" t="s">
        <v>5438</v>
      </c>
      <c r="H71" s="206" t="s">
        <v>5485</v>
      </c>
      <c r="I71" s="206" t="s">
        <v>5360</v>
      </c>
      <c r="L71" s="206" t="s">
        <v>5484</v>
      </c>
      <c r="M71" s="206" t="s">
        <v>5383</v>
      </c>
    </row>
    <row r="72" spans="1:13">
      <c r="A72" s="206">
        <v>71</v>
      </c>
      <c r="B72" s="206" t="s">
        <v>5483</v>
      </c>
      <c r="C72" s="206" t="s">
        <v>5438</v>
      </c>
      <c r="H72" s="206" t="s">
        <v>5482</v>
      </c>
      <c r="I72" s="206" t="s">
        <v>5360</v>
      </c>
      <c r="L72" s="206" t="s">
        <v>5481</v>
      </c>
      <c r="M72" s="206" t="s">
        <v>5383</v>
      </c>
    </row>
    <row r="73" spans="1:13">
      <c r="A73" s="206">
        <v>72</v>
      </c>
      <c r="B73" s="206" t="s">
        <v>5480</v>
      </c>
      <c r="C73" s="206" t="s">
        <v>5438</v>
      </c>
      <c r="H73" s="206" t="s">
        <v>5479</v>
      </c>
      <c r="I73" s="206" t="s">
        <v>5360</v>
      </c>
      <c r="L73" s="206" t="s">
        <v>5478</v>
      </c>
      <c r="M73" s="206" t="s">
        <v>5383</v>
      </c>
    </row>
    <row r="74" spans="1:13">
      <c r="A74" s="206">
        <v>73</v>
      </c>
      <c r="B74" s="206" t="s">
        <v>5477</v>
      </c>
      <c r="C74" s="206" t="s">
        <v>5438</v>
      </c>
      <c r="H74" s="206" t="s">
        <v>5476</v>
      </c>
      <c r="I74" s="206" t="s">
        <v>5360</v>
      </c>
      <c r="L74" s="206" t="s">
        <v>5475</v>
      </c>
      <c r="M74" s="206" t="s">
        <v>5383</v>
      </c>
    </row>
    <row r="75" spans="1:13">
      <c r="A75" s="206">
        <v>74</v>
      </c>
      <c r="B75" s="206" t="s">
        <v>5474</v>
      </c>
      <c r="C75" s="206" t="s">
        <v>5438</v>
      </c>
      <c r="H75" s="206" t="s">
        <v>5473</v>
      </c>
      <c r="I75" s="206" t="s">
        <v>5360</v>
      </c>
      <c r="L75" s="206" t="s">
        <v>5472</v>
      </c>
      <c r="M75" s="206" t="s">
        <v>5383</v>
      </c>
    </row>
    <row r="76" spans="1:13">
      <c r="A76" s="206">
        <v>75</v>
      </c>
      <c r="B76" s="206" t="s">
        <v>5471</v>
      </c>
      <c r="C76" s="206" t="s">
        <v>5438</v>
      </c>
      <c r="H76" s="206" t="s">
        <v>5470</v>
      </c>
      <c r="I76" s="206" t="s">
        <v>5360</v>
      </c>
      <c r="L76" s="206" t="s">
        <v>5469</v>
      </c>
      <c r="M76" s="206" t="s">
        <v>5383</v>
      </c>
    </row>
    <row r="77" spans="1:13">
      <c r="A77" s="206">
        <v>76</v>
      </c>
      <c r="B77" s="206" t="s">
        <v>5468</v>
      </c>
      <c r="C77" s="206" t="s">
        <v>5438</v>
      </c>
      <c r="H77" s="206" t="s">
        <v>5467</v>
      </c>
      <c r="I77" s="206" t="s">
        <v>5360</v>
      </c>
      <c r="L77" s="206" t="s">
        <v>5466</v>
      </c>
      <c r="M77" s="206" t="s">
        <v>5383</v>
      </c>
    </row>
    <row r="78" spans="1:13">
      <c r="A78" s="206">
        <v>77</v>
      </c>
      <c r="B78" s="206" t="s">
        <v>5465</v>
      </c>
      <c r="C78" s="206" t="s">
        <v>5438</v>
      </c>
      <c r="H78" s="206" t="s">
        <v>5464</v>
      </c>
      <c r="I78" s="206" t="s">
        <v>5360</v>
      </c>
      <c r="L78" s="206" t="s">
        <v>5463</v>
      </c>
      <c r="M78" s="206" t="s">
        <v>5383</v>
      </c>
    </row>
    <row r="79" spans="1:13">
      <c r="A79" s="206">
        <v>78</v>
      </c>
      <c r="B79" s="206" t="s">
        <v>5462</v>
      </c>
      <c r="C79" s="206" t="s">
        <v>5438</v>
      </c>
      <c r="H79" s="206" t="s">
        <v>5461</v>
      </c>
      <c r="I79" s="206" t="s">
        <v>5360</v>
      </c>
      <c r="L79" s="206" t="s">
        <v>5460</v>
      </c>
      <c r="M79" s="206" t="s">
        <v>5383</v>
      </c>
    </row>
    <row r="80" spans="1:13">
      <c r="A80" s="206">
        <v>79</v>
      </c>
      <c r="B80" s="206" t="s">
        <v>5459</v>
      </c>
      <c r="C80" s="206" t="s">
        <v>5458</v>
      </c>
      <c r="H80" s="206" t="s">
        <v>5457</v>
      </c>
      <c r="I80" s="206" t="s">
        <v>5360</v>
      </c>
      <c r="L80" s="206" t="s">
        <v>5456</v>
      </c>
      <c r="M80" s="206" t="s">
        <v>5383</v>
      </c>
    </row>
    <row r="81" spans="1:13">
      <c r="A81" s="206">
        <v>80</v>
      </c>
      <c r="B81" s="206" t="s">
        <v>5455</v>
      </c>
      <c r="C81" s="206" t="s">
        <v>5454</v>
      </c>
      <c r="H81" s="206" t="s">
        <v>5453</v>
      </c>
      <c r="I81" s="206" t="s">
        <v>5360</v>
      </c>
      <c r="L81" s="206" t="s">
        <v>5452</v>
      </c>
      <c r="M81" s="206" t="s">
        <v>5383</v>
      </c>
    </row>
    <row r="82" spans="1:13">
      <c r="A82" s="206">
        <v>81</v>
      </c>
      <c r="B82" s="206" t="s">
        <v>5451</v>
      </c>
      <c r="C82" s="206" t="s">
        <v>5438</v>
      </c>
      <c r="H82" s="206" t="s">
        <v>5450</v>
      </c>
      <c r="I82" s="206" t="s">
        <v>5360</v>
      </c>
      <c r="L82" s="206" t="s">
        <v>5449</v>
      </c>
      <c r="M82" s="206" t="s">
        <v>5383</v>
      </c>
    </row>
    <row r="83" spans="1:13">
      <c r="A83" s="206">
        <v>82</v>
      </c>
      <c r="B83" s="206" t="s">
        <v>5448</v>
      </c>
      <c r="C83" s="206" t="s">
        <v>5438</v>
      </c>
      <c r="H83" s="206" t="s">
        <v>5447</v>
      </c>
      <c r="I83" s="206" t="s">
        <v>5360</v>
      </c>
      <c r="L83" s="206" t="s">
        <v>5446</v>
      </c>
      <c r="M83" s="206" t="s">
        <v>5383</v>
      </c>
    </row>
    <row r="84" spans="1:13">
      <c r="A84" s="206">
        <v>83</v>
      </c>
      <c r="B84" s="206" t="s">
        <v>5445</v>
      </c>
      <c r="C84" s="206" t="s">
        <v>5438</v>
      </c>
      <c r="H84" s="206" t="s">
        <v>5444</v>
      </c>
      <c r="I84" s="206" t="s">
        <v>5360</v>
      </c>
      <c r="L84" s="206" t="s">
        <v>5443</v>
      </c>
      <c r="M84" s="206" t="s">
        <v>5383</v>
      </c>
    </row>
    <row r="85" spans="1:13">
      <c r="A85" s="206">
        <v>84</v>
      </c>
      <c r="B85" s="206" t="s">
        <v>5442</v>
      </c>
      <c r="C85" s="206" t="s">
        <v>5438</v>
      </c>
      <c r="H85" s="206" t="s">
        <v>5441</v>
      </c>
      <c r="I85" s="206" t="s">
        <v>5360</v>
      </c>
      <c r="L85" s="206" t="s">
        <v>5440</v>
      </c>
      <c r="M85" s="206" t="s">
        <v>5383</v>
      </c>
    </row>
    <row r="86" spans="1:13">
      <c r="A86" s="206">
        <v>85</v>
      </c>
      <c r="B86" s="206" t="s">
        <v>5439</v>
      </c>
      <c r="C86" s="206" t="s">
        <v>5438</v>
      </c>
      <c r="H86" s="206" t="s">
        <v>5437</v>
      </c>
      <c r="I86" s="206" t="s">
        <v>5360</v>
      </c>
      <c r="L86" s="206" t="s">
        <v>5436</v>
      </c>
      <c r="M86" s="206" t="s">
        <v>5383</v>
      </c>
    </row>
    <row r="87" spans="1:13">
      <c r="H87" s="206" t="s">
        <v>5435</v>
      </c>
      <c r="I87" s="206" t="s">
        <v>5360</v>
      </c>
      <c r="L87" s="206" t="s">
        <v>5434</v>
      </c>
      <c r="M87" s="206" t="s">
        <v>5383</v>
      </c>
    </row>
    <row r="88" spans="1:13">
      <c r="H88" s="206" t="s">
        <v>5433</v>
      </c>
      <c r="I88" s="206" t="s">
        <v>5360</v>
      </c>
      <c r="L88" s="206" t="s">
        <v>5432</v>
      </c>
      <c r="M88" s="206" t="s">
        <v>5383</v>
      </c>
    </row>
    <row r="89" spans="1:13">
      <c r="H89" s="206" t="s">
        <v>5431</v>
      </c>
      <c r="I89" s="206" t="s">
        <v>5360</v>
      </c>
      <c r="L89" s="206" t="s">
        <v>5430</v>
      </c>
      <c r="M89" s="206" t="s">
        <v>5383</v>
      </c>
    </row>
    <row r="90" spans="1:13">
      <c r="H90" s="206" t="s">
        <v>5429</v>
      </c>
      <c r="I90" s="206" t="s">
        <v>5360</v>
      </c>
      <c r="L90" s="206" t="s">
        <v>5428</v>
      </c>
      <c r="M90" s="206" t="s">
        <v>5383</v>
      </c>
    </row>
    <row r="91" spans="1:13">
      <c r="H91" s="206" t="s">
        <v>5427</v>
      </c>
      <c r="I91" s="206" t="s">
        <v>5360</v>
      </c>
      <c r="L91" s="206" t="s">
        <v>5426</v>
      </c>
      <c r="M91" s="206" t="s">
        <v>5383</v>
      </c>
    </row>
    <row r="92" spans="1:13">
      <c r="H92" s="206" t="s">
        <v>5425</v>
      </c>
      <c r="I92" s="206" t="s">
        <v>5360</v>
      </c>
      <c r="L92" s="206" t="s">
        <v>5424</v>
      </c>
      <c r="M92" s="206" t="s">
        <v>5383</v>
      </c>
    </row>
    <row r="93" spans="1:13">
      <c r="H93" s="206" t="s">
        <v>5423</v>
      </c>
      <c r="I93" s="206" t="s">
        <v>5360</v>
      </c>
      <c r="L93" s="206" t="s">
        <v>5422</v>
      </c>
      <c r="M93" s="206" t="s">
        <v>5383</v>
      </c>
    </row>
    <row r="94" spans="1:13">
      <c r="H94" s="206" t="s">
        <v>5421</v>
      </c>
      <c r="I94" s="206" t="s">
        <v>5364</v>
      </c>
      <c r="L94" s="206" t="s">
        <v>5420</v>
      </c>
      <c r="M94" s="206" t="s">
        <v>5383</v>
      </c>
    </row>
    <row r="95" spans="1:13">
      <c r="H95" s="206" t="s">
        <v>5419</v>
      </c>
      <c r="I95" s="206" t="s">
        <v>5360</v>
      </c>
      <c r="L95" s="206" t="s">
        <v>5418</v>
      </c>
      <c r="M95" s="206" t="s">
        <v>5383</v>
      </c>
    </row>
    <row r="96" spans="1:13">
      <c r="H96" s="206" t="s">
        <v>5417</v>
      </c>
      <c r="I96" s="206" t="s">
        <v>5360</v>
      </c>
      <c r="L96" s="206" t="s">
        <v>5416</v>
      </c>
      <c r="M96" s="206" t="s">
        <v>5383</v>
      </c>
    </row>
    <row r="97" spans="8:13">
      <c r="H97" s="206" t="s">
        <v>5415</v>
      </c>
      <c r="I97" s="206" t="s">
        <v>5360</v>
      </c>
      <c r="L97" s="206" t="s">
        <v>5414</v>
      </c>
      <c r="M97" s="206" t="s">
        <v>5383</v>
      </c>
    </row>
    <row r="98" spans="8:13">
      <c r="H98" s="206" t="s">
        <v>5413</v>
      </c>
      <c r="I98" s="206" t="s">
        <v>5360</v>
      </c>
      <c r="L98" s="206" t="s">
        <v>5412</v>
      </c>
      <c r="M98" s="206" t="s">
        <v>5383</v>
      </c>
    </row>
    <row r="99" spans="8:13">
      <c r="H99" s="206" t="s">
        <v>5411</v>
      </c>
      <c r="I99" s="206" t="s">
        <v>5360</v>
      </c>
      <c r="L99" s="206" t="s">
        <v>5410</v>
      </c>
      <c r="M99" s="206" t="s">
        <v>5383</v>
      </c>
    </row>
    <row r="100" spans="8:13">
      <c r="H100" s="206" t="s">
        <v>5409</v>
      </c>
      <c r="I100" s="206" t="s">
        <v>5360</v>
      </c>
      <c r="L100" s="206" t="s">
        <v>5408</v>
      </c>
      <c r="M100" s="206" t="s">
        <v>5383</v>
      </c>
    </row>
    <row r="101" spans="8:13">
      <c r="H101" s="206" t="s">
        <v>5407</v>
      </c>
      <c r="I101" s="206" t="s">
        <v>5360</v>
      </c>
      <c r="L101" s="206" t="s">
        <v>5406</v>
      </c>
      <c r="M101" s="206" t="s">
        <v>5383</v>
      </c>
    </row>
    <row r="102" spans="8:13">
      <c r="H102" s="206" t="s">
        <v>5405</v>
      </c>
      <c r="I102" s="206" t="s">
        <v>5360</v>
      </c>
      <c r="L102" s="206" t="s">
        <v>5404</v>
      </c>
      <c r="M102" s="206" t="s">
        <v>5383</v>
      </c>
    </row>
    <row r="103" spans="8:13">
      <c r="H103" s="206" t="s">
        <v>5403</v>
      </c>
      <c r="I103" s="206" t="s">
        <v>5360</v>
      </c>
      <c r="L103" s="206" t="s">
        <v>5402</v>
      </c>
      <c r="M103" s="206" t="s">
        <v>5383</v>
      </c>
    </row>
    <row r="104" spans="8:13">
      <c r="H104" s="206" t="s">
        <v>5401</v>
      </c>
      <c r="I104" s="206" t="s">
        <v>5360</v>
      </c>
      <c r="L104" s="206" t="s">
        <v>5400</v>
      </c>
      <c r="M104" s="206" t="s">
        <v>5383</v>
      </c>
    </row>
    <row r="105" spans="8:13">
      <c r="H105" s="206" t="s">
        <v>5399</v>
      </c>
      <c r="I105" s="206" t="s">
        <v>5360</v>
      </c>
      <c r="L105" s="206" t="s">
        <v>5398</v>
      </c>
      <c r="M105" s="206" t="s">
        <v>5383</v>
      </c>
    </row>
    <row r="106" spans="8:13">
      <c r="H106" s="206" t="s">
        <v>5397</v>
      </c>
      <c r="I106" s="206" t="s">
        <v>5364</v>
      </c>
      <c r="L106" s="206" t="s">
        <v>5396</v>
      </c>
      <c r="M106" s="206" t="s">
        <v>5383</v>
      </c>
    </row>
    <row r="107" spans="8:13">
      <c r="H107" s="206" t="s">
        <v>5395</v>
      </c>
      <c r="I107" s="206" t="s">
        <v>5360</v>
      </c>
      <c r="L107" s="206" t="s">
        <v>5394</v>
      </c>
      <c r="M107" s="206" t="s">
        <v>5383</v>
      </c>
    </row>
    <row r="108" spans="8:13">
      <c r="H108" s="206" t="s">
        <v>5393</v>
      </c>
      <c r="I108" s="206" t="s">
        <v>5364</v>
      </c>
      <c r="L108" s="206" t="s">
        <v>5392</v>
      </c>
      <c r="M108" s="206" t="s">
        <v>5383</v>
      </c>
    </row>
    <row r="109" spans="8:13">
      <c r="H109" s="206" t="s">
        <v>5391</v>
      </c>
      <c r="I109" s="206" t="s">
        <v>5364</v>
      </c>
      <c r="L109" s="206" t="s">
        <v>5390</v>
      </c>
      <c r="M109" s="206" t="s">
        <v>5383</v>
      </c>
    </row>
    <row r="110" spans="8:13">
      <c r="H110" s="206" t="s">
        <v>5389</v>
      </c>
      <c r="I110" s="206" t="s">
        <v>5360</v>
      </c>
      <c r="L110" s="206" t="s">
        <v>5388</v>
      </c>
      <c r="M110" s="206" t="s">
        <v>5383</v>
      </c>
    </row>
    <row r="111" spans="8:13">
      <c r="H111" s="206" t="s">
        <v>5387</v>
      </c>
      <c r="I111" s="206" t="s">
        <v>5364</v>
      </c>
      <c r="L111" s="206" t="s">
        <v>5386</v>
      </c>
      <c r="M111" s="206" t="s">
        <v>5383</v>
      </c>
    </row>
    <row r="112" spans="8:13">
      <c r="H112" s="206" t="s">
        <v>5385</v>
      </c>
      <c r="I112" s="206" t="s">
        <v>5360</v>
      </c>
      <c r="L112" s="206" t="s">
        <v>5384</v>
      </c>
      <c r="M112" s="206" t="s">
        <v>5383</v>
      </c>
    </row>
    <row r="113" spans="8:9">
      <c r="H113" s="206" t="s">
        <v>5382</v>
      </c>
      <c r="I113" s="206" t="s">
        <v>5360</v>
      </c>
    </row>
    <row r="114" spans="8:9">
      <c r="H114" s="206" t="s">
        <v>5381</v>
      </c>
      <c r="I114" s="206" t="s">
        <v>5364</v>
      </c>
    </row>
    <row r="115" spans="8:9">
      <c r="H115" s="206" t="s">
        <v>5380</v>
      </c>
      <c r="I115" s="206" t="s">
        <v>5364</v>
      </c>
    </row>
    <row r="116" spans="8:9">
      <c r="H116" s="206" t="s">
        <v>5379</v>
      </c>
      <c r="I116" s="206" t="s">
        <v>5377</v>
      </c>
    </row>
    <row r="117" spans="8:9">
      <c r="H117" s="206" t="s">
        <v>5378</v>
      </c>
      <c r="I117" s="206" t="s">
        <v>5377</v>
      </c>
    </row>
    <row r="118" spans="8:9">
      <c r="H118" s="206" t="s">
        <v>5376</v>
      </c>
      <c r="I118" s="206" t="s">
        <v>5360</v>
      </c>
    </row>
    <row r="119" spans="8:9">
      <c r="H119" s="206" t="s">
        <v>5375</v>
      </c>
      <c r="I119" s="206" t="s">
        <v>5360</v>
      </c>
    </row>
    <row r="120" spans="8:9">
      <c r="H120" s="206" t="s">
        <v>5374</v>
      </c>
      <c r="I120" s="206" t="s">
        <v>5364</v>
      </c>
    </row>
    <row r="121" spans="8:9">
      <c r="H121" s="206" t="s">
        <v>5373</v>
      </c>
      <c r="I121" s="206" t="s">
        <v>5364</v>
      </c>
    </row>
    <row r="122" spans="8:9">
      <c r="H122" s="206" t="s">
        <v>5372</v>
      </c>
      <c r="I122" s="206" t="s">
        <v>5360</v>
      </c>
    </row>
    <row r="123" spans="8:9">
      <c r="H123" s="206" t="s">
        <v>5371</v>
      </c>
      <c r="I123" s="206" t="s">
        <v>5364</v>
      </c>
    </row>
    <row r="124" spans="8:9">
      <c r="H124" s="206" t="s">
        <v>5370</v>
      </c>
      <c r="I124" s="206" t="s">
        <v>5360</v>
      </c>
    </row>
    <row r="125" spans="8:9">
      <c r="H125" s="206" t="s">
        <v>5369</v>
      </c>
      <c r="I125" s="206" t="s">
        <v>5364</v>
      </c>
    </row>
    <row r="126" spans="8:9">
      <c r="H126" s="206" t="s">
        <v>5368</v>
      </c>
      <c r="I126" s="206" t="s">
        <v>5364</v>
      </c>
    </row>
    <row r="127" spans="8:9">
      <c r="H127" s="206" t="s">
        <v>5367</v>
      </c>
      <c r="I127" s="206" t="s">
        <v>5360</v>
      </c>
    </row>
    <row r="128" spans="8:9">
      <c r="H128" s="206" t="s">
        <v>5366</v>
      </c>
      <c r="I128" s="206" t="s">
        <v>5360</v>
      </c>
    </row>
    <row r="129" spans="8:9">
      <c r="H129" s="206" t="s">
        <v>5365</v>
      </c>
      <c r="I129" s="206" t="s">
        <v>5364</v>
      </c>
    </row>
    <row r="130" spans="8:9">
      <c r="H130" s="206" t="s">
        <v>5363</v>
      </c>
      <c r="I130" s="206" t="s">
        <v>5360</v>
      </c>
    </row>
    <row r="131" spans="8:9">
      <c r="H131" s="206" t="s">
        <v>5362</v>
      </c>
      <c r="I131" s="206" t="s">
        <v>5360</v>
      </c>
    </row>
    <row r="132" spans="8:9">
      <c r="H132" s="206" t="s">
        <v>5361</v>
      </c>
      <c r="I132" s="206" t="s">
        <v>5360</v>
      </c>
    </row>
  </sheetData>
  <autoFilter ref="A1:C86" xr:uid="{606167CC-80F9-4C45-B235-F4C6375BFEDC}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FE8D6-F9FF-498E-AAF0-E4EDE761AB63}">
  <dimension ref="A1:H34"/>
  <sheetViews>
    <sheetView topLeftCell="B1" workbookViewId="0"/>
  </sheetViews>
  <sheetFormatPr defaultColWidth="11.42578125" defaultRowHeight="15"/>
  <cols>
    <col min="1" max="8" width="28.5703125" style="333" customWidth="1"/>
    <col min="9" max="16384" width="11.42578125" style="333"/>
  </cols>
  <sheetData>
    <row r="1" spans="1:8" ht="15.75">
      <c r="A1" s="398" t="s">
        <v>12437</v>
      </c>
      <c r="B1" s="398"/>
      <c r="C1" s="398"/>
      <c r="D1" s="397"/>
    </row>
    <row r="2" spans="1:8" ht="15.75">
      <c r="A2" s="398"/>
      <c r="B2" s="398"/>
      <c r="C2" s="398"/>
      <c r="D2" s="397"/>
    </row>
    <row r="3" spans="1:8" ht="16.5">
      <c r="A3" s="907" t="s">
        <v>12436</v>
      </c>
      <c r="B3" s="907"/>
      <c r="C3" s="907"/>
      <c r="D3" s="908"/>
      <c r="E3" s="909"/>
      <c r="F3" s="909"/>
      <c r="G3" s="909"/>
      <c r="H3" s="909"/>
    </row>
    <row r="4" spans="1:8" ht="17.25" thickBot="1">
      <c r="A4" s="907" t="s">
        <v>12435</v>
      </c>
      <c r="B4" s="907"/>
      <c r="C4" s="907"/>
      <c r="D4" s="908"/>
      <c r="E4" s="909"/>
      <c r="F4" s="909"/>
      <c r="G4" s="909"/>
      <c r="H4" s="909"/>
    </row>
    <row r="5" spans="1:8" ht="15.75" thickBot="1">
      <c r="A5" s="396" t="s">
        <v>12434</v>
      </c>
      <c r="B5" s="395" t="s">
        <v>12433</v>
      </c>
      <c r="C5" s="394" t="s">
        <v>12432</v>
      </c>
      <c r="D5" s="395" t="s">
        <v>12431</v>
      </c>
      <c r="E5" s="395" t="s">
        <v>2032</v>
      </c>
      <c r="F5" s="394" t="s">
        <v>12430</v>
      </c>
      <c r="G5" s="393" t="s">
        <v>12429</v>
      </c>
      <c r="H5" s="393" t="s">
        <v>12428</v>
      </c>
    </row>
    <row r="6" spans="1:8">
      <c r="A6" s="371" t="s">
        <v>12405</v>
      </c>
      <c r="B6" s="392">
        <v>11263</v>
      </c>
      <c r="C6" s="374" t="s">
        <v>2920</v>
      </c>
      <c r="D6" s="391" t="s">
        <v>12395</v>
      </c>
      <c r="E6" s="390" t="s">
        <v>12394</v>
      </c>
      <c r="F6" s="389" t="s">
        <v>12427</v>
      </c>
      <c r="G6" s="374" t="s">
        <v>12392</v>
      </c>
      <c r="H6" s="388">
        <v>2023</v>
      </c>
    </row>
    <row r="7" spans="1:8">
      <c r="A7" s="365" t="s">
        <v>12396</v>
      </c>
      <c r="B7" s="387">
        <v>11259</v>
      </c>
      <c r="C7" s="368" t="s">
        <v>2920</v>
      </c>
      <c r="D7" s="386" t="s">
        <v>12395</v>
      </c>
      <c r="E7" s="385" t="s">
        <v>12394</v>
      </c>
      <c r="F7" s="384" t="s">
        <v>12426</v>
      </c>
      <c r="G7" s="368" t="s">
        <v>12392</v>
      </c>
      <c r="H7" s="383">
        <v>2023</v>
      </c>
    </row>
    <row r="8" spans="1:8">
      <c r="A8" s="365" t="s">
        <v>12399</v>
      </c>
      <c r="B8" s="387">
        <v>11312</v>
      </c>
      <c r="C8" s="368" t="s">
        <v>2920</v>
      </c>
      <c r="D8" s="386" t="s">
        <v>12395</v>
      </c>
      <c r="E8" s="385" t="s">
        <v>12394</v>
      </c>
      <c r="F8" s="384" t="s">
        <v>12425</v>
      </c>
      <c r="G8" s="368" t="s">
        <v>12392</v>
      </c>
      <c r="H8" s="383">
        <v>2024</v>
      </c>
    </row>
    <row r="9" spans="1:8">
      <c r="A9" s="365" t="s">
        <v>12399</v>
      </c>
      <c r="B9" s="387">
        <v>11316</v>
      </c>
      <c r="C9" s="368" t="s">
        <v>2920</v>
      </c>
      <c r="D9" s="386" t="s">
        <v>12395</v>
      </c>
      <c r="E9" s="385" t="s">
        <v>12394</v>
      </c>
      <c r="F9" s="384" t="s">
        <v>12424</v>
      </c>
      <c r="G9" s="368" t="s">
        <v>12392</v>
      </c>
      <c r="H9" s="383">
        <v>2024</v>
      </c>
    </row>
    <row r="10" spans="1:8">
      <c r="A10" s="365" t="s">
        <v>12396</v>
      </c>
      <c r="B10" s="387">
        <v>11326</v>
      </c>
      <c r="C10" s="368" t="s">
        <v>2920</v>
      </c>
      <c r="D10" s="386" t="s">
        <v>12423</v>
      </c>
      <c r="E10" s="385" t="s">
        <v>12394</v>
      </c>
      <c r="F10" s="384" t="s">
        <v>12422</v>
      </c>
      <c r="G10" s="368" t="s">
        <v>12392</v>
      </c>
      <c r="H10" s="383">
        <v>2024</v>
      </c>
    </row>
    <row r="11" spans="1:8">
      <c r="A11" s="365" t="s">
        <v>12399</v>
      </c>
      <c r="B11" s="387">
        <v>11352</v>
      </c>
      <c r="C11" s="368" t="s">
        <v>2920</v>
      </c>
      <c r="D11" s="386" t="s">
        <v>12395</v>
      </c>
      <c r="E11" s="385" t="s">
        <v>12394</v>
      </c>
      <c r="F11" s="384" t="s">
        <v>12421</v>
      </c>
      <c r="G11" s="368" t="s">
        <v>12392</v>
      </c>
      <c r="H11" s="383">
        <v>2024</v>
      </c>
    </row>
    <row r="12" spans="1:8">
      <c r="A12" s="365" t="s">
        <v>12399</v>
      </c>
      <c r="B12" s="387">
        <v>11349</v>
      </c>
      <c r="C12" s="368" t="s">
        <v>2920</v>
      </c>
      <c r="D12" s="386" t="s">
        <v>12395</v>
      </c>
      <c r="E12" s="385" t="s">
        <v>12394</v>
      </c>
      <c r="F12" s="384" t="s">
        <v>12420</v>
      </c>
      <c r="G12" s="368" t="s">
        <v>12392</v>
      </c>
      <c r="H12" s="383">
        <v>2024</v>
      </c>
    </row>
    <row r="13" spans="1:8">
      <c r="A13" s="365" t="s">
        <v>12399</v>
      </c>
      <c r="B13" s="384">
        <v>11371</v>
      </c>
      <c r="C13" s="368" t="s">
        <v>2920</v>
      </c>
      <c r="D13" s="386" t="s">
        <v>12395</v>
      </c>
      <c r="E13" s="385" t="s">
        <v>12394</v>
      </c>
      <c r="F13" s="384" t="s">
        <v>12419</v>
      </c>
      <c r="G13" s="368" t="s">
        <v>12392</v>
      </c>
      <c r="H13" s="383">
        <v>2024</v>
      </c>
    </row>
    <row r="14" spans="1:8" ht="15.75" thickBot="1">
      <c r="A14" s="382" t="s">
        <v>12396</v>
      </c>
      <c r="B14" s="381">
        <v>11364</v>
      </c>
      <c r="C14" s="378" t="s">
        <v>2920</v>
      </c>
      <c r="D14" s="380" t="s">
        <v>12395</v>
      </c>
      <c r="E14" s="379" t="s">
        <v>12394</v>
      </c>
      <c r="F14" s="379" t="s">
        <v>12418</v>
      </c>
      <c r="G14" s="378" t="s">
        <v>12392</v>
      </c>
      <c r="H14" s="377">
        <v>2024</v>
      </c>
    </row>
    <row r="15" spans="1:8">
      <c r="A15" s="376" t="s">
        <v>12399</v>
      </c>
      <c r="B15" s="375">
        <v>11404</v>
      </c>
      <c r="C15" s="372" t="s">
        <v>2920</v>
      </c>
      <c r="D15" s="374" t="s">
        <v>12395</v>
      </c>
      <c r="E15" s="372" t="s">
        <v>12394</v>
      </c>
      <c r="F15" s="373" t="s">
        <v>12417</v>
      </c>
      <c r="G15" s="372" t="s">
        <v>12392</v>
      </c>
      <c r="H15" s="371">
        <v>2025</v>
      </c>
    </row>
    <row r="16" spans="1:8">
      <c r="A16" s="370" t="s">
        <v>12396</v>
      </c>
      <c r="B16" s="369">
        <v>11405</v>
      </c>
      <c r="C16" s="366" t="s">
        <v>2920</v>
      </c>
      <c r="D16" s="368" t="s">
        <v>12395</v>
      </c>
      <c r="E16" s="366" t="s">
        <v>12394</v>
      </c>
      <c r="F16" s="367" t="s">
        <v>12416</v>
      </c>
      <c r="G16" s="366" t="s">
        <v>12392</v>
      </c>
      <c r="H16" s="365">
        <v>2025</v>
      </c>
    </row>
    <row r="17" spans="1:8">
      <c r="A17" s="370" t="s">
        <v>12396</v>
      </c>
      <c r="B17" s="369">
        <v>11416</v>
      </c>
      <c r="C17" s="366" t="s">
        <v>2920</v>
      </c>
      <c r="D17" s="368" t="s">
        <v>12395</v>
      </c>
      <c r="E17" s="366" t="s">
        <v>12394</v>
      </c>
      <c r="F17" s="367" t="s">
        <v>12415</v>
      </c>
      <c r="G17" s="366" t="s">
        <v>12392</v>
      </c>
      <c r="H17" s="365">
        <v>2025</v>
      </c>
    </row>
    <row r="18" spans="1:8">
      <c r="A18" s="370" t="s">
        <v>12399</v>
      </c>
      <c r="B18" s="369">
        <v>11417</v>
      </c>
      <c r="C18" s="366" t="s">
        <v>2920</v>
      </c>
      <c r="D18" s="368" t="s">
        <v>12395</v>
      </c>
      <c r="E18" s="366" t="s">
        <v>12394</v>
      </c>
      <c r="F18" s="367" t="s">
        <v>12414</v>
      </c>
      <c r="G18" s="366" t="s">
        <v>12392</v>
      </c>
      <c r="H18" s="365">
        <v>2025</v>
      </c>
    </row>
    <row r="19" spans="1:8">
      <c r="A19" s="370" t="s">
        <v>12396</v>
      </c>
      <c r="B19" s="369">
        <v>11413</v>
      </c>
      <c r="C19" s="366" t="s">
        <v>2920</v>
      </c>
      <c r="D19" s="368" t="s">
        <v>12395</v>
      </c>
      <c r="E19" s="366" t="s">
        <v>12394</v>
      </c>
      <c r="F19" s="367" t="s">
        <v>12413</v>
      </c>
      <c r="G19" s="366" t="s">
        <v>12392</v>
      </c>
      <c r="H19" s="365">
        <v>2025</v>
      </c>
    </row>
    <row r="20" spans="1:8">
      <c r="A20" s="370" t="s">
        <v>12399</v>
      </c>
      <c r="B20" s="369">
        <v>11393</v>
      </c>
      <c r="C20" s="366" t="s">
        <v>2920</v>
      </c>
      <c r="D20" s="368" t="s">
        <v>12395</v>
      </c>
      <c r="E20" s="366" t="s">
        <v>12394</v>
      </c>
      <c r="F20" s="367" t="s">
        <v>12412</v>
      </c>
      <c r="G20" s="366" t="s">
        <v>12392</v>
      </c>
      <c r="H20" s="365">
        <v>2025</v>
      </c>
    </row>
    <row r="21" spans="1:8">
      <c r="A21" s="370" t="s">
        <v>12396</v>
      </c>
      <c r="B21" s="369">
        <v>11412</v>
      </c>
      <c r="C21" s="366" t="s">
        <v>2920</v>
      </c>
      <c r="D21" s="368" t="s">
        <v>12395</v>
      </c>
      <c r="E21" s="366" t="s">
        <v>12394</v>
      </c>
      <c r="F21" s="367" t="s">
        <v>12411</v>
      </c>
      <c r="G21" s="366" t="s">
        <v>12392</v>
      </c>
      <c r="H21" s="365">
        <v>2025</v>
      </c>
    </row>
    <row r="22" spans="1:8">
      <c r="A22" s="370" t="s">
        <v>12405</v>
      </c>
      <c r="B22" s="369">
        <v>11355</v>
      </c>
      <c r="C22" s="366" t="s">
        <v>2920</v>
      </c>
      <c r="D22" s="368" t="s">
        <v>12395</v>
      </c>
      <c r="E22" s="366" t="s">
        <v>12394</v>
      </c>
      <c r="F22" s="367" t="s">
        <v>12410</v>
      </c>
      <c r="G22" s="366" t="s">
        <v>12392</v>
      </c>
      <c r="H22" s="365">
        <v>2025</v>
      </c>
    </row>
    <row r="23" spans="1:8">
      <c r="A23" s="370" t="s">
        <v>12396</v>
      </c>
      <c r="B23" s="369">
        <v>11418</v>
      </c>
      <c r="C23" s="366" t="s">
        <v>2920</v>
      </c>
      <c r="D23" s="368" t="s">
        <v>12395</v>
      </c>
      <c r="E23" s="366" t="s">
        <v>12394</v>
      </c>
      <c r="F23" s="367" t="s">
        <v>12409</v>
      </c>
      <c r="G23" s="366" t="s">
        <v>12392</v>
      </c>
      <c r="H23" s="365">
        <v>2025</v>
      </c>
    </row>
    <row r="24" spans="1:8">
      <c r="A24" s="370" t="s">
        <v>12396</v>
      </c>
      <c r="B24" s="369">
        <v>11357</v>
      </c>
      <c r="C24" s="366" t="s">
        <v>2920</v>
      </c>
      <c r="D24" s="368" t="s">
        <v>12395</v>
      </c>
      <c r="E24" s="366" t="s">
        <v>12394</v>
      </c>
      <c r="F24" s="367" t="s">
        <v>12408</v>
      </c>
      <c r="G24" s="366" t="s">
        <v>12392</v>
      </c>
      <c r="H24" s="365">
        <v>2025</v>
      </c>
    </row>
    <row r="25" spans="1:8">
      <c r="A25" s="370" t="s">
        <v>12396</v>
      </c>
      <c r="B25" s="369">
        <v>11358</v>
      </c>
      <c r="C25" s="366" t="s">
        <v>2920</v>
      </c>
      <c r="D25" s="368" t="s">
        <v>12395</v>
      </c>
      <c r="E25" s="366" t="s">
        <v>12394</v>
      </c>
      <c r="F25" s="367" t="s">
        <v>12407</v>
      </c>
      <c r="G25" s="366" t="s">
        <v>12392</v>
      </c>
      <c r="H25" s="365">
        <v>2025</v>
      </c>
    </row>
    <row r="26" spans="1:8">
      <c r="A26" s="370" t="s">
        <v>12405</v>
      </c>
      <c r="B26" s="369">
        <v>11381</v>
      </c>
      <c r="C26" s="366" t="s">
        <v>2920</v>
      </c>
      <c r="D26" s="368" t="s">
        <v>12395</v>
      </c>
      <c r="E26" s="366" t="s">
        <v>12394</v>
      </c>
      <c r="F26" s="367" t="s">
        <v>12406</v>
      </c>
      <c r="G26" s="366" t="s">
        <v>12392</v>
      </c>
      <c r="H26" s="365">
        <v>2025</v>
      </c>
    </row>
    <row r="27" spans="1:8">
      <c r="A27" s="370" t="s">
        <v>12405</v>
      </c>
      <c r="B27" s="369">
        <v>11406</v>
      </c>
      <c r="C27" s="366" t="s">
        <v>2920</v>
      </c>
      <c r="D27" s="368" t="s">
        <v>12395</v>
      </c>
      <c r="E27" s="366" t="s">
        <v>12394</v>
      </c>
      <c r="F27" s="367" t="s">
        <v>12404</v>
      </c>
      <c r="G27" s="366" t="s">
        <v>12392</v>
      </c>
      <c r="H27" s="365">
        <v>2025</v>
      </c>
    </row>
    <row r="28" spans="1:8">
      <c r="A28" s="370" t="s">
        <v>12399</v>
      </c>
      <c r="B28" s="369">
        <v>11380</v>
      </c>
      <c r="C28" s="366" t="s">
        <v>2920</v>
      </c>
      <c r="D28" s="368" t="s">
        <v>12395</v>
      </c>
      <c r="E28" s="366" t="s">
        <v>12394</v>
      </c>
      <c r="F28" s="367" t="s">
        <v>12403</v>
      </c>
      <c r="G28" s="366" t="s">
        <v>12392</v>
      </c>
      <c r="H28" s="365">
        <v>2025</v>
      </c>
    </row>
    <row r="29" spans="1:8">
      <c r="A29" s="370" t="s">
        <v>12396</v>
      </c>
      <c r="B29" s="369">
        <v>11378</v>
      </c>
      <c r="C29" s="366" t="s">
        <v>2920</v>
      </c>
      <c r="D29" s="368" t="s">
        <v>12395</v>
      </c>
      <c r="E29" s="366" t="s">
        <v>12394</v>
      </c>
      <c r="F29" s="367" t="s">
        <v>12402</v>
      </c>
      <c r="G29" s="366" t="s">
        <v>12392</v>
      </c>
      <c r="H29" s="365">
        <v>2025</v>
      </c>
    </row>
    <row r="30" spans="1:8">
      <c r="A30" s="370" t="s">
        <v>12396</v>
      </c>
      <c r="B30" s="369">
        <v>11377</v>
      </c>
      <c r="C30" s="366" t="s">
        <v>2920</v>
      </c>
      <c r="D30" s="368" t="s">
        <v>12395</v>
      </c>
      <c r="E30" s="366" t="s">
        <v>12394</v>
      </c>
      <c r="F30" s="367" t="s">
        <v>12401</v>
      </c>
      <c r="G30" s="366" t="s">
        <v>12392</v>
      </c>
      <c r="H30" s="365">
        <v>2025</v>
      </c>
    </row>
    <row r="31" spans="1:8">
      <c r="A31" s="370" t="s">
        <v>12399</v>
      </c>
      <c r="B31" s="369">
        <v>11383</v>
      </c>
      <c r="C31" s="366" t="s">
        <v>2920</v>
      </c>
      <c r="D31" s="368" t="s">
        <v>12395</v>
      </c>
      <c r="E31" s="366" t="s">
        <v>12394</v>
      </c>
      <c r="F31" s="367" t="s">
        <v>12400</v>
      </c>
      <c r="G31" s="366" t="s">
        <v>12392</v>
      </c>
      <c r="H31" s="365">
        <v>2025</v>
      </c>
    </row>
    <row r="32" spans="1:8">
      <c r="A32" s="370" t="s">
        <v>12399</v>
      </c>
      <c r="B32" s="369">
        <v>11411</v>
      </c>
      <c r="C32" s="366" t="s">
        <v>2920</v>
      </c>
      <c r="D32" s="368" t="s">
        <v>12395</v>
      </c>
      <c r="E32" s="366" t="s">
        <v>12394</v>
      </c>
      <c r="F32" s="367" t="s">
        <v>12398</v>
      </c>
      <c r="G32" s="366" t="s">
        <v>12392</v>
      </c>
      <c r="H32" s="365">
        <v>2025</v>
      </c>
    </row>
    <row r="33" spans="1:8">
      <c r="A33" s="370" t="s">
        <v>12396</v>
      </c>
      <c r="B33" s="369">
        <v>11414</v>
      </c>
      <c r="C33" s="366" t="s">
        <v>2920</v>
      </c>
      <c r="D33" s="368" t="s">
        <v>12395</v>
      </c>
      <c r="E33" s="366" t="s">
        <v>12394</v>
      </c>
      <c r="F33" s="367" t="s">
        <v>12397</v>
      </c>
      <c r="G33" s="366" t="s">
        <v>12392</v>
      </c>
      <c r="H33" s="365">
        <v>2025</v>
      </c>
    </row>
    <row r="34" spans="1:8" ht="15.75" thickBot="1">
      <c r="A34" s="364" t="s">
        <v>12396</v>
      </c>
      <c r="B34" s="363">
        <v>11408</v>
      </c>
      <c r="C34" s="360" t="s">
        <v>2920</v>
      </c>
      <c r="D34" s="362" t="s">
        <v>12395</v>
      </c>
      <c r="E34" s="360" t="s">
        <v>12394</v>
      </c>
      <c r="F34" s="361" t="s">
        <v>12393</v>
      </c>
      <c r="G34" s="360" t="s">
        <v>12392</v>
      </c>
      <c r="H34" s="359">
        <v>2025</v>
      </c>
    </row>
  </sheetData>
  <mergeCells count="2">
    <mergeCell ref="A3:H3"/>
    <mergeCell ref="A4:H4"/>
  </mergeCells>
  <conditionalFormatting sqref="B15:B34">
    <cfRule type="duplicateValues" dxfId="7" priority="3"/>
    <cfRule type="duplicateValues" dxfId="6" priority="4"/>
  </conditionalFormatting>
  <conditionalFormatting sqref="F15:F34">
    <cfRule type="duplicateValues" dxfId="5" priority="1"/>
    <cfRule type="duplicateValues" dxfId="4" priority="2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2B948-38CF-469B-906D-AF6B39173818}">
  <dimension ref="A1:V105"/>
  <sheetViews>
    <sheetView zoomScale="85" zoomScaleNormal="85" workbookViewId="0"/>
  </sheetViews>
  <sheetFormatPr defaultRowHeight="15"/>
  <cols>
    <col min="1" max="1" width="10.7109375" customWidth="1"/>
    <col min="2" max="2" width="22.5703125" customWidth="1"/>
    <col min="3" max="8" width="23.28515625" style="251" customWidth="1"/>
    <col min="9" max="9" width="21.42578125" style="251" customWidth="1"/>
    <col min="10" max="11" width="21.5703125" style="251" customWidth="1"/>
    <col min="12" max="12" width="22.5703125" style="251" customWidth="1"/>
    <col min="13" max="13" width="23" style="251" customWidth="1"/>
    <col min="14" max="14" width="22.140625" style="251" customWidth="1"/>
    <col min="15" max="15" width="20.85546875" style="251" bestFit="1" customWidth="1"/>
    <col min="16" max="19" width="21" style="251" bestFit="1" customWidth="1"/>
    <col min="20" max="20" width="22.5703125" style="251" bestFit="1" customWidth="1"/>
    <col min="21" max="22" width="21" style="251" bestFit="1" customWidth="1"/>
  </cols>
  <sheetData>
    <row r="1" spans="1:22" ht="16.5" thickBot="1">
      <c r="A1" s="266"/>
      <c r="B1" s="272" t="s">
        <v>4</v>
      </c>
      <c r="C1" s="829"/>
      <c r="D1" s="829"/>
      <c r="E1" s="829"/>
      <c r="F1" s="829"/>
      <c r="G1" s="829"/>
      <c r="H1" s="829"/>
      <c r="I1" s="829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</row>
    <row r="2" spans="1:22" ht="16.5" thickBot="1">
      <c r="A2" s="266"/>
      <c r="B2" s="272"/>
      <c r="C2" s="271" t="s">
        <v>9291</v>
      </c>
      <c r="D2" s="271" t="s">
        <v>9290</v>
      </c>
      <c r="E2" s="271" t="s">
        <v>9289</v>
      </c>
      <c r="F2" s="271" t="s">
        <v>9288</v>
      </c>
      <c r="G2" s="271" t="s">
        <v>9287</v>
      </c>
      <c r="H2" s="271" t="s">
        <v>9286</v>
      </c>
      <c r="I2" s="271" t="s">
        <v>9285</v>
      </c>
      <c r="J2" s="270" t="s">
        <v>9284</v>
      </c>
      <c r="K2" s="270" t="s">
        <v>9283</v>
      </c>
      <c r="L2" s="270" t="s">
        <v>9282</v>
      </c>
      <c r="M2" s="270" t="s">
        <v>9281</v>
      </c>
      <c r="N2" s="270" t="s">
        <v>9280</v>
      </c>
      <c r="O2" s="270" t="s">
        <v>9279</v>
      </c>
      <c r="P2" s="270" t="s">
        <v>9278</v>
      </c>
      <c r="Q2" s="270" t="s">
        <v>9277</v>
      </c>
      <c r="R2" s="270" t="s">
        <v>9276</v>
      </c>
      <c r="S2" s="270" t="s">
        <v>9275</v>
      </c>
      <c r="T2" s="270" t="s">
        <v>9274</v>
      </c>
      <c r="U2" s="270" t="s">
        <v>9273</v>
      </c>
      <c r="V2" s="270" t="s">
        <v>9272</v>
      </c>
    </row>
    <row r="3" spans="1:22" ht="16.5" thickBot="1">
      <c r="A3" s="266"/>
      <c r="B3" s="266" t="s">
        <v>0</v>
      </c>
      <c r="C3" s="268" t="s">
        <v>9271</v>
      </c>
      <c r="D3" s="268" t="s">
        <v>9270</v>
      </c>
      <c r="E3" s="268" t="s">
        <v>9270</v>
      </c>
      <c r="F3" s="269" t="s">
        <v>9269</v>
      </c>
      <c r="G3" s="268" t="s">
        <v>9268</v>
      </c>
      <c r="H3" s="269" t="s">
        <v>9267</v>
      </c>
      <c r="I3" s="269" t="s">
        <v>9266</v>
      </c>
      <c r="J3" s="268" t="s">
        <v>9265</v>
      </c>
      <c r="K3" s="268" t="s">
        <v>9264</v>
      </c>
      <c r="L3" s="268" t="s">
        <v>9263</v>
      </c>
      <c r="M3" s="268" t="s">
        <v>9263</v>
      </c>
      <c r="N3" s="268" t="s">
        <v>9262</v>
      </c>
      <c r="O3" s="268" t="s">
        <v>9262</v>
      </c>
      <c r="P3" s="268" t="s">
        <v>9261</v>
      </c>
      <c r="Q3" s="268" t="s">
        <v>9260</v>
      </c>
      <c r="R3" s="268" t="s">
        <v>9259</v>
      </c>
      <c r="S3" s="268" t="s">
        <v>9258</v>
      </c>
      <c r="T3" s="268" t="s">
        <v>9257</v>
      </c>
      <c r="U3" s="268">
        <v>42</v>
      </c>
      <c r="V3" s="268" t="s">
        <v>9256</v>
      </c>
    </row>
    <row r="4" spans="1:22" ht="33.75" customHeight="1" thickBot="1">
      <c r="A4" s="267" t="s">
        <v>1</v>
      </c>
      <c r="B4" s="266" t="s">
        <v>2896</v>
      </c>
      <c r="C4" s="265" t="s">
        <v>9255</v>
      </c>
      <c r="D4" s="265" t="s">
        <v>9254</v>
      </c>
      <c r="E4" s="265" t="s">
        <v>9253</v>
      </c>
      <c r="F4" s="265" t="s">
        <v>9252</v>
      </c>
      <c r="G4" s="265" t="s">
        <v>9251</v>
      </c>
      <c r="H4" s="265" t="s">
        <v>9250</v>
      </c>
      <c r="I4" s="265" t="s">
        <v>9249</v>
      </c>
      <c r="J4" s="265" t="s">
        <v>9248</v>
      </c>
      <c r="K4" s="265" t="s">
        <v>9247</v>
      </c>
      <c r="L4" s="265" t="s">
        <v>9246</v>
      </c>
      <c r="M4" s="265" t="s">
        <v>9245</v>
      </c>
      <c r="N4" s="265" t="s">
        <v>9244</v>
      </c>
      <c r="O4" s="265" t="s">
        <v>9243</v>
      </c>
      <c r="P4" s="265" t="s">
        <v>9242</v>
      </c>
      <c r="Q4" s="265" t="s">
        <v>9241</v>
      </c>
      <c r="R4" s="265" t="s">
        <v>9240</v>
      </c>
      <c r="S4" s="265" t="s">
        <v>9239</v>
      </c>
      <c r="T4" s="265" t="s">
        <v>9238</v>
      </c>
      <c r="U4" s="265" t="s">
        <v>9237</v>
      </c>
      <c r="V4" s="265" t="s">
        <v>9236</v>
      </c>
    </row>
    <row r="5" spans="1:22" ht="15.75">
      <c r="A5" s="4">
        <v>1</v>
      </c>
      <c r="B5" s="830" t="s">
        <v>2875</v>
      </c>
      <c r="C5" s="120" t="s">
        <v>9235</v>
      </c>
      <c r="D5" s="119" t="s">
        <v>9234</v>
      </c>
      <c r="E5" s="119" t="s">
        <v>9233</v>
      </c>
      <c r="F5" s="119" t="s">
        <v>9232</v>
      </c>
      <c r="G5" s="119" t="s">
        <v>9231</v>
      </c>
      <c r="H5" s="119" t="s">
        <v>9230</v>
      </c>
      <c r="I5" s="119" t="s">
        <v>9229</v>
      </c>
      <c r="J5" s="119" t="s">
        <v>9228</v>
      </c>
      <c r="K5" s="119" t="s">
        <v>9227</v>
      </c>
      <c r="L5" s="263" t="s">
        <v>9226</v>
      </c>
      <c r="M5" s="119" t="s">
        <v>9225</v>
      </c>
      <c r="N5" s="119" t="s">
        <v>9224</v>
      </c>
      <c r="O5" s="252" t="s">
        <v>9223</v>
      </c>
      <c r="P5" s="119" t="s">
        <v>9222</v>
      </c>
      <c r="Q5" s="119" t="s">
        <v>9221</v>
      </c>
      <c r="R5" s="119"/>
      <c r="S5" s="119" t="s">
        <v>9220</v>
      </c>
      <c r="T5" s="118" t="s">
        <v>9219</v>
      </c>
      <c r="U5" s="118" t="s">
        <v>9218</v>
      </c>
      <c r="V5" s="118" t="s">
        <v>9217</v>
      </c>
    </row>
    <row r="6" spans="1:22" ht="15.75">
      <c r="A6" s="6">
        <v>2</v>
      </c>
      <c r="B6" s="831"/>
      <c r="C6" s="259" t="s">
        <v>9216</v>
      </c>
      <c r="D6" s="252" t="s">
        <v>9215</v>
      </c>
      <c r="E6" s="252" t="s">
        <v>9214</v>
      </c>
      <c r="F6" s="252" t="s">
        <v>9213</v>
      </c>
      <c r="G6" s="252" t="s">
        <v>9212</v>
      </c>
      <c r="H6" s="252" t="s">
        <v>9211</v>
      </c>
      <c r="I6" s="252" t="s">
        <v>9210</v>
      </c>
      <c r="J6" s="252" t="s">
        <v>9209</v>
      </c>
      <c r="K6" s="252" t="s">
        <v>9208</v>
      </c>
      <c r="L6" s="262" t="s">
        <v>9207</v>
      </c>
      <c r="M6" s="252"/>
      <c r="N6" s="252" t="s">
        <v>9206</v>
      </c>
      <c r="O6" s="252" t="s">
        <v>9205</v>
      </c>
      <c r="P6" s="252" t="s">
        <v>9204</v>
      </c>
      <c r="Q6" s="252" t="s">
        <v>9203</v>
      </c>
      <c r="R6" s="252"/>
      <c r="S6" s="252" t="s">
        <v>9202</v>
      </c>
      <c r="T6" s="257" t="s">
        <v>9201</v>
      </c>
      <c r="U6" s="257" t="s">
        <v>9200</v>
      </c>
      <c r="V6" s="257" t="s">
        <v>9199</v>
      </c>
    </row>
    <row r="7" spans="1:22" ht="15.75">
      <c r="A7" s="6">
        <v>3</v>
      </c>
      <c r="B7" s="831"/>
      <c r="C7" s="259" t="s">
        <v>9198</v>
      </c>
      <c r="D7" s="252" t="s">
        <v>9197</v>
      </c>
      <c r="E7" s="252" t="s">
        <v>9196</v>
      </c>
      <c r="F7" s="252" t="s">
        <v>9195</v>
      </c>
      <c r="G7" s="252" t="s">
        <v>9194</v>
      </c>
      <c r="H7" s="252"/>
      <c r="I7" s="252" t="s">
        <v>9193</v>
      </c>
      <c r="J7" s="252" t="s">
        <v>9192</v>
      </c>
      <c r="K7" s="252" t="s">
        <v>9191</v>
      </c>
      <c r="L7" s="262" t="s">
        <v>9190</v>
      </c>
      <c r="M7" s="252"/>
      <c r="N7" s="252" t="s">
        <v>9189</v>
      </c>
      <c r="O7" s="252" t="s">
        <v>9188</v>
      </c>
      <c r="P7" s="252" t="s">
        <v>24479</v>
      </c>
      <c r="Q7" s="252" t="s">
        <v>9187</v>
      </c>
      <c r="R7" s="252"/>
      <c r="S7" s="252" t="s">
        <v>9186</v>
      </c>
      <c r="T7" s="257" t="s">
        <v>9185</v>
      </c>
      <c r="U7" s="257" t="s">
        <v>9184</v>
      </c>
      <c r="V7" s="257" t="s">
        <v>9183</v>
      </c>
    </row>
    <row r="8" spans="1:22" ht="15.75">
      <c r="A8" s="6">
        <v>4</v>
      </c>
      <c r="B8" s="831"/>
      <c r="C8" s="259" t="s">
        <v>9182</v>
      </c>
      <c r="D8" s="252" t="s">
        <v>9181</v>
      </c>
      <c r="E8" s="252" t="s">
        <v>9180</v>
      </c>
      <c r="F8" s="252" t="s">
        <v>9179</v>
      </c>
      <c r="G8" s="252" t="s">
        <v>9178</v>
      </c>
      <c r="H8" s="252"/>
      <c r="I8" s="252" t="s">
        <v>9177</v>
      </c>
      <c r="J8" s="252" t="s">
        <v>9176</v>
      </c>
      <c r="K8" s="252"/>
      <c r="L8" s="262" t="s">
        <v>9175</v>
      </c>
      <c r="M8" s="252"/>
      <c r="N8" s="252" t="s">
        <v>9174</v>
      </c>
      <c r="O8" s="252" t="s">
        <v>9173</v>
      </c>
      <c r="P8" s="252"/>
      <c r="Q8" s="252" t="s">
        <v>9172</v>
      </c>
      <c r="R8" s="252"/>
      <c r="S8" s="252" t="s">
        <v>9171</v>
      </c>
      <c r="T8" s="257"/>
      <c r="U8" s="257" t="s">
        <v>9170</v>
      </c>
      <c r="V8" s="257" t="s">
        <v>9169</v>
      </c>
    </row>
    <row r="9" spans="1:22" ht="15.75">
      <c r="A9" s="6">
        <v>5</v>
      </c>
      <c r="B9" s="831"/>
      <c r="C9" s="259" t="s">
        <v>9168</v>
      </c>
      <c r="D9" s="252" t="s">
        <v>9167</v>
      </c>
      <c r="E9" s="252" t="s">
        <v>9166</v>
      </c>
      <c r="F9" s="252" t="s">
        <v>9165</v>
      </c>
      <c r="G9" s="252" t="s">
        <v>9164</v>
      </c>
      <c r="H9" s="252"/>
      <c r="I9" s="252" t="s">
        <v>9163</v>
      </c>
      <c r="J9" s="252" t="s">
        <v>9162</v>
      </c>
      <c r="K9" s="252"/>
      <c r="L9" s="262" t="s">
        <v>9161</v>
      </c>
      <c r="M9" s="252"/>
      <c r="N9" s="252" t="s">
        <v>9160</v>
      </c>
      <c r="O9" s="252"/>
      <c r="P9" s="252"/>
      <c r="Q9" s="252" t="s">
        <v>9159</v>
      </c>
      <c r="R9" s="252"/>
      <c r="S9" s="252" t="s">
        <v>9158</v>
      </c>
      <c r="T9" s="257"/>
      <c r="U9" s="257" t="s">
        <v>9157</v>
      </c>
      <c r="V9" s="257"/>
    </row>
    <row r="10" spans="1:22" ht="15.75">
      <c r="A10" s="6">
        <v>6</v>
      </c>
      <c r="B10" s="831"/>
      <c r="C10" s="259" t="s">
        <v>9156</v>
      </c>
      <c r="D10" s="252" t="s">
        <v>9155</v>
      </c>
      <c r="E10" s="252" t="s">
        <v>9154</v>
      </c>
      <c r="F10" s="252" t="s">
        <v>9153</v>
      </c>
      <c r="G10" s="252" t="s">
        <v>9152</v>
      </c>
      <c r="H10" s="252"/>
      <c r="I10" s="252" t="s">
        <v>9151</v>
      </c>
      <c r="J10" s="252" t="s">
        <v>9150</v>
      </c>
      <c r="K10" s="252"/>
      <c r="L10" s="262" t="s">
        <v>9149</v>
      </c>
      <c r="M10" s="252"/>
      <c r="N10" s="252" t="s">
        <v>9148</v>
      </c>
      <c r="O10" s="252"/>
      <c r="P10" s="252"/>
      <c r="Q10" s="252" t="s">
        <v>9147</v>
      </c>
      <c r="R10" s="252"/>
      <c r="S10" s="252" t="s">
        <v>9146</v>
      </c>
      <c r="T10" s="257"/>
      <c r="U10" s="257" t="s">
        <v>9145</v>
      </c>
      <c r="V10" s="257"/>
    </row>
    <row r="11" spans="1:22" ht="15.75">
      <c r="A11" s="6">
        <v>7</v>
      </c>
      <c r="B11" s="831"/>
      <c r="C11" s="259"/>
      <c r="D11" s="252" t="s">
        <v>9144</v>
      </c>
      <c r="E11" s="252" t="s">
        <v>9143</v>
      </c>
      <c r="F11" s="252" t="s">
        <v>9142</v>
      </c>
      <c r="G11" s="252" t="s">
        <v>9141</v>
      </c>
      <c r="H11" s="252"/>
      <c r="I11" s="252" t="s">
        <v>9140</v>
      </c>
      <c r="J11" s="252" t="s">
        <v>9139</v>
      </c>
      <c r="K11" s="252"/>
      <c r="L11" s="262" t="s">
        <v>9138</v>
      </c>
      <c r="M11" s="252"/>
      <c r="N11" s="252" t="s">
        <v>9137</v>
      </c>
      <c r="O11" s="252"/>
      <c r="P11" s="252"/>
      <c r="Q11" s="252" t="s">
        <v>9136</v>
      </c>
      <c r="R11" s="252"/>
      <c r="S11" s="252" t="s">
        <v>9135</v>
      </c>
      <c r="T11" s="257"/>
      <c r="U11" s="257" t="s">
        <v>9134</v>
      </c>
      <c r="V11" s="257"/>
    </row>
    <row r="12" spans="1:22" ht="15.75">
      <c r="A12" s="6">
        <v>8</v>
      </c>
      <c r="B12" s="831"/>
      <c r="C12" s="259"/>
      <c r="D12" s="252" t="s">
        <v>9133</v>
      </c>
      <c r="E12" s="252" t="s">
        <v>9132</v>
      </c>
      <c r="F12" s="252" t="s">
        <v>9131</v>
      </c>
      <c r="G12" s="252" t="s">
        <v>9130</v>
      </c>
      <c r="H12" s="252"/>
      <c r="I12" s="252" t="s">
        <v>9129</v>
      </c>
      <c r="J12" s="252" t="s">
        <v>9128</v>
      </c>
      <c r="K12" s="252"/>
      <c r="L12" s="262" t="s">
        <v>9127</v>
      </c>
      <c r="M12" s="252"/>
      <c r="N12" s="252" t="s">
        <v>9126</v>
      </c>
      <c r="O12" s="252"/>
      <c r="P12" s="252"/>
      <c r="Q12" s="252" t="s">
        <v>9125</v>
      </c>
      <c r="R12" s="252"/>
      <c r="S12" s="252" t="s">
        <v>9124</v>
      </c>
      <c r="T12" s="257"/>
      <c r="U12" s="257"/>
      <c r="V12" s="257"/>
    </row>
    <row r="13" spans="1:22" ht="15.75">
      <c r="A13" s="6">
        <v>9</v>
      </c>
      <c r="B13" s="831"/>
      <c r="C13" s="259"/>
      <c r="D13" s="252" t="s">
        <v>9123</v>
      </c>
      <c r="E13" s="252" t="s">
        <v>9122</v>
      </c>
      <c r="F13" s="252" t="s">
        <v>9121</v>
      </c>
      <c r="G13" s="252" t="s">
        <v>9120</v>
      </c>
      <c r="H13" s="252"/>
      <c r="I13" s="252" t="s">
        <v>9119</v>
      </c>
      <c r="J13" s="252" t="s">
        <v>9118</v>
      </c>
      <c r="K13" s="252"/>
      <c r="L13" s="262" t="s">
        <v>9117</v>
      </c>
      <c r="M13" s="252"/>
      <c r="N13" s="252" t="s">
        <v>9116</v>
      </c>
      <c r="O13" s="252"/>
      <c r="P13" s="252"/>
      <c r="Q13" s="252" t="s">
        <v>9115</v>
      </c>
      <c r="R13" s="252"/>
      <c r="S13" s="252"/>
      <c r="T13" s="257"/>
      <c r="U13" s="257"/>
      <c r="V13" s="257"/>
    </row>
    <row r="14" spans="1:22" ht="15.75">
      <c r="A14" s="6">
        <v>10</v>
      </c>
      <c r="B14" s="831"/>
      <c r="C14" s="259"/>
      <c r="D14" s="252" t="s">
        <v>9114</v>
      </c>
      <c r="E14" s="252" t="s">
        <v>9113</v>
      </c>
      <c r="F14" s="252" t="s">
        <v>9112</v>
      </c>
      <c r="G14" s="252" t="s">
        <v>9111</v>
      </c>
      <c r="H14" s="252"/>
      <c r="I14" s="252" t="s">
        <v>9110</v>
      </c>
      <c r="J14" s="252" t="s">
        <v>9109</v>
      </c>
      <c r="K14" s="252"/>
      <c r="L14" s="262" t="s">
        <v>9108</v>
      </c>
      <c r="M14" s="252"/>
      <c r="N14" s="252" t="s">
        <v>9107</v>
      </c>
      <c r="O14" s="252"/>
      <c r="P14" s="252"/>
      <c r="Q14" s="252" t="s">
        <v>9106</v>
      </c>
      <c r="R14" s="252"/>
      <c r="S14" s="252"/>
      <c r="T14" s="257"/>
      <c r="U14" s="257"/>
      <c r="V14" s="257"/>
    </row>
    <row r="15" spans="1:22" ht="15.75">
      <c r="A15" s="6">
        <v>11</v>
      </c>
      <c r="B15" s="831"/>
      <c r="C15" s="259"/>
      <c r="D15" s="252" t="s">
        <v>9105</v>
      </c>
      <c r="E15" s="252" t="s">
        <v>9104</v>
      </c>
      <c r="F15" s="252" t="s">
        <v>9103</v>
      </c>
      <c r="G15" s="252" t="s">
        <v>9102</v>
      </c>
      <c r="H15" s="252"/>
      <c r="I15" s="252" t="s">
        <v>9101</v>
      </c>
      <c r="J15" s="252" t="s">
        <v>9100</v>
      </c>
      <c r="K15" s="252"/>
      <c r="L15" s="262" t="s">
        <v>9099</v>
      </c>
      <c r="M15" s="252"/>
      <c r="N15" s="252" t="s">
        <v>9098</v>
      </c>
      <c r="O15" s="252"/>
      <c r="P15" s="252"/>
      <c r="Q15" s="252" t="s">
        <v>9097</v>
      </c>
      <c r="R15" s="252"/>
      <c r="S15" s="252"/>
      <c r="T15" s="257"/>
      <c r="U15" s="257"/>
      <c r="V15" s="257"/>
    </row>
    <row r="16" spans="1:22" ht="15.75">
      <c r="A16" s="6">
        <v>12</v>
      </c>
      <c r="B16" s="831"/>
      <c r="C16" s="259"/>
      <c r="D16" s="252" t="s">
        <v>9096</v>
      </c>
      <c r="E16" s="252" t="s">
        <v>9095</v>
      </c>
      <c r="F16" s="252" t="s">
        <v>9094</v>
      </c>
      <c r="G16" s="252" t="s">
        <v>9093</v>
      </c>
      <c r="H16" s="252"/>
      <c r="I16" s="252" t="s">
        <v>9092</v>
      </c>
      <c r="J16" s="252" t="s">
        <v>9091</v>
      </c>
      <c r="K16" s="252"/>
      <c r="L16" s="262" t="s">
        <v>9090</v>
      </c>
      <c r="M16" s="252"/>
      <c r="N16" s="252" t="s">
        <v>9089</v>
      </c>
      <c r="O16" s="252"/>
      <c r="P16" s="252"/>
      <c r="Q16" s="252" t="s">
        <v>9088</v>
      </c>
      <c r="R16" s="252"/>
      <c r="S16" s="252"/>
      <c r="T16" s="257"/>
      <c r="U16" s="257"/>
      <c r="V16" s="257"/>
    </row>
    <row r="17" spans="1:22" ht="15.75">
      <c r="A17" s="6">
        <v>13</v>
      </c>
      <c r="B17" s="831"/>
      <c r="C17" s="259"/>
      <c r="D17" s="252" t="s">
        <v>9087</v>
      </c>
      <c r="E17" s="252" t="s">
        <v>9086</v>
      </c>
      <c r="F17" s="252" t="s">
        <v>9085</v>
      </c>
      <c r="G17" s="252" t="s">
        <v>9084</v>
      </c>
      <c r="H17" s="252"/>
      <c r="I17" s="252" t="s">
        <v>9083</v>
      </c>
      <c r="J17" s="252" t="s">
        <v>9082</v>
      </c>
      <c r="K17" s="252"/>
      <c r="L17" s="262" t="s">
        <v>9081</v>
      </c>
      <c r="M17" s="252"/>
      <c r="N17" s="252" t="s">
        <v>9080</v>
      </c>
      <c r="O17" s="252"/>
      <c r="P17" s="252"/>
      <c r="Q17" s="252" t="s">
        <v>9079</v>
      </c>
      <c r="R17" s="252"/>
      <c r="S17" s="252"/>
      <c r="T17" s="257"/>
      <c r="U17" s="257"/>
      <c r="V17" s="257"/>
    </row>
    <row r="18" spans="1:22" ht="15.75">
      <c r="A18" s="6">
        <v>14</v>
      </c>
      <c r="B18" s="831"/>
      <c r="C18" s="259"/>
      <c r="D18" s="252" t="s">
        <v>24489</v>
      </c>
      <c r="E18" s="252" t="s">
        <v>9078</v>
      </c>
      <c r="F18" s="252" t="s">
        <v>9077</v>
      </c>
      <c r="G18" s="252" t="s">
        <v>9076</v>
      </c>
      <c r="H18" s="252"/>
      <c r="I18" s="252" t="s">
        <v>9075</v>
      </c>
      <c r="J18" s="252" t="s">
        <v>9074</v>
      </c>
      <c r="K18" s="252"/>
      <c r="L18" s="262" t="s">
        <v>9073</v>
      </c>
      <c r="M18" s="252"/>
      <c r="N18" s="252" t="s">
        <v>9072</v>
      </c>
      <c r="O18" s="252"/>
      <c r="P18" s="252"/>
      <c r="Q18" s="252" t="s">
        <v>9071</v>
      </c>
      <c r="R18" s="252"/>
      <c r="S18" s="252"/>
      <c r="T18" s="257"/>
      <c r="U18" s="257"/>
      <c r="V18" s="257"/>
    </row>
    <row r="19" spans="1:22" ht="15.75">
      <c r="A19" s="6">
        <v>15</v>
      </c>
      <c r="B19" s="831"/>
      <c r="C19" s="259"/>
      <c r="D19" s="252"/>
      <c r="E19" s="252" t="s">
        <v>9070</v>
      </c>
      <c r="F19" s="252" t="s">
        <v>9069</v>
      </c>
      <c r="G19" s="252" t="s">
        <v>9068</v>
      </c>
      <c r="H19" s="252"/>
      <c r="I19" s="252" t="s">
        <v>9067</v>
      </c>
      <c r="J19" s="252" t="s">
        <v>9066</v>
      </c>
      <c r="K19" s="252"/>
      <c r="L19" s="262" t="s">
        <v>9065</v>
      </c>
      <c r="M19" s="252"/>
      <c r="N19" s="252" t="s">
        <v>9064</v>
      </c>
      <c r="O19" s="252"/>
      <c r="P19" s="252"/>
      <c r="Q19" s="252" t="s">
        <v>9063</v>
      </c>
      <c r="R19" s="252"/>
      <c r="S19" s="252"/>
      <c r="T19" s="257"/>
      <c r="U19" s="257"/>
      <c r="V19" s="257"/>
    </row>
    <row r="20" spans="1:22" ht="15.75">
      <c r="A20" s="6">
        <v>16</v>
      </c>
      <c r="B20" s="831"/>
      <c r="C20" s="259"/>
      <c r="D20" s="252"/>
      <c r="E20" s="252" t="s">
        <v>9062</v>
      </c>
      <c r="F20" s="252" t="s">
        <v>9061</v>
      </c>
      <c r="G20" s="252" t="s">
        <v>9060</v>
      </c>
      <c r="H20" s="252"/>
      <c r="I20" s="252" t="s">
        <v>9059</v>
      </c>
      <c r="J20" s="252" t="s">
        <v>9058</v>
      </c>
      <c r="K20" s="252"/>
      <c r="L20" s="262" t="s">
        <v>9057</v>
      </c>
      <c r="M20" s="252"/>
      <c r="N20" s="252" t="s">
        <v>9056</v>
      </c>
      <c r="O20" s="252"/>
      <c r="P20" s="252"/>
      <c r="Q20" s="252" t="s">
        <v>9055</v>
      </c>
      <c r="R20" s="252"/>
      <c r="S20" s="252"/>
      <c r="T20" s="257"/>
      <c r="U20" s="257"/>
      <c r="V20" s="257"/>
    </row>
    <row r="21" spans="1:22" ht="15.75">
      <c r="A21" s="6">
        <v>17</v>
      </c>
      <c r="B21" s="831"/>
      <c r="C21" s="259"/>
      <c r="D21" s="252"/>
      <c r="E21" s="252" t="s">
        <v>9054</v>
      </c>
      <c r="F21" s="252"/>
      <c r="G21" s="252" t="s">
        <v>9053</v>
      </c>
      <c r="H21" s="252"/>
      <c r="I21" s="252" t="s">
        <v>9052</v>
      </c>
      <c r="J21" s="252" t="s">
        <v>9051</v>
      </c>
      <c r="K21" s="252"/>
      <c r="L21" s="262" t="s">
        <v>9050</v>
      </c>
      <c r="M21" s="252"/>
      <c r="N21" s="252" t="s">
        <v>9049</v>
      </c>
      <c r="O21" s="252"/>
      <c r="P21" s="252"/>
      <c r="Q21" s="252" t="s">
        <v>9048</v>
      </c>
      <c r="R21" s="252"/>
      <c r="S21" s="252"/>
      <c r="T21" s="257"/>
      <c r="U21" s="257"/>
      <c r="V21" s="257"/>
    </row>
    <row r="22" spans="1:22" ht="15.75">
      <c r="A22" s="6">
        <v>18</v>
      </c>
      <c r="B22" s="831"/>
      <c r="C22" s="259"/>
      <c r="D22" s="252"/>
      <c r="E22" s="252" t="s">
        <v>9047</v>
      </c>
      <c r="F22" s="252"/>
      <c r="G22" s="252" t="s">
        <v>9046</v>
      </c>
      <c r="H22" s="252"/>
      <c r="I22" s="252" t="s">
        <v>9045</v>
      </c>
      <c r="J22" s="252" t="s">
        <v>9044</v>
      </c>
      <c r="K22" s="252"/>
      <c r="L22" s="262" t="s">
        <v>9043</v>
      </c>
      <c r="M22" s="252"/>
      <c r="N22" s="252" t="s">
        <v>9042</v>
      </c>
      <c r="O22" s="252"/>
      <c r="P22" s="252"/>
      <c r="Q22" s="252" t="s">
        <v>9041</v>
      </c>
      <c r="R22" s="252"/>
      <c r="S22" s="252"/>
      <c r="T22" s="257"/>
      <c r="U22" s="257"/>
      <c r="V22" s="257"/>
    </row>
    <row r="23" spans="1:22" ht="15.75">
      <c r="A23" s="6">
        <v>19</v>
      </c>
      <c r="B23" s="831"/>
      <c r="C23" s="259"/>
      <c r="D23" s="252"/>
      <c r="E23" s="252" t="s">
        <v>9040</v>
      </c>
      <c r="F23" s="252"/>
      <c r="G23" s="252" t="s">
        <v>9039</v>
      </c>
      <c r="H23" s="252"/>
      <c r="I23" s="252" t="s">
        <v>9038</v>
      </c>
      <c r="J23" s="252" t="s">
        <v>9037</v>
      </c>
      <c r="K23" s="252"/>
      <c r="L23" s="262" t="s">
        <v>9036</v>
      </c>
      <c r="M23" s="252"/>
      <c r="N23" s="252" t="s">
        <v>9035</v>
      </c>
      <c r="O23" s="252"/>
      <c r="P23" s="252"/>
      <c r="Q23" s="252" t="s">
        <v>9034</v>
      </c>
      <c r="R23" s="252"/>
      <c r="S23" s="252"/>
      <c r="T23" s="257"/>
      <c r="U23" s="257"/>
      <c r="V23" s="257"/>
    </row>
    <row r="24" spans="1:22" ht="15.75">
      <c r="A24" s="6">
        <v>20</v>
      </c>
      <c r="B24" s="831"/>
      <c r="C24" s="259"/>
      <c r="D24" s="252"/>
      <c r="E24" s="252" t="s">
        <v>9033</v>
      </c>
      <c r="F24" s="252"/>
      <c r="G24" s="252" t="s">
        <v>9032</v>
      </c>
      <c r="H24" s="252"/>
      <c r="I24" s="252" t="s">
        <v>9031</v>
      </c>
      <c r="J24" s="252" t="s">
        <v>9030</v>
      </c>
      <c r="K24" s="252"/>
      <c r="L24" s="262" t="s">
        <v>9029</v>
      </c>
      <c r="M24" s="252"/>
      <c r="N24" s="252" t="s">
        <v>9028</v>
      </c>
      <c r="O24" s="252"/>
      <c r="P24" s="252"/>
      <c r="Q24" s="252" t="s">
        <v>9027</v>
      </c>
      <c r="R24" s="252"/>
      <c r="S24" s="252"/>
      <c r="T24" s="257"/>
      <c r="U24" s="257"/>
      <c r="V24" s="257"/>
    </row>
    <row r="25" spans="1:22" ht="15.75">
      <c r="A25" s="6">
        <v>21</v>
      </c>
      <c r="B25" s="260"/>
      <c r="C25" s="259"/>
      <c r="D25" s="252"/>
      <c r="E25" s="252" t="s">
        <v>9026</v>
      </c>
      <c r="F25" s="252"/>
      <c r="G25" s="252" t="s">
        <v>9025</v>
      </c>
      <c r="H25" s="252"/>
      <c r="I25" s="252" t="s">
        <v>9024</v>
      </c>
      <c r="J25" s="252"/>
      <c r="K25" s="252"/>
      <c r="L25" s="262" t="s">
        <v>9023</v>
      </c>
      <c r="M25" s="252"/>
      <c r="N25" s="252" t="s">
        <v>9022</v>
      </c>
      <c r="O25" s="252"/>
      <c r="P25" s="252"/>
      <c r="Q25" s="252" t="s">
        <v>9021</v>
      </c>
      <c r="R25" s="252"/>
      <c r="S25" s="252"/>
      <c r="T25" s="257"/>
      <c r="U25" s="257"/>
      <c r="V25" s="257"/>
    </row>
    <row r="26" spans="1:22" ht="15.75">
      <c r="A26" s="6">
        <v>22</v>
      </c>
      <c r="B26" s="260"/>
      <c r="C26" s="259"/>
      <c r="D26" s="252"/>
      <c r="E26" s="252" t="s">
        <v>9020</v>
      </c>
      <c r="F26" s="252"/>
      <c r="G26" s="252" t="s">
        <v>9019</v>
      </c>
      <c r="H26" s="252"/>
      <c r="I26" s="252" t="s">
        <v>9018</v>
      </c>
      <c r="J26" s="252"/>
      <c r="K26" s="252"/>
      <c r="L26" s="262" t="s">
        <v>9017</v>
      </c>
      <c r="M26" s="252"/>
      <c r="N26" s="252" t="s">
        <v>9016</v>
      </c>
      <c r="O26" s="252"/>
      <c r="P26" s="252"/>
      <c r="Q26" s="252" t="s">
        <v>9015</v>
      </c>
      <c r="R26" s="252"/>
      <c r="S26" s="252"/>
      <c r="T26" s="257"/>
      <c r="U26" s="257"/>
      <c r="V26" s="257"/>
    </row>
    <row r="27" spans="1:22" ht="15.75">
      <c r="A27" s="6">
        <v>23</v>
      </c>
      <c r="B27" s="260"/>
      <c r="C27" s="259"/>
      <c r="D27" s="252"/>
      <c r="E27" s="252" t="s">
        <v>9014</v>
      </c>
      <c r="F27" s="252"/>
      <c r="G27" s="252" t="s">
        <v>9013</v>
      </c>
      <c r="H27" s="252"/>
      <c r="I27" s="252" t="s">
        <v>9012</v>
      </c>
      <c r="J27" s="252"/>
      <c r="K27" s="252"/>
      <c r="L27" s="262" t="s">
        <v>9011</v>
      </c>
      <c r="M27" s="252"/>
      <c r="N27" s="252"/>
      <c r="O27" s="252"/>
      <c r="P27" s="252"/>
      <c r="Q27" s="252" t="s">
        <v>9010</v>
      </c>
      <c r="R27" s="252"/>
      <c r="S27" s="252"/>
      <c r="T27" s="257"/>
      <c r="U27" s="257"/>
      <c r="V27" s="257"/>
    </row>
    <row r="28" spans="1:22" ht="15.75">
      <c r="A28" s="6">
        <v>24</v>
      </c>
      <c r="B28" s="260"/>
      <c r="C28" s="259"/>
      <c r="D28" s="252"/>
      <c r="E28" s="252" t="s">
        <v>9009</v>
      </c>
      <c r="F28" s="252"/>
      <c r="G28" s="252" t="s">
        <v>9008</v>
      </c>
      <c r="H28" s="252"/>
      <c r="I28" s="252" t="s">
        <v>9007</v>
      </c>
      <c r="J28" s="252"/>
      <c r="K28" s="252"/>
      <c r="L28" s="262" t="s">
        <v>23591</v>
      </c>
      <c r="M28" s="252"/>
      <c r="N28" s="252"/>
      <c r="O28" s="252"/>
      <c r="P28" s="252"/>
      <c r="Q28" s="252" t="s">
        <v>9006</v>
      </c>
      <c r="R28" s="252"/>
      <c r="S28" s="252"/>
      <c r="T28" s="257"/>
      <c r="U28" s="257"/>
      <c r="V28" s="257"/>
    </row>
    <row r="29" spans="1:22" ht="15.75">
      <c r="A29" s="6">
        <v>25</v>
      </c>
      <c r="B29" s="260"/>
      <c r="C29" s="259"/>
      <c r="D29" s="252"/>
      <c r="E29" s="252" t="s">
        <v>23734</v>
      </c>
      <c r="F29" s="252"/>
      <c r="G29" s="252" t="s">
        <v>9005</v>
      </c>
      <c r="H29" s="252"/>
      <c r="I29" s="252" t="s">
        <v>9004</v>
      </c>
      <c r="J29" s="252"/>
      <c r="K29" s="252"/>
      <c r="L29" s="262"/>
      <c r="M29" s="252"/>
      <c r="N29" s="252"/>
      <c r="O29" s="252"/>
      <c r="P29" s="252"/>
      <c r="Q29" s="252"/>
      <c r="R29" s="252"/>
      <c r="S29" s="252"/>
      <c r="T29" s="257"/>
      <c r="U29" s="257"/>
      <c r="V29" s="257"/>
    </row>
    <row r="30" spans="1:22" ht="15.75">
      <c r="A30" s="6">
        <v>26</v>
      </c>
      <c r="B30" s="260"/>
      <c r="C30" s="259"/>
      <c r="D30" s="252"/>
      <c r="E30" s="252" t="s">
        <v>23735</v>
      </c>
      <c r="F30" s="252"/>
      <c r="G30" s="252" t="s">
        <v>9003</v>
      </c>
      <c r="H30" s="252"/>
      <c r="I30" s="252"/>
      <c r="J30" s="252"/>
      <c r="K30" s="252"/>
      <c r="L30" s="262"/>
      <c r="M30" s="252"/>
      <c r="O30" s="252"/>
      <c r="P30" s="252"/>
      <c r="Q30" s="252"/>
      <c r="R30" s="252"/>
      <c r="S30" s="252"/>
      <c r="T30" s="257"/>
      <c r="U30" s="257"/>
      <c r="V30" s="257"/>
    </row>
    <row r="31" spans="1:22" ht="15.75">
      <c r="A31" s="6">
        <v>27</v>
      </c>
      <c r="B31" s="260"/>
      <c r="C31" s="259"/>
      <c r="D31" s="252"/>
      <c r="E31" s="252" t="s">
        <v>23736</v>
      </c>
      <c r="F31" s="252"/>
      <c r="G31" s="252" t="s">
        <v>9002</v>
      </c>
      <c r="H31" s="252"/>
      <c r="I31" s="252"/>
      <c r="J31" s="252"/>
      <c r="K31" s="252"/>
      <c r="L31" s="262"/>
      <c r="M31" s="252"/>
      <c r="N31" s="252"/>
      <c r="O31" s="252"/>
      <c r="P31" s="252"/>
      <c r="Q31" s="252"/>
      <c r="R31" s="252"/>
      <c r="S31" s="252"/>
      <c r="T31" s="257"/>
      <c r="U31" s="257"/>
      <c r="V31" s="257"/>
    </row>
    <row r="32" spans="1:22" ht="15.75">
      <c r="A32" s="6">
        <v>28</v>
      </c>
      <c r="B32" s="260"/>
      <c r="C32" s="259"/>
      <c r="D32" s="252"/>
      <c r="E32" s="252" t="s">
        <v>23737</v>
      </c>
      <c r="F32" s="252"/>
      <c r="G32" s="252" t="s">
        <v>9001</v>
      </c>
      <c r="H32" s="252"/>
      <c r="I32" s="252"/>
      <c r="J32" s="252"/>
      <c r="K32" s="252"/>
      <c r="L32" s="262"/>
      <c r="M32" s="252"/>
      <c r="N32" s="252"/>
      <c r="O32" s="252"/>
      <c r="P32" s="252"/>
      <c r="Q32" s="252"/>
      <c r="R32" s="252"/>
      <c r="S32" s="252"/>
      <c r="T32" s="257"/>
      <c r="U32" s="257"/>
      <c r="V32" s="257"/>
    </row>
    <row r="33" spans="1:22" ht="15.75">
      <c r="A33" s="6">
        <v>29</v>
      </c>
      <c r="B33" s="260"/>
      <c r="C33" s="259"/>
      <c r="D33" s="252"/>
      <c r="E33" s="251" t="s">
        <v>24459</v>
      </c>
      <c r="F33" s="252"/>
      <c r="G33" s="252" t="s">
        <v>9000</v>
      </c>
      <c r="H33" s="252"/>
      <c r="I33" s="252"/>
      <c r="J33" s="252"/>
      <c r="K33" s="252"/>
      <c r="L33" s="262"/>
      <c r="M33" s="252"/>
      <c r="N33" s="252"/>
      <c r="O33" s="252"/>
      <c r="P33" s="252"/>
      <c r="Q33" s="252"/>
      <c r="R33" s="252"/>
      <c r="S33" s="252"/>
      <c r="T33" s="257"/>
      <c r="U33" s="257"/>
      <c r="V33" s="257"/>
    </row>
    <row r="34" spans="1:22" ht="15.75">
      <c r="A34" s="6">
        <v>30</v>
      </c>
      <c r="B34" s="260"/>
      <c r="C34" s="259"/>
      <c r="D34" s="252"/>
      <c r="E34" s="252"/>
      <c r="F34" s="252"/>
      <c r="G34" s="252" t="s">
        <v>8999</v>
      </c>
      <c r="H34" s="252"/>
      <c r="I34" s="252"/>
      <c r="J34" s="252"/>
      <c r="K34" s="252"/>
      <c r="L34" s="262"/>
      <c r="M34" s="252"/>
      <c r="N34" s="252"/>
      <c r="O34" s="252"/>
      <c r="P34" s="252"/>
      <c r="Q34" s="252"/>
      <c r="R34" s="252"/>
      <c r="S34" s="252"/>
      <c r="T34" s="257"/>
      <c r="U34" s="257"/>
      <c r="V34" s="257"/>
    </row>
    <row r="35" spans="1:22" ht="15.75">
      <c r="A35" s="6">
        <v>31</v>
      </c>
      <c r="B35" s="260"/>
      <c r="C35" s="259"/>
      <c r="D35" s="252"/>
      <c r="E35" s="252"/>
      <c r="F35" s="252"/>
      <c r="G35" s="252" t="s">
        <v>8998</v>
      </c>
      <c r="H35" s="252"/>
      <c r="I35" s="252"/>
      <c r="J35" s="252"/>
      <c r="K35" s="252"/>
      <c r="L35" s="262"/>
      <c r="M35" s="252"/>
      <c r="N35" s="252"/>
      <c r="O35" s="252"/>
      <c r="P35" s="252"/>
      <c r="Q35" s="252"/>
      <c r="R35" s="252"/>
      <c r="S35" s="252"/>
      <c r="T35" s="257"/>
      <c r="U35" s="257"/>
      <c r="V35" s="257"/>
    </row>
    <row r="36" spans="1:22" ht="15.75">
      <c r="A36" s="6">
        <v>32</v>
      </c>
      <c r="B36" s="260"/>
      <c r="C36" s="259"/>
      <c r="D36" s="252"/>
      <c r="E36" s="252"/>
      <c r="F36" s="252"/>
      <c r="G36" s="252" t="s">
        <v>8997</v>
      </c>
      <c r="H36" s="252"/>
      <c r="I36" s="252"/>
      <c r="J36" s="252"/>
      <c r="K36" s="252"/>
      <c r="L36" s="262"/>
      <c r="M36" s="252"/>
      <c r="N36" s="252"/>
      <c r="O36" s="252"/>
      <c r="P36" s="252"/>
      <c r="Q36" s="252"/>
      <c r="R36" s="252"/>
      <c r="S36" s="252"/>
      <c r="T36" s="257"/>
      <c r="U36" s="257"/>
      <c r="V36" s="257"/>
    </row>
    <row r="37" spans="1:22" ht="15.75">
      <c r="A37" s="6">
        <v>33</v>
      </c>
      <c r="B37" s="260"/>
      <c r="C37" s="259"/>
      <c r="D37" s="252"/>
      <c r="E37" s="252"/>
      <c r="F37" s="252"/>
      <c r="G37" s="252" t="s">
        <v>8996</v>
      </c>
      <c r="H37" s="252"/>
      <c r="I37" s="252"/>
      <c r="J37" s="252"/>
      <c r="K37" s="252"/>
      <c r="L37" s="262"/>
      <c r="M37" s="252"/>
      <c r="N37" s="252"/>
      <c r="O37" s="252"/>
      <c r="P37" s="252"/>
      <c r="Q37" s="252"/>
      <c r="R37" s="252"/>
      <c r="S37" s="252"/>
      <c r="T37" s="257"/>
      <c r="U37" s="257"/>
      <c r="V37" s="257"/>
    </row>
    <row r="38" spans="1:22" ht="15.75">
      <c r="A38" s="6">
        <v>34</v>
      </c>
      <c r="B38" s="260"/>
      <c r="C38" s="259"/>
      <c r="D38" s="252"/>
      <c r="E38" s="252"/>
      <c r="F38" s="252"/>
      <c r="G38" s="252" t="s">
        <v>8995</v>
      </c>
      <c r="H38" s="252"/>
      <c r="I38" s="252"/>
      <c r="J38" s="252"/>
      <c r="K38" s="252"/>
      <c r="L38" s="262"/>
      <c r="M38" s="252"/>
      <c r="N38" s="252"/>
      <c r="O38" s="252"/>
      <c r="P38" s="252"/>
      <c r="Q38" s="252"/>
      <c r="R38" s="252"/>
      <c r="S38" s="252"/>
      <c r="T38" s="257"/>
      <c r="U38" s="257"/>
      <c r="V38" s="257"/>
    </row>
    <row r="39" spans="1:22" ht="15.75">
      <c r="A39" s="6">
        <v>35</v>
      </c>
      <c r="B39" s="260"/>
      <c r="C39" s="259"/>
      <c r="D39" s="252"/>
      <c r="E39" s="252"/>
      <c r="F39" s="252"/>
      <c r="G39" s="252" t="s">
        <v>8994</v>
      </c>
      <c r="H39" s="252"/>
      <c r="I39" s="252"/>
      <c r="J39" s="252"/>
      <c r="K39" s="252"/>
      <c r="L39" s="262"/>
      <c r="M39" s="252"/>
      <c r="N39" s="252"/>
      <c r="O39" s="252"/>
      <c r="P39" s="252"/>
      <c r="Q39" s="252"/>
      <c r="R39" s="252"/>
      <c r="S39" s="252"/>
      <c r="T39" s="257"/>
      <c r="U39" s="257"/>
      <c r="V39" s="257"/>
    </row>
    <row r="40" spans="1:22" ht="15.75">
      <c r="A40" s="6">
        <v>36</v>
      </c>
      <c r="B40" s="260"/>
      <c r="C40" s="259"/>
      <c r="D40" s="252"/>
      <c r="E40" s="252"/>
      <c r="F40" s="252"/>
      <c r="G40" s="252" t="s">
        <v>8993</v>
      </c>
      <c r="H40" s="252"/>
      <c r="I40" s="252"/>
      <c r="J40" s="252"/>
      <c r="K40" s="252"/>
      <c r="L40" s="262"/>
      <c r="M40" s="252"/>
      <c r="N40" s="252"/>
      <c r="O40" s="252"/>
      <c r="P40" s="252"/>
      <c r="Q40" s="252"/>
      <c r="R40" s="252"/>
      <c r="S40" s="252"/>
      <c r="T40" s="257"/>
      <c r="U40" s="257"/>
      <c r="V40" s="257"/>
    </row>
    <row r="41" spans="1:22" ht="15.75">
      <c r="A41" s="6">
        <v>37</v>
      </c>
      <c r="B41" s="260"/>
      <c r="C41" s="259"/>
      <c r="D41" s="252"/>
      <c r="E41" s="252"/>
      <c r="F41" s="252"/>
      <c r="G41" s="252" t="s">
        <v>8992</v>
      </c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S41" s="252"/>
      <c r="T41" s="257"/>
      <c r="U41" s="257"/>
      <c r="V41" s="257"/>
    </row>
    <row r="42" spans="1:22" ht="15.75">
      <c r="A42" s="6">
        <v>38</v>
      </c>
      <c r="B42" s="260"/>
      <c r="C42" s="259"/>
      <c r="D42" s="252"/>
      <c r="E42" s="252"/>
      <c r="F42" s="252"/>
      <c r="G42" s="252" t="s">
        <v>8991</v>
      </c>
      <c r="H42" s="252"/>
      <c r="I42" s="252"/>
      <c r="J42" s="252"/>
      <c r="K42" s="252"/>
      <c r="L42" s="252"/>
      <c r="M42" s="252"/>
      <c r="N42" s="252"/>
      <c r="O42" s="252"/>
      <c r="P42" s="252"/>
      <c r="Q42" s="252"/>
      <c r="R42" s="252"/>
      <c r="S42" s="252"/>
      <c r="T42" s="257"/>
      <c r="U42" s="257"/>
      <c r="V42" s="257"/>
    </row>
    <row r="43" spans="1:22" ht="15.75">
      <c r="A43" s="6">
        <v>39</v>
      </c>
      <c r="B43" s="260"/>
      <c r="C43" s="259"/>
      <c r="D43" s="252"/>
      <c r="E43" s="252"/>
      <c r="F43" s="252"/>
      <c r="G43" s="252" t="s">
        <v>8990</v>
      </c>
      <c r="H43" s="252"/>
      <c r="I43" s="252"/>
      <c r="J43" s="252"/>
      <c r="K43" s="252"/>
      <c r="L43" s="252"/>
      <c r="M43" s="252"/>
      <c r="N43" s="252"/>
      <c r="O43" s="252"/>
      <c r="P43" s="252"/>
      <c r="Q43" s="252"/>
      <c r="R43" s="252"/>
      <c r="S43" s="252"/>
      <c r="T43" s="257"/>
      <c r="U43" s="257"/>
      <c r="V43" s="257"/>
    </row>
    <row r="44" spans="1:22" ht="15.75">
      <c r="A44" s="6">
        <v>40</v>
      </c>
      <c r="B44" s="260"/>
      <c r="C44" s="259"/>
      <c r="D44" s="252"/>
      <c r="E44" s="252"/>
      <c r="F44" s="252"/>
      <c r="G44" s="252" t="s">
        <v>8989</v>
      </c>
      <c r="H44" s="252"/>
      <c r="I44" s="252"/>
      <c r="J44" s="252"/>
      <c r="K44" s="252"/>
      <c r="L44" s="252"/>
      <c r="M44" s="252"/>
      <c r="N44" s="252"/>
      <c r="O44" s="252"/>
      <c r="P44" s="252"/>
      <c r="Q44" s="252"/>
      <c r="R44" s="252"/>
      <c r="S44" s="252"/>
      <c r="T44" s="257"/>
      <c r="U44" s="257"/>
      <c r="V44" s="257"/>
    </row>
    <row r="45" spans="1:22" ht="15.75">
      <c r="A45" s="6">
        <v>41</v>
      </c>
      <c r="B45" s="260"/>
      <c r="C45" s="259"/>
      <c r="D45" s="252"/>
      <c r="E45" s="252"/>
      <c r="F45" s="252"/>
      <c r="G45" s="252" t="s">
        <v>8988</v>
      </c>
      <c r="H45" s="252"/>
      <c r="I45" s="252"/>
      <c r="J45" s="252"/>
      <c r="K45" s="252"/>
      <c r="L45" s="252"/>
      <c r="M45" s="252"/>
      <c r="N45" s="252"/>
      <c r="O45" s="252"/>
      <c r="P45" s="252"/>
      <c r="Q45" s="252"/>
      <c r="R45" s="252"/>
      <c r="S45" s="252"/>
      <c r="T45" s="257"/>
      <c r="U45" s="257"/>
      <c r="V45" s="257"/>
    </row>
    <row r="46" spans="1:22" ht="15.75">
      <c r="A46" s="6">
        <v>42</v>
      </c>
      <c r="B46" s="260"/>
      <c r="C46" s="259"/>
      <c r="D46" s="252"/>
      <c r="E46" s="252"/>
      <c r="F46" s="252"/>
      <c r="G46" s="252" t="s">
        <v>8987</v>
      </c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  <c r="S46" s="252"/>
      <c r="T46" s="257"/>
      <c r="U46" s="257"/>
      <c r="V46" s="257"/>
    </row>
    <row r="47" spans="1:22" ht="15.75">
      <c r="A47" s="6">
        <v>43</v>
      </c>
      <c r="B47" s="260"/>
      <c r="C47" s="259"/>
      <c r="D47" s="252"/>
      <c r="E47" s="252"/>
      <c r="F47" s="252"/>
      <c r="G47" s="252" t="s">
        <v>24488</v>
      </c>
      <c r="H47" s="252"/>
      <c r="I47" s="252"/>
      <c r="J47" s="252"/>
      <c r="K47" s="252"/>
      <c r="L47" s="252"/>
      <c r="M47" s="252"/>
      <c r="N47" s="252"/>
      <c r="O47" s="252"/>
      <c r="P47" s="252"/>
      <c r="Q47" s="252"/>
      <c r="R47" s="252"/>
      <c r="S47" s="252"/>
      <c r="T47" s="257"/>
      <c r="U47" s="257"/>
      <c r="V47" s="257"/>
    </row>
    <row r="48" spans="1:22" ht="15.75">
      <c r="A48" s="6">
        <v>44</v>
      </c>
      <c r="B48" s="260"/>
      <c r="C48" s="259"/>
      <c r="D48" s="252"/>
      <c r="E48" s="252"/>
      <c r="F48" s="252"/>
      <c r="H48" s="252"/>
      <c r="I48" s="252"/>
      <c r="J48" s="252"/>
      <c r="K48" s="252"/>
      <c r="L48" s="252"/>
      <c r="M48" s="252"/>
      <c r="N48" s="252"/>
      <c r="O48" s="252"/>
      <c r="P48" s="252"/>
      <c r="Q48" s="252"/>
      <c r="R48" s="252"/>
      <c r="S48" s="252"/>
      <c r="T48" s="257"/>
      <c r="U48" s="257"/>
      <c r="V48" s="257"/>
    </row>
    <row r="49" spans="1:22" ht="15.75">
      <c r="A49" s="6">
        <v>45</v>
      </c>
      <c r="B49" s="260"/>
      <c r="C49" s="259"/>
      <c r="D49" s="252"/>
      <c r="E49" s="252"/>
      <c r="F49" s="252"/>
      <c r="G49" s="252"/>
      <c r="H49" s="252"/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7"/>
      <c r="U49" s="257"/>
      <c r="V49" s="257"/>
    </row>
    <row r="50" spans="1:22" ht="15.75">
      <c r="A50" s="6">
        <v>46</v>
      </c>
      <c r="B50" s="260"/>
      <c r="C50" s="259"/>
      <c r="D50" s="252"/>
      <c r="E50" s="252"/>
      <c r="F50" s="252"/>
      <c r="G50" s="252"/>
      <c r="H50" s="252"/>
      <c r="I50" s="252"/>
      <c r="J50" s="252"/>
      <c r="K50" s="252"/>
      <c r="L50" s="252"/>
      <c r="M50" s="252"/>
      <c r="N50" s="252"/>
      <c r="O50" s="252"/>
      <c r="P50" s="252"/>
      <c r="Q50" s="252"/>
      <c r="R50" s="252"/>
      <c r="S50" s="252"/>
      <c r="T50" s="257"/>
      <c r="U50" s="257"/>
      <c r="V50" s="257"/>
    </row>
    <row r="51" spans="1:22" ht="15.75">
      <c r="A51" s="6">
        <v>47</v>
      </c>
      <c r="B51" s="260"/>
      <c r="C51" s="259"/>
      <c r="D51" s="252"/>
      <c r="E51" s="252"/>
      <c r="F51" s="252"/>
      <c r="G51" s="252"/>
      <c r="H51" s="252"/>
      <c r="I51" s="252"/>
      <c r="J51" s="252"/>
      <c r="K51" s="252"/>
      <c r="L51" s="252"/>
      <c r="M51" s="252"/>
      <c r="N51" s="252"/>
      <c r="O51" s="252"/>
      <c r="P51" s="252"/>
      <c r="Q51" s="252"/>
      <c r="R51" s="252"/>
      <c r="S51" s="252"/>
      <c r="T51" s="257"/>
      <c r="U51" s="257"/>
      <c r="V51" s="257"/>
    </row>
    <row r="52" spans="1:22" ht="15.75">
      <c r="A52" s="6">
        <v>48</v>
      </c>
      <c r="B52" s="260"/>
      <c r="C52" s="259"/>
      <c r="D52" s="252"/>
      <c r="E52" s="252"/>
      <c r="F52" s="252"/>
      <c r="G52" s="252"/>
      <c r="H52" s="252"/>
      <c r="I52" s="252"/>
      <c r="J52" s="252"/>
      <c r="K52" s="252"/>
      <c r="L52" s="252"/>
      <c r="M52" s="252"/>
      <c r="N52" s="252"/>
      <c r="O52" s="252"/>
      <c r="P52" s="252"/>
      <c r="Q52" s="252"/>
      <c r="R52" s="252"/>
      <c r="S52" s="252"/>
      <c r="T52" s="257"/>
      <c r="U52" s="257"/>
      <c r="V52" s="257"/>
    </row>
    <row r="53" spans="1:22" ht="15.75">
      <c r="A53" s="6">
        <v>49</v>
      </c>
      <c r="B53" s="260"/>
      <c r="C53" s="259"/>
      <c r="D53" s="252"/>
      <c r="E53" s="252"/>
      <c r="F53" s="252"/>
      <c r="G53" s="252"/>
      <c r="H53" s="252"/>
      <c r="I53" s="252"/>
      <c r="J53" s="252"/>
      <c r="K53" s="252"/>
      <c r="L53" s="252"/>
      <c r="M53" s="252"/>
      <c r="N53" s="252"/>
      <c r="O53" s="252"/>
      <c r="P53" s="252"/>
      <c r="Q53" s="252"/>
      <c r="R53" s="252"/>
      <c r="S53" s="252"/>
      <c r="T53" s="257"/>
      <c r="U53" s="257"/>
      <c r="V53" s="257"/>
    </row>
    <row r="54" spans="1:22" ht="15.75">
      <c r="A54" s="6">
        <v>50</v>
      </c>
      <c r="B54" s="260"/>
      <c r="C54" s="259"/>
      <c r="D54" s="252"/>
      <c r="E54" s="252"/>
      <c r="F54" s="252"/>
      <c r="G54" s="252"/>
      <c r="H54" s="252"/>
      <c r="I54" s="252"/>
      <c r="J54" s="252"/>
      <c r="K54" s="252"/>
      <c r="L54" s="252"/>
      <c r="M54" s="252"/>
      <c r="N54" s="252"/>
      <c r="O54" s="252"/>
      <c r="P54" s="252"/>
      <c r="Q54" s="252"/>
      <c r="R54" s="252"/>
      <c r="S54" s="252"/>
      <c r="T54" s="257"/>
      <c r="U54" s="257"/>
      <c r="V54" s="257"/>
    </row>
    <row r="55" spans="1:22" ht="15.75">
      <c r="A55" s="6">
        <v>51</v>
      </c>
      <c r="B55" s="260"/>
      <c r="C55" s="259"/>
      <c r="D55" s="252"/>
      <c r="E55" s="252"/>
      <c r="F55" s="252"/>
      <c r="G55" s="252"/>
      <c r="H55" s="252"/>
      <c r="I55" s="252"/>
      <c r="J55" s="252"/>
      <c r="K55" s="252"/>
      <c r="L55" s="252"/>
      <c r="M55" s="252"/>
      <c r="N55" s="252"/>
      <c r="O55" s="252"/>
      <c r="P55" s="252"/>
      <c r="Q55" s="252"/>
      <c r="R55" s="252"/>
      <c r="S55" s="252"/>
      <c r="T55" s="257"/>
      <c r="U55" s="257"/>
      <c r="V55" s="257"/>
    </row>
    <row r="56" spans="1:22" ht="15.75">
      <c r="A56" s="6">
        <v>52</v>
      </c>
      <c r="B56" s="260"/>
      <c r="C56" s="259"/>
      <c r="D56" s="252"/>
      <c r="E56" s="252"/>
      <c r="F56" s="252"/>
      <c r="G56" s="252"/>
      <c r="H56" s="252"/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7"/>
      <c r="U56" s="257"/>
      <c r="V56" s="257"/>
    </row>
    <row r="57" spans="1:22" ht="15.75">
      <c r="A57" s="6">
        <v>53</v>
      </c>
      <c r="B57" s="260"/>
      <c r="C57" s="259"/>
      <c r="D57" s="252"/>
      <c r="E57" s="252"/>
      <c r="F57" s="252"/>
      <c r="G57" s="252"/>
      <c r="H57" s="252"/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7"/>
      <c r="U57" s="257"/>
      <c r="V57" s="257"/>
    </row>
    <row r="58" spans="1:22" ht="15.75">
      <c r="A58" s="6">
        <v>54</v>
      </c>
      <c r="B58" s="260"/>
      <c r="C58" s="259"/>
      <c r="D58" s="252"/>
      <c r="E58" s="252"/>
      <c r="F58" s="252"/>
      <c r="G58" s="252"/>
      <c r="H58" s="252"/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7"/>
      <c r="U58" s="257"/>
      <c r="V58" s="257"/>
    </row>
    <row r="59" spans="1:22" ht="15.75">
      <c r="A59" s="6">
        <v>55</v>
      </c>
      <c r="B59" s="260"/>
      <c r="C59" s="259"/>
      <c r="D59" s="252"/>
      <c r="E59" s="252"/>
      <c r="F59" s="252"/>
      <c r="G59" s="252"/>
      <c r="H59" s="252"/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7"/>
      <c r="U59" s="257"/>
      <c r="V59" s="257"/>
    </row>
    <row r="60" spans="1:22" ht="15.75">
      <c r="A60" s="6">
        <v>56</v>
      </c>
      <c r="B60" s="260"/>
      <c r="C60" s="259"/>
      <c r="D60" s="252"/>
      <c r="E60" s="252"/>
      <c r="F60" s="252"/>
      <c r="G60" s="252"/>
      <c r="H60" s="252"/>
      <c r="I60" s="252"/>
      <c r="J60" s="252"/>
      <c r="K60" s="252"/>
      <c r="L60" s="252"/>
      <c r="M60" s="252"/>
      <c r="N60" s="252"/>
      <c r="O60" s="252"/>
      <c r="P60" s="252"/>
      <c r="Q60" s="252"/>
      <c r="R60" s="252"/>
      <c r="S60" s="252"/>
      <c r="T60" s="257"/>
      <c r="U60" s="257"/>
      <c r="V60" s="257"/>
    </row>
    <row r="61" spans="1:22" ht="15.75">
      <c r="A61" s="6">
        <v>57</v>
      </c>
      <c r="B61" s="260"/>
      <c r="C61" s="259"/>
      <c r="D61" s="252"/>
      <c r="E61" s="252"/>
      <c r="F61" s="252"/>
      <c r="G61" s="252"/>
      <c r="H61" s="252"/>
      <c r="I61" s="252"/>
      <c r="J61" s="252"/>
      <c r="K61" s="252"/>
      <c r="L61" s="252"/>
      <c r="M61" s="252"/>
      <c r="N61" s="252"/>
      <c r="O61" s="252"/>
      <c r="P61" s="252"/>
      <c r="Q61" s="252"/>
      <c r="R61" s="252"/>
      <c r="S61" s="252"/>
      <c r="T61" s="257"/>
      <c r="U61" s="257"/>
      <c r="V61" s="257"/>
    </row>
    <row r="62" spans="1:22" ht="15.75">
      <c r="A62" s="6">
        <v>58</v>
      </c>
      <c r="B62" s="260"/>
      <c r="C62" s="259"/>
      <c r="D62" s="252"/>
      <c r="E62" s="252"/>
      <c r="F62" s="252"/>
      <c r="G62" s="252"/>
      <c r="H62" s="252"/>
      <c r="I62" s="252"/>
      <c r="J62" s="252"/>
      <c r="K62" s="252"/>
      <c r="L62" s="252"/>
      <c r="M62" s="252"/>
      <c r="N62" s="252"/>
      <c r="O62" s="252"/>
      <c r="P62" s="252"/>
      <c r="Q62" s="252"/>
      <c r="R62" s="252"/>
      <c r="S62" s="252"/>
      <c r="T62" s="257"/>
      <c r="U62" s="257"/>
      <c r="V62" s="257"/>
    </row>
    <row r="63" spans="1:22" ht="15.75">
      <c r="A63" s="6">
        <v>59</v>
      </c>
      <c r="B63" s="260"/>
      <c r="C63" s="259"/>
      <c r="D63" s="252"/>
      <c r="E63" s="252"/>
      <c r="F63" s="252"/>
      <c r="G63" s="252"/>
      <c r="H63" s="252"/>
      <c r="I63" s="252"/>
      <c r="J63" s="252"/>
      <c r="K63" s="252"/>
      <c r="L63" s="252"/>
      <c r="M63" s="252"/>
      <c r="N63" s="252"/>
      <c r="O63" s="252"/>
      <c r="P63" s="252"/>
      <c r="Q63" s="252"/>
      <c r="R63" s="252"/>
      <c r="S63" s="252"/>
      <c r="T63" s="257"/>
      <c r="U63" s="257"/>
      <c r="V63" s="257"/>
    </row>
    <row r="64" spans="1:22" ht="15.75">
      <c r="A64" s="6">
        <v>60</v>
      </c>
      <c r="B64" s="260"/>
      <c r="C64" s="259"/>
      <c r="D64" s="252"/>
      <c r="E64" s="252"/>
      <c r="F64" s="252"/>
      <c r="G64" s="252"/>
      <c r="H64" s="252"/>
      <c r="I64" s="252"/>
      <c r="J64" s="252"/>
      <c r="K64" s="252"/>
      <c r="L64" s="252"/>
      <c r="M64" s="252"/>
      <c r="N64" s="252"/>
      <c r="O64" s="252"/>
      <c r="P64" s="252"/>
      <c r="Q64" s="252"/>
      <c r="R64" s="252"/>
      <c r="S64" s="252"/>
      <c r="T64" s="257"/>
      <c r="U64" s="257"/>
      <c r="V64" s="257"/>
    </row>
    <row r="65" spans="1:22" ht="15.75">
      <c r="A65" s="6">
        <v>61</v>
      </c>
      <c r="B65" s="260"/>
      <c r="C65" s="259"/>
      <c r="D65" s="252"/>
      <c r="E65" s="252"/>
      <c r="F65" s="252"/>
      <c r="G65" s="252"/>
      <c r="H65" s="252"/>
      <c r="I65" s="252"/>
      <c r="J65" s="252"/>
      <c r="K65" s="252"/>
      <c r="L65" s="252"/>
      <c r="M65" s="252"/>
      <c r="N65" s="252"/>
      <c r="O65" s="252"/>
      <c r="P65" s="252"/>
      <c r="Q65" s="252"/>
      <c r="R65" s="252"/>
      <c r="S65" s="252"/>
      <c r="T65" s="257"/>
      <c r="U65" s="257"/>
      <c r="V65" s="257"/>
    </row>
    <row r="66" spans="1:22" ht="15.75">
      <c r="A66" s="6">
        <v>62</v>
      </c>
      <c r="B66" s="260"/>
      <c r="C66" s="259"/>
      <c r="D66" s="252"/>
      <c r="E66" s="252"/>
      <c r="F66" s="252"/>
      <c r="G66" s="252"/>
      <c r="H66" s="252"/>
      <c r="I66" s="252"/>
      <c r="J66" s="252"/>
      <c r="K66" s="252"/>
      <c r="L66" s="252"/>
      <c r="M66" s="252"/>
      <c r="N66" s="252"/>
      <c r="O66" s="252"/>
      <c r="P66" s="252"/>
      <c r="Q66" s="252"/>
      <c r="R66" s="252"/>
      <c r="S66" s="252"/>
      <c r="T66" s="257"/>
      <c r="U66" s="257"/>
      <c r="V66" s="257"/>
    </row>
    <row r="67" spans="1:22" ht="15.75">
      <c r="A67" s="6">
        <v>63</v>
      </c>
      <c r="B67" s="260"/>
      <c r="C67" s="259"/>
      <c r="D67" s="252"/>
      <c r="E67" s="252"/>
      <c r="F67" s="252"/>
      <c r="G67" s="252"/>
      <c r="H67" s="252"/>
      <c r="I67" s="252"/>
      <c r="J67" s="252"/>
      <c r="K67" s="252"/>
      <c r="L67" s="252"/>
      <c r="M67" s="252"/>
      <c r="N67" s="252"/>
      <c r="O67" s="252"/>
      <c r="P67" s="252"/>
      <c r="Q67" s="252"/>
      <c r="R67" s="252"/>
      <c r="S67" s="252"/>
      <c r="T67" s="257"/>
      <c r="U67" s="257"/>
      <c r="V67" s="257"/>
    </row>
    <row r="68" spans="1:22" ht="15.75">
      <c r="A68" s="6">
        <v>64</v>
      </c>
      <c r="B68" s="260"/>
      <c r="C68" s="259"/>
      <c r="D68" s="252"/>
      <c r="E68" s="252"/>
      <c r="F68" s="252"/>
      <c r="G68" s="252"/>
      <c r="H68" s="252"/>
      <c r="I68" s="252"/>
      <c r="J68" s="252"/>
      <c r="K68" s="252"/>
      <c r="L68" s="252"/>
      <c r="M68" s="252"/>
      <c r="N68" s="252"/>
      <c r="O68" s="252"/>
      <c r="P68" s="252"/>
      <c r="Q68" s="252"/>
      <c r="R68" s="252"/>
      <c r="S68" s="252"/>
      <c r="T68" s="257"/>
      <c r="U68" s="257"/>
      <c r="V68" s="257"/>
    </row>
    <row r="69" spans="1:22" ht="15.75">
      <c r="A69" s="6">
        <v>65</v>
      </c>
      <c r="B69" s="260"/>
      <c r="C69" s="259"/>
      <c r="D69" s="252"/>
      <c r="E69" s="252"/>
      <c r="F69" s="252"/>
      <c r="G69" s="252"/>
      <c r="H69" s="252"/>
      <c r="I69" s="252"/>
      <c r="J69" s="252"/>
      <c r="K69" s="252"/>
      <c r="L69" s="252"/>
      <c r="M69" s="252"/>
      <c r="N69" s="252"/>
      <c r="O69" s="252"/>
      <c r="P69" s="252"/>
      <c r="Q69" s="252"/>
      <c r="R69" s="252"/>
      <c r="S69" s="252"/>
      <c r="T69" s="257"/>
      <c r="U69" s="257"/>
      <c r="V69" s="257"/>
    </row>
    <row r="70" spans="1:22" ht="15.75">
      <c r="A70" s="6">
        <v>66</v>
      </c>
      <c r="B70" s="260"/>
      <c r="C70" s="259"/>
      <c r="D70" s="252"/>
      <c r="E70" s="252"/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7"/>
      <c r="U70" s="257"/>
      <c r="V70" s="257"/>
    </row>
    <row r="71" spans="1:22" ht="15.75">
      <c r="A71" s="6">
        <v>67</v>
      </c>
      <c r="B71" s="260"/>
      <c r="C71" s="259"/>
      <c r="D71" s="252"/>
      <c r="E71" s="252"/>
      <c r="F71" s="252"/>
      <c r="G71" s="252"/>
      <c r="H71" s="252"/>
      <c r="I71" s="252"/>
      <c r="J71" s="252"/>
      <c r="K71" s="252"/>
      <c r="L71" s="252"/>
      <c r="M71" s="252"/>
      <c r="N71" s="252"/>
      <c r="O71" s="252"/>
      <c r="P71" s="252"/>
      <c r="Q71" s="252"/>
      <c r="R71" s="252"/>
      <c r="S71" s="252"/>
      <c r="T71" s="257"/>
      <c r="U71" s="257"/>
      <c r="V71" s="257"/>
    </row>
    <row r="72" spans="1:22" ht="15.75">
      <c r="A72" s="6">
        <v>68</v>
      </c>
      <c r="B72" s="260"/>
      <c r="C72" s="259"/>
      <c r="D72" s="252"/>
      <c r="E72" s="252"/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257"/>
      <c r="U72" s="257"/>
      <c r="V72" s="257"/>
    </row>
    <row r="73" spans="1:22" ht="15.75">
      <c r="A73" s="6">
        <v>69</v>
      </c>
      <c r="B73" s="260"/>
      <c r="C73" s="259"/>
      <c r="D73" s="252"/>
      <c r="E73" s="252"/>
      <c r="F73" s="252"/>
      <c r="G73" s="252"/>
      <c r="H73" s="252"/>
      <c r="I73" s="252"/>
      <c r="J73" s="252"/>
      <c r="K73" s="252"/>
      <c r="L73" s="252"/>
      <c r="M73" s="252"/>
      <c r="N73" s="252"/>
      <c r="O73" s="252"/>
      <c r="P73" s="252"/>
      <c r="Q73" s="252"/>
      <c r="R73" s="252"/>
      <c r="S73" s="252"/>
      <c r="T73" s="257"/>
      <c r="U73" s="257"/>
      <c r="V73" s="257"/>
    </row>
    <row r="74" spans="1:22" ht="15.75">
      <c r="A74" s="6">
        <v>70</v>
      </c>
      <c r="B74" s="260"/>
      <c r="C74" s="259"/>
      <c r="D74" s="252"/>
      <c r="E74" s="252"/>
      <c r="F74" s="252"/>
      <c r="G74" s="252"/>
      <c r="H74" s="252"/>
      <c r="I74" s="252"/>
      <c r="J74" s="252"/>
      <c r="K74" s="252"/>
      <c r="L74" s="252"/>
      <c r="M74" s="252"/>
      <c r="N74" s="252"/>
      <c r="O74" s="252"/>
      <c r="P74" s="252"/>
      <c r="Q74" s="252"/>
      <c r="R74" s="252"/>
      <c r="S74" s="252"/>
      <c r="T74" s="257"/>
      <c r="U74" s="257"/>
      <c r="V74" s="257"/>
    </row>
    <row r="75" spans="1:22" ht="15.75">
      <c r="A75" s="6">
        <v>71</v>
      </c>
      <c r="B75" s="260"/>
      <c r="C75" s="259"/>
      <c r="D75" s="252"/>
      <c r="E75" s="252"/>
      <c r="F75" s="252"/>
      <c r="G75" s="252"/>
      <c r="H75" s="252"/>
      <c r="I75" s="252"/>
      <c r="J75" s="252"/>
      <c r="K75" s="252"/>
      <c r="L75" s="252"/>
      <c r="M75" s="252"/>
      <c r="N75" s="252"/>
      <c r="O75" s="252"/>
      <c r="P75" s="252"/>
      <c r="Q75" s="252"/>
      <c r="R75" s="252"/>
      <c r="S75" s="252"/>
      <c r="T75" s="257"/>
      <c r="U75" s="257"/>
      <c r="V75" s="257"/>
    </row>
    <row r="76" spans="1:22" ht="15.75">
      <c r="A76" s="6">
        <v>72</v>
      </c>
      <c r="B76" s="260"/>
      <c r="C76" s="259"/>
      <c r="D76" s="252"/>
      <c r="E76" s="252"/>
      <c r="F76" s="252"/>
      <c r="G76" s="252"/>
      <c r="H76" s="252"/>
      <c r="I76" s="252"/>
      <c r="J76" s="252"/>
      <c r="K76" s="252"/>
      <c r="L76" s="252"/>
      <c r="M76" s="252"/>
      <c r="N76" s="252"/>
      <c r="O76" s="252"/>
      <c r="P76" s="252"/>
      <c r="Q76" s="252"/>
      <c r="R76" s="252"/>
      <c r="S76" s="252"/>
      <c r="T76" s="257"/>
      <c r="U76" s="257"/>
      <c r="V76" s="257"/>
    </row>
    <row r="77" spans="1:22" ht="15.75">
      <c r="A77" s="6">
        <v>73</v>
      </c>
      <c r="B77" s="260"/>
      <c r="C77" s="259"/>
      <c r="D77" s="252"/>
      <c r="E77" s="252"/>
      <c r="F77" s="252"/>
      <c r="G77" s="252"/>
      <c r="H77" s="252"/>
      <c r="I77" s="252"/>
      <c r="J77" s="252"/>
      <c r="K77" s="252"/>
      <c r="L77" s="252"/>
      <c r="M77" s="252"/>
      <c r="N77" s="252"/>
      <c r="O77" s="252"/>
      <c r="P77" s="252"/>
      <c r="Q77" s="252"/>
      <c r="R77" s="252"/>
      <c r="S77" s="252"/>
      <c r="T77" s="257"/>
      <c r="U77" s="257"/>
      <c r="V77" s="257"/>
    </row>
    <row r="78" spans="1:22" ht="15.75">
      <c r="A78" s="6">
        <v>74</v>
      </c>
      <c r="B78" s="260"/>
      <c r="C78" s="259"/>
      <c r="D78" s="252"/>
      <c r="E78" s="252"/>
      <c r="F78" s="252"/>
      <c r="G78" s="252"/>
      <c r="H78" s="252"/>
      <c r="I78" s="252"/>
      <c r="J78" s="252"/>
      <c r="K78" s="252"/>
      <c r="L78" s="252"/>
      <c r="M78" s="252"/>
      <c r="N78" s="252"/>
      <c r="O78" s="252"/>
      <c r="P78" s="252"/>
      <c r="Q78" s="252"/>
      <c r="R78" s="252"/>
      <c r="S78" s="252"/>
      <c r="T78" s="257"/>
      <c r="U78" s="257"/>
      <c r="V78" s="257"/>
    </row>
    <row r="79" spans="1:22" ht="15.75">
      <c r="A79" s="6">
        <v>75</v>
      </c>
      <c r="B79" s="260"/>
      <c r="C79" s="259"/>
      <c r="D79" s="252"/>
      <c r="E79" s="252"/>
      <c r="F79" s="252"/>
      <c r="G79" s="252"/>
      <c r="H79" s="252"/>
      <c r="I79" s="252"/>
      <c r="J79" s="252"/>
      <c r="K79" s="252"/>
      <c r="L79" s="252"/>
      <c r="M79" s="252"/>
      <c r="N79" s="252"/>
      <c r="O79" s="252"/>
      <c r="P79" s="252"/>
      <c r="Q79" s="252"/>
      <c r="R79" s="252"/>
      <c r="S79" s="252"/>
      <c r="T79" s="257"/>
      <c r="U79" s="257"/>
      <c r="V79" s="257"/>
    </row>
    <row r="80" spans="1:22" ht="15.75">
      <c r="A80" s="6">
        <v>76</v>
      </c>
      <c r="B80" s="260"/>
      <c r="C80" s="259"/>
      <c r="D80" s="252"/>
      <c r="E80" s="252"/>
      <c r="F80" s="252"/>
      <c r="G80" s="252"/>
      <c r="H80" s="252"/>
      <c r="I80" s="252"/>
      <c r="J80" s="252"/>
      <c r="K80" s="252"/>
      <c r="L80" s="252"/>
      <c r="M80" s="252"/>
      <c r="N80" s="252"/>
      <c r="O80" s="252"/>
      <c r="P80" s="252"/>
      <c r="Q80" s="252"/>
      <c r="R80" s="252"/>
      <c r="S80" s="252"/>
      <c r="T80" s="257"/>
      <c r="U80" s="257"/>
      <c r="V80" s="257"/>
    </row>
    <row r="81" spans="1:22" ht="15.75">
      <c r="A81" s="6">
        <v>77</v>
      </c>
      <c r="B81" s="260"/>
      <c r="C81" s="259"/>
      <c r="D81" s="252"/>
      <c r="E81" s="252"/>
      <c r="F81" s="252"/>
      <c r="G81" s="252"/>
      <c r="H81" s="252"/>
      <c r="I81" s="252"/>
      <c r="J81" s="252"/>
      <c r="K81" s="252"/>
      <c r="L81" s="252"/>
      <c r="M81" s="252"/>
      <c r="N81" s="252"/>
      <c r="O81" s="252"/>
      <c r="P81" s="252"/>
      <c r="Q81" s="252"/>
      <c r="R81" s="252"/>
      <c r="S81" s="252"/>
      <c r="T81" s="257"/>
      <c r="U81" s="257"/>
      <c r="V81" s="257"/>
    </row>
    <row r="82" spans="1:22" ht="15.75">
      <c r="A82" s="6">
        <v>78</v>
      </c>
      <c r="B82" s="260"/>
      <c r="C82" s="259"/>
      <c r="D82" s="252"/>
      <c r="E82" s="252"/>
      <c r="F82" s="252"/>
      <c r="G82" s="252"/>
      <c r="H82" s="252"/>
      <c r="I82" s="252"/>
      <c r="J82" s="252"/>
      <c r="K82" s="252"/>
      <c r="L82" s="252"/>
      <c r="M82" s="252"/>
      <c r="N82" s="252"/>
      <c r="O82" s="252"/>
      <c r="P82" s="252"/>
      <c r="Q82" s="252"/>
      <c r="R82" s="252"/>
      <c r="S82" s="252"/>
      <c r="T82" s="257"/>
      <c r="U82" s="257"/>
      <c r="V82" s="257"/>
    </row>
    <row r="83" spans="1:22" ht="15.75">
      <c r="A83" s="6">
        <v>79</v>
      </c>
      <c r="B83" s="260"/>
      <c r="C83" s="259"/>
      <c r="D83" s="252"/>
      <c r="E83" s="252"/>
      <c r="F83" s="252"/>
      <c r="G83" s="252"/>
      <c r="H83" s="252"/>
      <c r="I83" s="252"/>
      <c r="J83" s="252"/>
      <c r="K83" s="252"/>
      <c r="L83" s="252"/>
      <c r="M83" s="252"/>
      <c r="N83" s="252"/>
      <c r="O83" s="252"/>
      <c r="P83" s="252"/>
      <c r="Q83" s="252"/>
      <c r="R83" s="252"/>
      <c r="S83" s="252"/>
      <c r="T83" s="257"/>
      <c r="U83" s="257"/>
      <c r="V83" s="257"/>
    </row>
    <row r="84" spans="1:22" ht="15.75">
      <c r="A84" s="6">
        <v>80</v>
      </c>
      <c r="B84" s="260"/>
      <c r="C84" s="259"/>
      <c r="D84" s="252"/>
      <c r="E84" s="252"/>
      <c r="F84" s="252"/>
      <c r="G84" s="252"/>
      <c r="H84" s="252"/>
      <c r="I84" s="252"/>
      <c r="J84" s="252"/>
      <c r="K84" s="252"/>
      <c r="L84" s="252"/>
      <c r="M84" s="252"/>
      <c r="N84" s="252"/>
      <c r="O84" s="252"/>
      <c r="P84" s="252"/>
      <c r="Q84" s="252"/>
      <c r="R84" s="252"/>
      <c r="S84" s="252"/>
      <c r="T84" s="257"/>
      <c r="U84" s="257"/>
      <c r="V84" s="257"/>
    </row>
    <row r="85" spans="1:22" ht="15.75">
      <c r="A85" s="6">
        <v>81</v>
      </c>
      <c r="B85" s="260"/>
      <c r="C85" s="259"/>
      <c r="D85" s="252"/>
      <c r="E85" s="252"/>
      <c r="F85" s="252"/>
      <c r="G85" s="252"/>
      <c r="H85" s="252"/>
      <c r="I85" s="252"/>
      <c r="J85" s="252"/>
      <c r="K85" s="252"/>
      <c r="L85" s="252"/>
      <c r="M85" s="252"/>
      <c r="N85" s="252"/>
      <c r="O85" s="252"/>
      <c r="P85" s="252"/>
      <c r="Q85" s="252"/>
      <c r="R85" s="252"/>
      <c r="S85" s="252"/>
      <c r="T85" s="257"/>
      <c r="U85" s="257"/>
      <c r="V85" s="257"/>
    </row>
    <row r="86" spans="1:22" ht="15.75">
      <c r="A86" s="6">
        <v>82</v>
      </c>
      <c r="B86" s="260"/>
      <c r="C86" s="259"/>
      <c r="D86" s="252"/>
      <c r="E86" s="252"/>
      <c r="F86" s="252"/>
      <c r="G86" s="252"/>
      <c r="H86" s="252"/>
      <c r="I86" s="252"/>
      <c r="J86" s="252"/>
      <c r="K86" s="252"/>
      <c r="L86" s="252"/>
      <c r="M86" s="252"/>
      <c r="N86" s="252"/>
      <c r="O86" s="252"/>
      <c r="P86" s="252"/>
      <c r="Q86" s="252"/>
      <c r="R86" s="252"/>
      <c r="S86" s="252"/>
      <c r="T86" s="257"/>
      <c r="U86" s="257"/>
      <c r="V86" s="257"/>
    </row>
    <row r="87" spans="1:22" ht="15.75">
      <c r="A87" s="6">
        <v>83</v>
      </c>
      <c r="B87" s="260"/>
      <c r="C87" s="259"/>
      <c r="D87" s="252"/>
      <c r="E87" s="252"/>
      <c r="F87" s="252"/>
      <c r="G87" s="252"/>
      <c r="H87" s="252"/>
      <c r="I87" s="252"/>
      <c r="J87" s="252"/>
      <c r="K87" s="252"/>
      <c r="L87" s="252"/>
      <c r="M87" s="252"/>
      <c r="N87" s="252"/>
      <c r="O87" s="252"/>
      <c r="P87" s="252"/>
      <c r="Q87" s="252"/>
      <c r="R87" s="252"/>
      <c r="S87" s="252"/>
      <c r="T87" s="257"/>
      <c r="U87" s="257"/>
      <c r="V87" s="257"/>
    </row>
    <row r="88" spans="1:22" ht="15.75">
      <c r="A88" s="6">
        <v>84</v>
      </c>
      <c r="B88" s="260"/>
      <c r="C88" s="259"/>
      <c r="D88" s="252"/>
      <c r="E88" s="252"/>
      <c r="F88" s="252"/>
      <c r="G88" s="252"/>
      <c r="H88" s="252"/>
      <c r="I88" s="252"/>
      <c r="J88" s="252"/>
      <c r="K88" s="252"/>
      <c r="L88" s="252"/>
      <c r="M88" s="252"/>
      <c r="N88" s="252"/>
      <c r="O88" s="252"/>
      <c r="P88" s="252"/>
      <c r="Q88" s="252"/>
      <c r="R88" s="252"/>
      <c r="S88" s="252"/>
      <c r="T88" s="257"/>
      <c r="U88" s="257"/>
      <c r="V88" s="257"/>
    </row>
    <row r="89" spans="1:22" ht="15.75">
      <c r="A89" s="6">
        <v>85</v>
      </c>
      <c r="B89" s="260"/>
      <c r="C89" s="259"/>
      <c r="D89" s="252"/>
      <c r="E89" s="252"/>
      <c r="F89" s="252"/>
      <c r="G89" s="252"/>
      <c r="H89" s="252"/>
      <c r="I89" s="252"/>
      <c r="J89" s="252"/>
      <c r="K89" s="252"/>
      <c r="L89" s="252"/>
      <c r="M89" s="252"/>
      <c r="N89" s="252"/>
      <c r="O89" s="252"/>
      <c r="P89" s="252"/>
      <c r="Q89" s="252"/>
      <c r="R89" s="252"/>
      <c r="S89" s="252"/>
      <c r="T89" s="257"/>
      <c r="U89" s="257"/>
      <c r="V89" s="257"/>
    </row>
    <row r="90" spans="1:22" ht="15.75">
      <c r="A90" s="6">
        <v>86</v>
      </c>
      <c r="B90" s="260"/>
      <c r="C90" s="259"/>
      <c r="D90" s="252"/>
      <c r="E90" s="252"/>
      <c r="F90" s="252"/>
      <c r="G90" s="252"/>
      <c r="H90" s="252"/>
      <c r="I90" s="252"/>
      <c r="J90" s="252"/>
      <c r="K90" s="252"/>
      <c r="L90" s="252"/>
      <c r="M90" s="252"/>
      <c r="N90" s="252"/>
      <c r="O90" s="252"/>
      <c r="P90" s="252"/>
      <c r="Q90" s="252"/>
      <c r="R90" s="252"/>
      <c r="S90" s="252"/>
      <c r="T90" s="257"/>
      <c r="U90" s="257"/>
      <c r="V90" s="257"/>
    </row>
    <row r="91" spans="1:22" ht="15.75">
      <c r="A91" s="6">
        <v>87</v>
      </c>
      <c r="B91" s="260"/>
      <c r="C91" s="259"/>
      <c r="D91" s="252"/>
      <c r="E91" s="252"/>
      <c r="F91" s="252"/>
      <c r="G91" s="252"/>
      <c r="H91" s="252"/>
      <c r="I91" s="252"/>
      <c r="J91" s="252"/>
      <c r="K91" s="252"/>
      <c r="L91" s="252"/>
      <c r="M91" s="252"/>
      <c r="N91" s="252"/>
      <c r="O91" s="252"/>
      <c r="P91" s="252"/>
      <c r="Q91" s="252"/>
      <c r="R91" s="252"/>
      <c r="S91" s="252"/>
      <c r="T91" s="257"/>
      <c r="U91" s="257"/>
      <c r="V91" s="257"/>
    </row>
    <row r="92" spans="1:22" ht="15.75">
      <c r="A92" s="6">
        <v>88</v>
      </c>
      <c r="B92" s="260"/>
      <c r="C92" s="259"/>
      <c r="D92" s="252"/>
      <c r="E92" s="252"/>
      <c r="F92" s="252"/>
      <c r="G92" s="252"/>
      <c r="H92" s="252"/>
      <c r="I92" s="252"/>
      <c r="J92" s="252"/>
      <c r="K92" s="252"/>
      <c r="L92" s="252"/>
      <c r="M92" s="252"/>
      <c r="N92" s="252"/>
      <c r="O92" s="252"/>
      <c r="P92" s="252"/>
      <c r="Q92" s="252"/>
      <c r="R92" s="252"/>
      <c r="S92" s="252"/>
      <c r="T92" s="257"/>
      <c r="U92" s="257"/>
      <c r="V92" s="257"/>
    </row>
    <row r="93" spans="1:22" ht="15.75">
      <c r="A93" s="6">
        <v>89</v>
      </c>
      <c r="B93" s="260"/>
      <c r="C93" s="259"/>
      <c r="D93" s="252"/>
      <c r="E93" s="252"/>
      <c r="F93" s="252"/>
      <c r="G93" s="252"/>
      <c r="H93" s="252"/>
      <c r="I93" s="252"/>
      <c r="J93" s="252"/>
      <c r="K93" s="252"/>
      <c r="L93" s="252"/>
      <c r="M93" s="252"/>
      <c r="N93" s="252"/>
      <c r="O93" s="252"/>
      <c r="P93" s="252"/>
      <c r="Q93" s="252"/>
      <c r="R93" s="252"/>
      <c r="S93" s="252"/>
      <c r="T93" s="257"/>
      <c r="U93" s="257"/>
      <c r="V93" s="257"/>
    </row>
    <row r="94" spans="1:22" ht="15.75">
      <c r="A94" s="6">
        <v>90</v>
      </c>
      <c r="B94" s="260"/>
      <c r="C94" s="259"/>
      <c r="D94" s="252"/>
      <c r="E94" s="252"/>
      <c r="F94" s="252"/>
      <c r="G94" s="252"/>
      <c r="H94" s="252"/>
      <c r="I94" s="252"/>
      <c r="J94" s="252"/>
      <c r="K94" s="252"/>
      <c r="L94" s="252"/>
      <c r="M94" s="252"/>
      <c r="N94" s="252"/>
      <c r="O94" s="252"/>
      <c r="P94" s="252"/>
      <c r="Q94" s="252"/>
      <c r="R94" s="252"/>
      <c r="S94" s="252"/>
      <c r="T94" s="257"/>
      <c r="U94" s="257"/>
      <c r="V94" s="257"/>
    </row>
    <row r="95" spans="1:22" ht="15.75">
      <c r="A95" s="6">
        <v>91</v>
      </c>
      <c r="B95" s="260"/>
      <c r="C95" s="259"/>
      <c r="D95" s="252"/>
      <c r="E95" s="252"/>
      <c r="F95" s="252"/>
      <c r="G95" s="252"/>
      <c r="H95" s="252"/>
      <c r="I95" s="252"/>
      <c r="J95" s="252"/>
      <c r="K95" s="252"/>
      <c r="L95" s="252"/>
      <c r="M95" s="252"/>
      <c r="N95" s="252"/>
      <c r="O95" s="252"/>
      <c r="P95" s="252"/>
      <c r="Q95" s="252"/>
      <c r="R95" s="252"/>
      <c r="S95" s="252"/>
      <c r="T95" s="257"/>
      <c r="U95" s="257"/>
      <c r="V95" s="257"/>
    </row>
    <row r="96" spans="1:22" ht="15.75">
      <c r="A96" s="6">
        <v>92</v>
      </c>
      <c r="B96" s="260"/>
      <c r="C96" s="259"/>
      <c r="D96" s="252"/>
      <c r="E96" s="252"/>
      <c r="F96" s="252"/>
      <c r="G96" s="252"/>
      <c r="H96" s="252"/>
      <c r="I96" s="252"/>
      <c r="J96" s="252"/>
      <c r="K96" s="252"/>
      <c r="L96" s="252"/>
      <c r="M96" s="252"/>
      <c r="N96" s="252"/>
      <c r="O96" s="252"/>
      <c r="P96" s="252"/>
      <c r="Q96" s="252"/>
      <c r="R96" s="252"/>
      <c r="S96" s="252"/>
      <c r="T96" s="257"/>
      <c r="U96" s="257"/>
      <c r="V96" s="257"/>
    </row>
    <row r="97" spans="1:22" ht="15.75">
      <c r="A97" s="6">
        <v>93</v>
      </c>
      <c r="B97" s="260"/>
      <c r="C97" s="259"/>
      <c r="D97" s="252"/>
      <c r="E97" s="252"/>
      <c r="F97" s="252"/>
      <c r="G97" s="252"/>
      <c r="H97" s="252"/>
      <c r="I97" s="252"/>
      <c r="J97" s="252"/>
      <c r="K97" s="252"/>
      <c r="L97" s="252"/>
      <c r="M97" s="252"/>
      <c r="N97" s="252"/>
      <c r="O97" s="252"/>
      <c r="P97" s="252"/>
      <c r="Q97" s="252"/>
      <c r="R97" s="252"/>
      <c r="S97" s="252"/>
      <c r="T97" s="257"/>
      <c r="U97" s="257"/>
      <c r="V97" s="257"/>
    </row>
    <row r="98" spans="1:22" ht="15.75">
      <c r="A98" s="6">
        <v>94</v>
      </c>
      <c r="B98" s="260"/>
      <c r="C98" s="259"/>
      <c r="D98" s="252"/>
      <c r="E98" s="252"/>
      <c r="F98" s="252"/>
      <c r="G98" s="252"/>
      <c r="H98" s="252"/>
      <c r="I98" s="252"/>
      <c r="J98" s="252"/>
      <c r="K98" s="252"/>
      <c r="L98" s="252"/>
      <c r="M98" s="252"/>
      <c r="N98" s="252"/>
      <c r="O98" s="252"/>
      <c r="P98" s="252"/>
      <c r="Q98" s="252"/>
      <c r="R98" s="252"/>
      <c r="S98" s="252"/>
      <c r="T98" s="257"/>
      <c r="U98" s="257"/>
      <c r="V98" s="257"/>
    </row>
    <row r="99" spans="1:22" ht="15.75">
      <c r="A99" s="6">
        <v>95</v>
      </c>
      <c r="B99" s="260"/>
      <c r="C99" s="259"/>
      <c r="D99" s="252"/>
      <c r="E99" s="252"/>
      <c r="F99" s="252"/>
      <c r="G99" s="252"/>
      <c r="H99" s="252"/>
      <c r="I99" s="252"/>
      <c r="J99" s="252"/>
      <c r="K99" s="252"/>
      <c r="L99" s="252"/>
      <c r="M99" s="252"/>
      <c r="N99" s="252"/>
      <c r="O99" s="252"/>
      <c r="P99" s="252"/>
      <c r="Q99" s="252"/>
      <c r="R99" s="252"/>
      <c r="S99" s="252"/>
      <c r="T99" s="257"/>
      <c r="U99" s="257"/>
      <c r="V99" s="257"/>
    </row>
    <row r="100" spans="1:22" ht="15.75">
      <c r="A100" s="6">
        <v>96</v>
      </c>
      <c r="B100" s="260"/>
      <c r="C100" s="259"/>
      <c r="D100" s="252"/>
      <c r="E100" s="252"/>
      <c r="F100" s="252"/>
      <c r="G100" s="252"/>
      <c r="H100" s="252"/>
      <c r="I100" s="252"/>
      <c r="J100" s="252"/>
      <c r="K100" s="252"/>
      <c r="L100" s="252"/>
      <c r="M100" s="252"/>
      <c r="N100" s="252"/>
      <c r="O100" s="252"/>
      <c r="P100" s="252"/>
      <c r="Q100" s="252"/>
      <c r="R100" s="252"/>
      <c r="S100" s="252"/>
      <c r="T100" s="257"/>
      <c r="U100" s="257"/>
      <c r="V100" s="257"/>
    </row>
    <row r="101" spans="1:22" ht="15.75">
      <c r="A101" s="6">
        <v>97</v>
      </c>
      <c r="B101" s="260"/>
      <c r="C101" s="259"/>
      <c r="D101" s="252"/>
      <c r="E101" s="252"/>
      <c r="F101" s="252"/>
      <c r="G101" s="252"/>
      <c r="H101" s="252"/>
      <c r="I101" s="252"/>
      <c r="J101" s="252"/>
      <c r="K101" s="252"/>
      <c r="L101" s="252"/>
      <c r="M101" s="252"/>
      <c r="N101" s="252"/>
      <c r="O101" s="252"/>
      <c r="P101" s="252"/>
      <c r="Q101" s="252"/>
      <c r="R101" s="252"/>
      <c r="S101" s="252"/>
      <c r="T101" s="257"/>
      <c r="U101" s="257"/>
      <c r="V101" s="257"/>
    </row>
    <row r="102" spans="1:22" ht="15.75">
      <c r="A102" s="6">
        <v>98</v>
      </c>
      <c r="B102" s="260"/>
      <c r="C102" s="259"/>
      <c r="D102" s="252"/>
      <c r="E102" s="252"/>
      <c r="F102" s="252"/>
      <c r="G102" s="252"/>
      <c r="H102" s="252"/>
      <c r="I102" s="252"/>
      <c r="J102" s="261"/>
      <c r="K102" s="261"/>
      <c r="L102" s="252"/>
      <c r="M102" s="252"/>
      <c r="N102" s="252"/>
      <c r="O102" s="252"/>
      <c r="P102" s="252"/>
      <c r="Q102" s="252"/>
      <c r="R102" s="252"/>
      <c r="S102" s="252"/>
      <c r="T102" s="257"/>
      <c r="U102" s="257"/>
      <c r="V102" s="257"/>
    </row>
    <row r="103" spans="1:22" ht="15.75">
      <c r="A103" s="6">
        <v>99</v>
      </c>
      <c r="B103" s="260"/>
      <c r="C103" s="259"/>
      <c r="D103" s="252"/>
      <c r="E103" s="252"/>
      <c r="F103" s="252"/>
      <c r="G103" s="252"/>
      <c r="H103" s="252"/>
      <c r="I103" s="252"/>
      <c r="J103" s="258"/>
      <c r="K103" s="258"/>
      <c r="L103" s="252"/>
      <c r="M103" s="252"/>
      <c r="N103" s="252"/>
      <c r="O103" s="252"/>
      <c r="P103" s="252"/>
      <c r="Q103" s="252"/>
      <c r="R103" s="252"/>
      <c r="S103" s="252"/>
      <c r="T103" s="257"/>
      <c r="U103" s="257"/>
      <c r="V103" s="257"/>
    </row>
    <row r="104" spans="1:22" ht="16.5" thickBot="1">
      <c r="A104" s="13">
        <v>100</v>
      </c>
      <c r="B104" s="256"/>
      <c r="C104" s="112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  <c r="Q104" s="111"/>
      <c r="R104" s="111"/>
      <c r="S104" s="111"/>
      <c r="T104" s="110"/>
      <c r="U104" s="110"/>
      <c r="V104" s="110"/>
    </row>
    <row r="105" spans="1:22" ht="15.75">
      <c r="A105" s="255" t="s">
        <v>8986</v>
      </c>
      <c r="B105" s="254"/>
      <c r="C105" s="253"/>
      <c r="D105" s="253"/>
      <c r="E105" s="253"/>
      <c r="F105" s="253"/>
      <c r="H105" s="253"/>
      <c r="I105" s="253"/>
      <c r="L105" s="253"/>
      <c r="M105" s="253"/>
      <c r="O105" s="253"/>
      <c r="P105"/>
      <c r="Q105"/>
      <c r="R105"/>
      <c r="S105"/>
      <c r="T105"/>
      <c r="U105"/>
      <c r="V105"/>
    </row>
  </sheetData>
  <mergeCells count="2">
    <mergeCell ref="C1:I1"/>
    <mergeCell ref="B5:B24"/>
  </mergeCells>
  <conditionalFormatting sqref="C5:H5 G49:G87 H6:H88 C34:F88 C29:D33 F29:F33 C6:F28 G6:G47">
    <cfRule type="duplicateValues" dxfId="98" priority="5"/>
  </conditionalFormatting>
  <conditionalFormatting sqref="E29:E32">
    <cfRule type="duplicateValues" dxfId="97" priority="1"/>
  </conditionalFormatting>
  <conditionalFormatting sqref="I5:I103">
    <cfRule type="duplicateValues" dxfId="96" priority="4"/>
  </conditionalFormatting>
  <conditionalFormatting sqref="L3:L4">
    <cfRule type="duplicateValues" dxfId="95" priority="2"/>
  </conditionalFormatting>
  <conditionalFormatting sqref="L5:L40">
    <cfRule type="duplicateValues" dxfId="94" priority="3"/>
  </conditionalFormatting>
  <pageMargins left="0.7" right="0.7" top="0.78740157499999996" bottom="0.78740157499999996" header="0.3" footer="0.3"/>
  <pageSetup paperSize="9" orientation="portrait" r:id="rId1"/>
  <headerFooter>
    <oddFooter>&amp;C_x000D_&amp;1#&amp;"Arial"&amp;8&amp;K000000 Internal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C1939-D0BE-435A-88BC-98F08E18BA9A}">
  <dimension ref="A1:K259"/>
  <sheetViews>
    <sheetView workbookViewId="0">
      <selection activeCell="L244" sqref="L244"/>
    </sheetView>
  </sheetViews>
  <sheetFormatPr defaultRowHeight="15"/>
  <cols>
    <col min="1" max="1" width="8.28515625" bestFit="1" customWidth="1"/>
    <col min="2" max="2" width="19.140625" bestFit="1" customWidth="1"/>
    <col min="3" max="3" width="21.85546875" bestFit="1" customWidth="1"/>
    <col min="4" max="4" width="21.7109375" bestFit="1" customWidth="1"/>
    <col min="5" max="5" width="21.85546875" bestFit="1" customWidth="1"/>
    <col min="6" max="6" width="21.140625" bestFit="1" customWidth="1"/>
    <col min="7" max="7" width="21.85546875" bestFit="1" customWidth="1"/>
    <col min="8" max="8" width="19.5703125" bestFit="1" customWidth="1"/>
    <col min="9" max="9" width="22" bestFit="1" customWidth="1"/>
    <col min="10" max="10" width="21.42578125" bestFit="1" customWidth="1"/>
    <col min="11" max="11" width="22.42578125" bestFit="1" customWidth="1"/>
  </cols>
  <sheetData>
    <row r="1" spans="1:11" ht="16.5" thickBot="1">
      <c r="A1" s="331"/>
      <c r="B1" s="331" t="s">
        <v>4</v>
      </c>
      <c r="C1" s="1" t="s">
        <v>22641</v>
      </c>
      <c r="D1" s="842"/>
      <c r="E1" s="842"/>
      <c r="F1" s="842"/>
      <c r="G1" s="842"/>
      <c r="H1" s="842"/>
      <c r="I1" s="842"/>
      <c r="J1" s="842"/>
      <c r="K1" s="821"/>
    </row>
    <row r="2" spans="1:11" ht="15.75">
      <c r="A2" s="563"/>
      <c r="B2" s="562" t="s">
        <v>0</v>
      </c>
      <c r="C2" s="561" t="s">
        <v>22640</v>
      </c>
      <c r="D2" s="561" t="s">
        <v>22639</v>
      </c>
      <c r="E2" s="561" t="s">
        <v>22638</v>
      </c>
      <c r="F2" s="561" t="s">
        <v>22637</v>
      </c>
      <c r="G2" s="561" t="s">
        <v>22636</v>
      </c>
      <c r="H2" s="561" t="s">
        <v>22635</v>
      </c>
      <c r="I2" s="561" t="s">
        <v>22634</v>
      </c>
      <c r="J2" s="561" t="s">
        <v>22633</v>
      </c>
      <c r="K2" s="560" t="s">
        <v>22632</v>
      </c>
    </row>
    <row r="3" spans="1:11" ht="32.25" thickBot="1">
      <c r="A3" s="559" t="s">
        <v>1</v>
      </c>
      <c r="B3" s="558" t="s">
        <v>5</v>
      </c>
      <c r="C3" s="557" t="s">
        <v>22631</v>
      </c>
      <c r="D3" s="557" t="s">
        <v>22630</v>
      </c>
      <c r="E3" s="557" t="s">
        <v>22629</v>
      </c>
      <c r="F3" s="557" t="s">
        <v>22628</v>
      </c>
      <c r="G3" s="557" t="s">
        <v>22627</v>
      </c>
      <c r="H3" s="557" t="s">
        <v>2890</v>
      </c>
      <c r="I3" s="557" t="s">
        <v>22626</v>
      </c>
      <c r="J3" s="557" t="s">
        <v>22625</v>
      </c>
      <c r="K3" s="556" t="s">
        <v>22624</v>
      </c>
    </row>
    <row r="4" spans="1:11" ht="15.75">
      <c r="A4" s="4">
        <v>1</v>
      </c>
      <c r="B4" s="832" t="s">
        <v>6</v>
      </c>
      <c r="C4" s="555" t="s">
        <v>22623</v>
      </c>
      <c r="D4" s="554" t="s">
        <v>22622</v>
      </c>
      <c r="E4" s="505" t="s">
        <v>22621</v>
      </c>
      <c r="F4" s="554" t="s">
        <v>22620</v>
      </c>
      <c r="G4" s="554" t="s">
        <v>22619</v>
      </c>
      <c r="H4" s="554" t="s">
        <v>22618</v>
      </c>
      <c r="I4" s="505" t="s">
        <v>22617</v>
      </c>
      <c r="J4" s="554" t="s">
        <v>22616</v>
      </c>
      <c r="K4" s="505" t="s">
        <v>22615</v>
      </c>
    </row>
    <row r="5" spans="1:11" ht="15.75">
      <c r="A5" s="6">
        <v>2</v>
      </c>
      <c r="B5" s="833"/>
      <c r="C5" s="551" t="s">
        <v>22614</v>
      </c>
      <c r="D5" s="538" t="s">
        <v>22613</v>
      </c>
      <c r="E5" s="45" t="s">
        <v>22612</v>
      </c>
      <c r="F5" s="538" t="s">
        <v>22611</v>
      </c>
      <c r="G5" s="538" t="s">
        <v>22610</v>
      </c>
      <c r="H5" s="538" t="s">
        <v>22609</v>
      </c>
      <c r="I5" s="45" t="s">
        <v>22608</v>
      </c>
      <c r="J5" s="538" t="s">
        <v>22607</v>
      </c>
      <c r="K5" s="45" t="s">
        <v>22606</v>
      </c>
    </row>
    <row r="6" spans="1:11" ht="15.75">
      <c r="A6" s="6">
        <v>3</v>
      </c>
      <c r="B6" s="833"/>
      <c r="C6" s="551" t="s">
        <v>22605</v>
      </c>
      <c r="D6" s="538" t="s">
        <v>22604</v>
      </c>
      <c r="E6" s="45" t="s">
        <v>22603</v>
      </c>
      <c r="F6" s="538" t="s">
        <v>22602</v>
      </c>
      <c r="G6" s="538" t="s">
        <v>22585</v>
      </c>
      <c r="H6" s="538" t="s">
        <v>22601</v>
      </c>
      <c r="I6" s="45" t="s">
        <v>22600</v>
      </c>
      <c r="J6" s="538" t="s">
        <v>22599</v>
      </c>
      <c r="K6" s="45" t="s">
        <v>22598</v>
      </c>
    </row>
    <row r="7" spans="1:11" ht="15.75">
      <c r="A7" s="6">
        <v>4</v>
      </c>
      <c r="B7" s="833"/>
      <c r="C7" s="551" t="s">
        <v>22597</v>
      </c>
      <c r="D7" s="538" t="s">
        <v>22596</v>
      </c>
      <c r="E7" s="45" t="s">
        <v>22595</v>
      </c>
      <c r="F7" s="538" t="s">
        <v>22594</v>
      </c>
      <c r="G7" s="538" t="s">
        <v>22570</v>
      </c>
      <c r="H7" s="538" t="s">
        <v>22593</v>
      </c>
      <c r="I7" s="45" t="s">
        <v>22592</v>
      </c>
      <c r="J7" s="538" t="s">
        <v>22591</v>
      </c>
      <c r="K7" s="45" t="s">
        <v>22590</v>
      </c>
    </row>
    <row r="8" spans="1:11" ht="15.75">
      <c r="A8" s="6">
        <v>5</v>
      </c>
      <c r="B8" s="833"/>
      <c r="C8" s="551" t="s">
        <v>22589</v>
      </c>
      <c r="D8" s="538" t="s">
        <v>22588</v>
      </c>
      <c r="E8" s="45" t="s">
        <v>22587</v>
      </c>
      <c r="F8" s="538" t="s">
        <v>22586</v>
      </c>
      <c r="G8" s="538" t="s">
        <v>22543</v>
      </c>
      <c r="H8" s="538" t="s">
        <v>22584</v>
      </c>
      <c r="I8" s="45" t="s">
        <v>22583</v>
      </c>
      <c r="J8" s="538" t="s">
        <v>22582</v>
      </c>
      <c r="K8" s="45" t="s">
        <v>22581</v>
      </c>
    </row>
    <row r="9" spans="1:11" ht="15.75">
      <c r="A9" s="6">
        <v>6</v>
      </c>
      <c r="B9" s="833"/>
      <c r="C9" s="551" t="s">
        <v>22580</v>
      </c>
      <c r="D9" s="538" t="s">
        <v>22579</v>
      </c>
      <c r="E9" s="45" t="s">
        <v>22578</v>
      </c>
      <c r="F9" s="538" t="s">
        <v>22558</v>
      </c>
      <c r="G9" s="538" t="s">
        <v>22512</v>
      </c>
      <c r="H9" s="538" t="s">
        <v>22577</v>
      </c>
      <c r="I9" s="45" t="s">
        <v>22576</v>
      </c>
      <c r="J9" s="538" t="s">
        <v>22575</v>
      </c>
      <c r="K9" s="45" t="s">
        <v>22574</v>
      </c>
    </row>
    <row r="10" spans="1:11" ht="15.75">
      <c r="A10" s="6">
        <v>7</v>
      </c>
      <c r="B10" s="833"/>
      <c r="C10" s="551" t="s">
        <v>22573</v>
      </c>
      <c r="D10" s="538" t="s">
        <v>22572</v>
      </c>
      <c r="E10" s="45" t="s">
        <v>22571</v>
      </c>
      <c r="F10" s="538" t="s">
        <v>22551</v>
      </c>
      <c r="G10" s="538" t="s">
        <v>22459</v>
      </c>
      <c r="H10" s="45"/>
      <c r="I10" s="45" t="s">
        <v>22564</v>
      </c>
      <c r="J10" s="538" t="s">
        <v>22569</v>
      </c>
      <c r="K10" s="45" t="s">
        <v>22568</v>
      </c>
    </row>
    <row r="11" spans="1:11" ht="15.75">
      <c r="A11" s="6">
        <v>8</v>
      </c>
      <c r="B11" s="833"/>
      <c r="C11" s="551" t="s">
        <v>22567</v>
      </c>
      <c r="D11" s="538" t="s">
        <v>22566</v>
      </c>
      <c r="E11" s="45" t="s">
        <v>22565</v>
      </c>
      <c r="F11" s="538" t="s">
        <v>22544</v>
      </c>
      <c r="G11" s="538" t="s">
        <v>22452</v>
      </c>
      <c r="H11" s="45"/>
      <c r="I11" s="45" t="s">
        <v>22557</v>
      </c>
      <c r="J11" s="538" t="s">
        <v>22563</v>
      </c>
      <c r="K11" s="45" t="s">
        <v>22562</v>
      </c>
    </row>
    <row r="12" spans="1:11" ht="15.75">
      <c r="A12" s="6">
        <v>9</v>
      </c>
      <c r="B12" s="833"/>
      <c r="C12" s="551" t="s">
        <v>22561</v>
      </c>
      <c r="D12" s="538" t="s">
        <v>22560</v>
      </c>
      <c r="E12" s="45" t="s">
        <v>22559</v>
      </c>
      <c r="F12" s="538" t="s">
        <v>22532</v>
      </c>
      <c r="G12" s="538" t="s">
        <v>22446</v>
      </c>
      <c r="H12" s="45"/>
      <c r="I12" s="45" t="s">
        <v>22550</v>
      </c>
      <c r="J12" s="538" t="s">
        <v>22556</v>
      </c>
      <c r="K12" s="45" t="s">
        <v>22555</v>
      </c>
    </row>
    <row r="13" spans="1:11" ht="15.75">
      <c r="A13" s="6">
        <v>10</v>
      </c>
      <c r="B13" s="833"/>
      <c r="C13" s="551" t="s">
        <v>22554</v>
      </c>
      <c r="D13" s="538" t="s">
        <v>22553</v>
      </c>
      <c r="E13" s="45" t="s">
        <v>22552</v>
      </c>
      <c r="F13" s="538" t="s">
        <v>22526</v>
      </c>
      <c r="G13" s="538" t="s">
        <v>22439</v>
      </c>
      <c r="H13" s="45"/>
      <c r="I13" s="45" t="s">
        <v>22542</v>
      </c>
      <c r="J13" s="538" t="s">
        <v>22549</v>
      </c>
      <c r="K13" s="45" t="s">
        <v>22548</v>
      </c>
    </row>
    <row r="14" spans="1:11" ht="15.75">
      <c r="A14" s="6">
        <v>11</v>
      </c>
      <c r="B14" s="833"/>
      <c r="C14" s="551" t="s">
        <v>22547</v>
      </c>
      <c r="D14" s="538" t="s">
        <v>22546</v>
      </c>
      <c r="E14" s="45" t="s">
        <v>22545</v>
      </c>
      <c r="F14" s="538" t="s">
        <v>22520</v>
      </c>
      <c r="G14" s="538" t="s">
        <v>22431</v>
      </c>
      <c r="H14" s="45"/>
      <c r="I14" s="45" t="s">
        <v>22538</v>
      </c>
      <c r="J14" s="538" t="s">
        <v>22541</v>
      </c>
      <c r="K14" s="45" t="s">
        <v>22540</v>
      </c>
    </row>
    <row r="15" spans="1:11" ht="15.75">
      <c r="A15" s="6">
        <v>12</v>
      </c>
      <c r="B15" s="833"/>
      <c r="C15" s="551" t="s">
        <v>22535</v>
      </c>
      <c r="D15" s="538" t="s">
        <v>22539</v>
      </c>
      <c r="E15" s="45" t="s">
        <v>22533</v>
      </c>
      <c r="F15" s="538" t="s">
        <v>22513</v>
      </c>
      <c r="G15" s="538" t="s">
        <v>22423</v>
      </c>
      <c r="H15" s="45"/>
      <c r="I15" s="45" t="s">
        <v>22531</v>
      </c>
      <c r="J15" s="538" t="s">
        <v>22537</v>
      </c>
      <c r="K15" s="45" t="s">
        <v>22536</v>
      </c>
    </row>
    <row r="16" spans="1:11" ht="15.75">
      <c r="A16" s="6">
        <v>13</v>
      </c>
      <c r="B16" s="833"/>
      <c r="C16" s="551" t="s">
        <v>22528</v>
      </c>
      <c r="D16" s="538" t="s">
        <v>22534</v>
      </c>
      <c r="E16" s="45" t="s">
        <v>22521</v>
      </c>
      <c r="F16" s="538" t="s">
        <v>22506</v>
      </c>
      <c r="G16" s="538" t="s">
        <v>22415</v>
      </c>
      <c r="H16" s="45"/>
      <c r="I16" s="45" t="s">
        <v>22525</v>
      </c>
      <c r="J16" s="538" t="s">
        <v>22530</v>
      </c>
      <c r="K16" s="45" t="s">
        <v>22529</v>
      </c>
    </row>
    <row r="17" spans="1:11" ht="15.75">
      <c r="A17" s="6">
        <v>14</v>
      </c>
      <c r="B17" s="833"/>
      <c r="C17" s="551" t="s">
        <v>22516</v>
      </c>
      <c r="D17" s="538" t="s">
        <v>22527</v>
      </c>
      <c r="E17" s="45" t="s">
        <v>22514</v>
      </c>
      <c r="F17" s="538" t="s">
        <v>22500</v>
      </c>
      <c r="G17" s="538" t="s">
        <v>22408</v>
      </c>
      <c r="H17" s="45"/>
      <c r="I17" s="45" t="s">
        <v>22519</v>
      </c>
      <c r="J17" s="538" t="s">
        <v>22524</v>
      </c>
      <c r="K17" s="45" t="s">
        <v>22523</v>
      </c>
    </row>
    <row r="18" spans="1:11" ht="15.75">
      <c r="A18" s="6">
        <v>15</v>
      </c>
      <c r="B18" s="833"/>
      <c r="C18" s="551" t="s">
        <v>22509</v>
      </c>
      <c r="D18" s="538" t="s">
        <v>22522</v>
      </c>
      <c r="E18" s="45" t="s">
        <v>22507</v>
      </c>
      <c r="F18" s="538" t="s">
        <v>22494</v>
      </c>
      <c r="G18" s="538" t="s">
        <v>22400</v>
      </c>
      <c r="H18" s="45"/>
      <c r="I18" s="45" t="s">
        <v>22511</v>
      </c>
      <c r="J18" s="538" t="s">
        <v>22518</v>
      </c>
      <c r="K18" s="45" t="s">
        <v>22517</v>
      </c>
    </row>
    <row r="19" spans="1:11" ht="15.75">
      <c r="A19" s="6">
        <v>16</v>
      </c>
      <c r="B19" s="833"/>
      <c r="C19" s="551" t="s">
        <v>22490</v>
      </c>
      <c r="D19" s="538" t="s">
        <v>22515</v>
      </c>
      <c r="E19" s="45" t="s">
        <v>22501</v>
      </c>
      <c r="F19" s="538" t="s">
        <v>22487</v>
      </c>
      <c r="G19" s="538" t="s">
        <v>22392</v>
      </c>
      <c r="H19" s="45"/>
      <c r="I19" s="45" t="s">
        <v>22505</v>
      </c>
      <c r="J19" s="538" t="s">
        <v>22510</v>
      </c>
      <c r="K19" s="553" t="s">
        <v>22503</v>
      </c>
    </row>
    <row r="20" spans="1:11" ht="15.75">
      <c r="A20" s="6">
        <v>17</v>
      </c>
      <c r="B20" s="833"/>
      <c r="C20" s="551" t="s">
        <v>22483</v>
      </c>
      <c r="D20" s="538" t="s">
        <v>22508</v>
      </c>
      <c r="E20" s="45" t="s">
        <v>22495</v>
      </c>
      <c r="F20" s="538" t="s">
        <v>22480</v>
      </c>
      <c r="G20" s="538" t="s">
        <v>22384</v>
      </c>
      <c r="H20" s="45"/>
      <c r="I20" s="45" t="s">
        <v>22499</v>
      </c>
      <c r="J20" s="538" t="s">
        <v>22504</v>
      </c>
      <c r="K20" s="553" t="s">
        <v>22497</v>
      </c>
    </row>
    <row r="21" spans="1:11" ht="15.75">
      <c r="A21" s="6">
        <v>18</v>
      </c>
      <c r="B21" s="833"/>
      <c r="C21" s="551" t="s">
        <v>22470</v>
      </c>
      <c r="D21" s="538" t="s">
        <v>22502</v>
      </c>
      <c r="E21" s="45" t="s">
        <v>22488</v>
      </c>
      <c r="F21" s="538" t="s">
        <v>22474</v>
      </c>
      <c r="G21" s="538" t="s">
        <v>22377</v>
      </c>
      <c r="H21" s="45"/>
      <c r="I21" s="45" t="s">
        <v>22493</v>
      </c>
      <c r="J21" s="538" t="s">
        <v>22498</v>
      </c>
      <c r="K21" s="553" t="s">
        <v>22491</v>
      </c>
    </row>
    <row r="22" spans="1:11" ht="15.75">
      <c r="A22" s="6">
        <v>19</v>
      </c>
      <c r="B22" s="833"/>
      <c r="C22" s="551" t="s">
        <v>22463</v>
      </c>
      <c r="D22" s="538" t="s">
        <v>22496</v>
      </c>
      <c r="E22" s="45" t="s">
        <v>22481</v>
      </c>
      <c r="F22" s="538" t="s">
        <v>22467</v>
      </c>
      <c r="G22" s="538" t="s">
        <v>22370</v>
      </c>
      <c r="H22" s="45"/>
      <c r="I22" s="45" t="s">
        <v>22486</v>
      </c>
      <c r="J22" s="538" t="s">
        <v>22492</v>
      </c>
      <c r="K22" s="553" t="s">
        <v>22484</v>
      </c>
    </row>
    <row r="23" spans="1:11" ht="15.75">
      <c r="A23" s="6">
        <v>20</v>
      </c>
      <c r="B23" s="833"/>
      <c r="C23" s="551" t="s">
        <v>22455</v>
      </c>
      <c r="D23" s="538" t="s">
        <v>22489</v>
      </c>
      <c r="E23" s="45" t="s">
        <v>22475</v>
      </c>
      <c r="F23" s="538" t="s">
        <v>22460</v>
      </c>
      <c r="G23" s="538" t="s">
        <v>22363</v>
      </c>
      <c r="H23" s="45"/>
      <c r="I23" s="538" t="s">
        <v>22479</v>
      </c>
      <c r="J23" s="538" t="s">
        <v>22485</v>
      </c>
      <c r="K23" s="538" t="s">
        <v>22477</v>
      </c>
    </row>
    <row r="24" spans="1:11" ht="15.75">
      <c r="A24" s="6">
        <v>21</v>
      </c>
      <c r="B24" s="833"/>
      <c r="C24" s="551" t="s">
        <v>22443</v>
      </c>
      <c r="D24" s="538" t="s">
        <v>22482</v>
      </c>
      <c r="E24" s="45" t="s">
        <v>22468</v>
      </c>
      <c r="F24" s="538" t="s">
        <v>22440</v>
      </c>
      <c r="G24" s="538" t="s">
        <v>22356</v>
      </c>
      <c r="H24" s="45"/>
      <c r="I24" s="538" t="s">
        <v>22473</v>
      </c>
      <c r="J24" s="538" t="s">
        <v>22478</v>
      </c>
      <c r="K24" s="538" t="s">
        <v>22471</v>
      </c>
    </row>
    <row r="25" spans="1:11" ht="15.75">
      <c r="A25" s="6">
        <v>22</v>
      </c>
      <c r="B25" s="833"/>
      <c r="C25" s="551" t="s">
        <v>22435</v>
      </c>
      <c r="D25" s="538" t="s">
        <v>22476</v>
      </c>
      <c r="E25" s="45" t="s">
        <v>22461</v>
      </c>
      <c r="F25" s="538" t="s">
        <v>22432</v>
      </c>
      <c r="G25" s="538" t="s">
        <v>22349</v>
      </c>
      <c r="H25" s="45"/>
      <c r="I25" s="538" t="s">
        <v>22466</v>
      </c>
      <c r="J25" s="538" t="s">
        <v>22472</v>
      </c>
      <c r="K25" s="538" t="s">
        <v>22464</v>
      </c>
    </row>
    <row r="26" spans="1:11" ht="15.75">
      <c r="A26" s="6">
        <v>23</v>
      </c>
      <c r="B26" s="833"/>
      <c r="C26" s="551" t="s">
        <v>22427</v>
      </c>
      <c r="D26" s="538" t="s">
        <v>22469</v>
      </c>
      <c r="E26" s="45" t="s">
        <v>22453</v>
      </c>
      <c r="F26" s="538" t="s">
        <v>22424</v>
      </c>
      <c r="G26" s="538" t="s">
        <v>22341</v>
      </c>
      <c r="H26" s="45"/>
      <c r="I26" s="538" t="s">
        <v>22458</v>
      </c>
      <c r="J26" s="538" t="s">
        <v>22465</v>
      </c>
      <c r="K26" s="538" t="s">
        <v>22456</v>
      </c>
    </row>
    <row r="27" spans="1:11" ht="15.75">
      <c r="A27" s="6">
        <v>24</v>
      </c>
      <c r="B27" s="833"/>
      <c r="C27" s="551" t="s">
        <v>22419</v>
      </c>
      <c r="D27" s="538" t="s">
        <v>22462</v>
      </c>
      <c r="E27" s="45" t="s">
        <v>22447</v>
      </c>
      <c r="F27" s="538" t="s">
        <v>22416</v>
      </c>
      <c r="G27" s="538" t="s">
        <v>22333</v>
      </c>
      <c r="H27" s="45"/>
      <c r="I27" s="538" t="s">
        <v>22451</v>
      </c>
      <c r="J27" s="538" t="s">
        <v>22457</v>
      </c>
      <c r="K27" s="538" t="s">
        <v>22449</v>
      </c>
    </row>
    <row r="28" spans="1:11" ht="15.75">
      <c r="A28" s="6">
        <v>25</v>
      </c>
      <c r="B28" s="833"/>
      <c r="C28" s="551" t="s">
        <v>22411</v>
      </c>
      <c r="D28" s="538" t="s">
        <v>22454</v>
      </c>
      <c r="E28" s="45" t="s">
        <v>22441</v>
      </c>
      <c r="F28" s="538" t="s">
        <v>22409</v>
      </c>
      <c r="G28" s="538" t="s">
        <v>22325</v>
      </c>
      <c r="H28" s="45"/>
      <c r="I28" s="538" t="s">
        <v>22445</v>
      </c>
      <c r="J28" s="538" t="s">
        <v>22450</v>
      </c>
      <c r="K28" s="538" t="s">
        <v>22436</v>
      </c>
    </row>
    <row r="29" spans="1:11" ht="15.75">
      <c r="A29" s="6">
        <v>26</v>
      </c>
      <c r="B29" s="833"/>
      <c r="C29" s="551" t="s">
        <v>22404</v>
      </c>
      <c r="D29" s="538" t="s">
        <v>22448</v>
      </c>
      <c r="E29" s="45" t="s">
        <v>22433</v>
      </c>
      <c r="F29" s="538" t="s">
        <v>22401</v>
      </c>
      <c r="G29" s="538" t="s">
        <v>22317</v>
      </c>
      <c r="H29" s="45"/>
      <c r="I29" s="538" t="s">
        <v>22438</v>
      </c>
      <c r="J29" s="538" t="s">
        <v>22444</v>
      </c>
      <c r="K29" s="538" t="s">
        <v>22428</v>
      </c>
    </row>
    <row r="30" spans="1:11" ht="15.75">
      <c r="A30" s="6">
        <v>27</v>
      </c>
      <c r="B30" s="833"/>
      <c r="C30" s="551" t="s">
        <v>22396</v>
      </c>
      <c r="D30" s="538" t="s">
        <v>22442</v>
      </c>
      <c r="E30" s="45" t="s">
        <v>22425</v>
      </c>
      <c r="F30" s="538" t="s">
        <v>22393</v>
      </c>
      <c r="G30" s="538" t="s">
        <v>22302</v>
      </c>
      <c r="H30" s="45"/>
      <c r="I30" s="538" t="s">
        <v>22430</v>
      </c>
      <c r="J30" s="538" t="s">
        <v>22437</v>
      </c>
      <c r="K30" s="538" t="s">
        <v>22420</v>
      </c>
    </row>
    <row r="31" spans="1:11" ht="15.75">
      <c r="A31" s="6">
        <v>28</v>
      </c>
      <c r="B31" s="833"/>
      <c r="C31" s="551" t="s">
        <v>22388</v>
      </c>
      <c r="D31" s="538" t="s">
        <v>22434</v>
      </c>
      <c r="E31" s="45" t="s">
        <v>22417</v>
      </c>
      <c r="F31" s="538" t="s">
        <v>22385</v>
      </c>
      <c r="G31" s="251"/>
      <c r="H31" s="45"/>
      <c r="I31" s="538" t="s">
        <v>22422</v>
      </c>
      <c r="J31" s="538" t="s">
        <v>22429</v>
      </c>
      <c r="K31" s="538" t="s">
        <v>22412</v>
      </c>
    </row>
    <row r="32" spans="1:11" ht="15.75">
      <c r="A32" s="6">
        <v>29</v>
      </c>
      <c r="B32" s="833"/>
      <c r="C32" s="551" t="s">
        <v>22380</v>
      </c>
      <c r="D32" s="538" t="s">
        <v>22426</v>
      </c>
      <c r="E32" s="45" t="s">
        <v>22410</v>
      </c>
      <c r="F32" s="538" t="s">
        <v>22371</v>
      </c>
      <c r="G32" s="251"/>
      <c r="H32" s="45"/>
      <c r="I32" s="538" t="s">
        <v>22414</v>
      </c>
      <c r="J32" s="538" t="s">
        <v>22421</v>
      </c>
      <c r="K32" s="538" t="s">
        <v>22405</v>
      </c>
    </row>
    <row r="33" spans="1:11" ht="15.75">
      <c r="A33" s="6">
        <v>30</v>
      </c>
      <c r="B33" s="833"/>
      <c r="C33" s="551" t="s">
        <v>22374</v>
      </c>
      <c r="D33" s="538" t="s">
        <v>22418</v>
      </c>
      <c r="E33" s="45" t="s">
        <v>22402</v>
      </c>
      <c r="F33" s="538" t="s">
        <v>22342</v>
      </c>
      <c r="G33" s="251"/>
      <c r="H33" s="45"/>
      <c r="I33" s="538" t="s">
        <v>22407</v>
      </c>
      <c r="J33" s="538" t="s">
        <v>22413</v>
      </c>
      <c r="K33" s="538" t="s">
        <v>22397</v>
      </c>
    </row>
    <row r="34" spans="1:11" ht="15.75">
      <c r="A34" s="6">
        <v>31</v>
      </c>
      <c r="B34" s="833"/>
      <c r="C34" s="551" t="s">
        <v>22366</v>
      </c>
      <c r="D34" s="538" t="s">
        <v>22403</v>
      </c>
      <c r="E34" s="45" t="s">
        <v>22394</v>
      </c>
      <c r="F34" s="538" t="s">
        <v>22334</v>
      </c>
      <c r="G34" s="251"/>
      <c r="H34" s="45"/>
      <c r="I34" s="538" t="s">
        <v>22399</v>
      </c>
      <c r="J34" s="538" t="s">
        <v>22406</v>
      </c>
      <c r="K34" s="538" t="s">
        <v>22389</v>
      </c>
    </row>
    <row r="35" spans="1:11" ht="15.75">
      <c r="A35" s="6">
        <v>32</v>
      </c>
      <c r="B35" s="833"/>
      <c r="C35" s="551" t="s">
        <v>22359</v>
      </c>
      <c r="D35" s="538" t="s">
        <v>22395</v>
      </c>
      <c r="E35" s="45" t="s">
        <v>22386</v>
      </c>
      <c r="F35" s="538" t="s">
        <v>22326</v>
      </c>
      <c r="G35" s="251"/>
      <c r="H35" s="45"/>
      <c r="I35" s="538" t="s">
        <v>22391</v>
      </c>
      <c r="J35" s="538" t="s">
        <v>22398</v>
      </c>
      <c r="K35" s="538" t="s">
        <v>22381</v>
      </c>
    </row>
    <row r="36" spans="1:11" ht="15.75">
      <c r="A36" s="6">
        <v>33</v>
      </c>
      <c r="B36" s="833"/>
      <c r="C36" s="551" t="s">
        <v>22352</v>
      </c>
      <c r="D36" s="538" t="s">
        <v>22387</v>
      </c>
      <c r="E36" s="45" t="s">
        <v>22378</v>
      </c>
      <c r="F36" s="538" t="s">
        <v>22318</v>
      </c>
      <c r="G36" s="251"/>
      <c r="H36" s="45"/>
      <c r="I36" s="538" t="s">
        <v>22383</v>
      </c>
      <c r="J36" s="538" t="s">
        <v>22390</v>
      </c>
      <c r="K36" s="538" t="s">
        <v>22367</v>
      </c>
    </row>
    <row r="37" spans="1:11" ht="15.75">
      <c r="A37" s="6">
        <v>34</v>
      </c>
      <c r="B37" s="833"/>
      <c r="C37" s="551" t="s">
        <v>22345</v>
      </c>
      <c r="D37" s="538" t="s">
        <v>22379</v>
      </c>
      <c r="E37" s="45" t="s">
        <v>22372</v>
      </c>
      <c r="F37" s="538" t="s">
        <v>22310</v>
      </c>
      <c r="G37" s="251"/>
      <c r="H37" s="45"/>
      <c r="I37" s="538" t="s">
        <v>22376</v>
      </c>
      <c r="J37" s="538" t="s">
        <v>22382</v>
      </c>
      <c r="K37" s="538" t="s">
        <v>22360</v>
      </c>
    </row>
    <row r="38" spans="1:11" ht="15.75">
      <c r="A38" s="6">
        <v>35</v>
      </c>
      <c r="B38" s="833"/>
      <c r="C38" s="551" t="s">
        <v>22337</v>
      </c>
      <c r="D38" s="538" t="s">
        <v>22373</v>
      </c>
      <c r="E38" s="45" t="s">
        <v>22364</v>
      </c>
      <c r="F38" s="538" t="s">
        <v>22303</v>
      </c>
      <c r="G38" s="251"/>
      <c r="H38" s="45"/>
      <c r="I38" s="538" t="s">
        <v>22369</v>
      </c>
      <c r="J38" s="538" t="s">
        <v>22375</v>
      </c>
      <c r="K38" s="538" t="s">
        <v>22353</v>
      </c>
    </row>
    <row r="39" spans="1:11" ht="15.75">
      <c r="A39" s="6">
        <v>36</v>
      </c>
      <c r="B39" s="833"/>
      <c r="C39" s="551" t="s">
        <v>22329</v>
      </c>
      <c r="D39" s="538" t="s">
        <v>22365</v>
      </c>
      <c r="E39" s="45" t="s">
        <v>22357</v>
      </c>
      <c r="F39" s="538" t="s">
        <v>22295</v>
      </c>
      <c r="G39" s="251"/>
      <c r="H39" s="45"/>
      <c r="I39" s="538" t="s">
        <v>22362</v>
      </c>
      <c r="J39" s="538" t="s">
        <v>22368</v>
      </c>
      <c r="K39" s="538" t="s">
        <v>22346</v>
      </c>
    </row>
    <row r="40" spans="1:11" ht="15.75">
      <c r="A40" s="6">
        <v>37</v>
      </c>
      <c r="B40" s="833"/>
      <c r="C40" s="551" t="s">
        <v>22321</v>
      </c>
      <c r="D40" s="538" t="s">
        <v>22358</v>
      </c>
      <c r="E40" s="45" t="s">
        <v>22350</v>
      </c>
      <c r="F40" s="538" t="s">
        <v>22288</v>
      </c>
      <c r="G40" s="251"/>
      <c r="H40" s="45"/>
      <c r="I40" s="538" t="s">
        <v>22355</v>
      </c>
      <c r="J40" s="538" t="s">
        <v>22361</v>
      </c>
      <c r="K40" s="538" t="s">
        <v>22338</v>
      </c>
    </row>
    <row r="41" spans="1:11" ht="15.75">
      <c r="A41" s="6">
        <v>38</v>
      </c>
      <c r="B41" s="833"/>
      <c r="C41" s="551" t="s">
        <v>22313</v>
      </c>
      <c r="D41" s="538" t="s">
        <v>22351</v>
      </c>
      <c r="E41" s="45" t="s">
        <v>22343</v>
      </c>
      <c r="F41" s="538" t="s">
        <v>22281</v>
      </c>
      <c r="G41" s="251"/>
      <c r="H41" s="45"/>
      <c r="I41" s="538" t="s">
        <v>22348</v>
      </c>
      <c r="J41" s="538" t="s">
        <v>22354</v>
      </c>
      <c r="K41" s="538" t="s">
        <v>22330</v>
      </c>
    </row>
    <row r="42" spans="1:11" ht="15.75">
      <c r="A42" s="6">
        <v>39</v>
      </c>
      <c r="B42" s="833"/>
      <c r="C42" s="551" t="s">
        <v>22306</v>
      </c>
      <c r="D42" s="538" t="s">
        <v>22344</v>
      </c>
      <c r="E42" s="45" t="s">
        <v>22335</v>
      </c>
      <c r="F42" s="538" t="s">
        <v>22274</v>
      </c>
      <c r="G42" s="251"/>
      <c r="H42" s="45"/>
      <c r="I42" s="538" t="s">
        <v>22340</v>
      </c>
      <c r="J42" s="538" t="s">
        <v>22347</v>
      </c>
      <c r="K42" s="538" t="s">
        <v>22322</v>
      </c>
    </row>
    <row r="43" spans="1:11" ht="15.75">
      <c r="A43" s="6">
        <v>40</v>
      </c>
      <c r="B43" s="833"/>
      <c r="C43" s="551" t="s">
        <v>22298</v>
      </c>
      <c r="D43" s="538" t="s">
        <v>22336</v>
      </c>
      <c r="E43" s="45" t="s">
        <v>22327</v>
      </c>
      <c r="F43" s="538" t="s">
        <v>22267</v>
      </c>
      <c r="G43" s="251"/>
      <c r="H43" s="45"/>
      <c r="I43" s="538" t="s">
        <v>22332</v>
      </c>
      <c r="J43" s="538" t="s">
        <v>22339</v>
      </c>
      <c r="K43" s="538" t="s">
        <v>22314</v>
      </c>
    </row>
    <row r="44" spans="1:11" ht="15.75">
      <c r="A44" s="6">
        <v>41</v>
      </c>
      <c r="B44" s="833"/>
      <c r="C44" s="551" t="s">
        <v>22291</v>
      </c>
      <c r="D44" s="538" t="s">
        <v>22328</v>
      </c>
      <c r="E44" s="45" t="s">
        <v>22319</v>
      </c>
      <c r="F44" s="538" t="s">
        <v>22251</v>
      </c>
      <c r="G44" s="251"/>
      <c r="H44" s="45"/>
      <c r="I44" s="538" t="s">
        <v>22324</v>
      </c>
      <c r="J44" s="538" t="s">
        <v>22331</v>
      </c>
      <c r="K44" s="538" t="s">
        <v>22307</v>
      </c>
    </row>
    <row r="45" spans="1:11" ht="15.75">
      <c r="A45" s="6">
        <v>42</v>
      </c>
      <c r="B45" s="833"/>
      <c r="C45" s="551" t="s">
        <v>22284</v>
      </c>
      <c r="D45" s="538" t="s">
        <v>22320</v>
      </c>
      <c r="E45" s="45" t="s">
        <v>22311</v>
      </c>
      <c r="F45" s="538" t="s">
        <v>22245</v>
      </c>
      <c r="G45" s="251"/>
      <c r="H45" s="45"/>
      <c r="I45" s="538" t="s">
        <v>22316</v>
      </c>
      <c r="J45" s="538" t="s">
        <v>22323</v>
      </c>
      <c r="K45" s="538" t="s">
        <v>22299</v>
      </c>
    </row>
    <row r="46" spans="1:11" ht="15.75">
      <c r="A46" s="6">
        <v>43</v>
      </c>
      <c r="B46" s="833"/>
      <c r="C46" s="551" t="s">
        <v>22277</v>
      </c>
      <c r="D46" s="538" t="s">
        <v>22312</v>
      </c>
      <c r="E46" s="45" t="s">
        <v>22304</v>
      </c>
      <c r="F46" s="538" t="s">
        <v>22239</v>
      </c>
      <c r="G46" s="251"/>
      <c r="H46" s="45"/>
      <c r="I46" s="538" t="s">
        <v>22309</v>
      </c>
      <c r="J46" s="538" t="s">
        <v>22315</v>
      </c>
      <c r="K46" s="538" t="s">
        <v>22292</v>
      </c>
    </row>
    <row r="47" spans="1:11" ht="15.75">
      <c r="A47" s="6">
        <v>44</v>
      </c>
      <c r="B47" s="833"/>
      <c r="C47" s="551" t="s">
        <v>22270</v>
      </c>
      <c r="D47" s="538" t="s">
        <v>22305</v>
      </c>
      <c r="E47" s="45" t="s">
        <v>22296</v>
      </c>
      <c r="F47" s="538" t="s">
        <v>22233</v>
      </c>
      <c r="G47" s="538"/>
      <c r="H47" s="45"/>
      <c r="I47" s="538" t="s">
        <v>22301</v>
      </c>
      <c r="J47" s="538" t="s">
        <v>22308</v>
      </c>
      <c r="K47" s="538" t="s">
        <v>22285</v>
      </c>
    </row>
    <row r="48" spans="1:11" ht="15.75">
      <c r="A48" s="6">
        <v>45</v>
      </c>
      <c r="B48" s="833"/>
      <c r="C48" s="251"/>
      <c r="D48" s="538" t="s">
        <v>22297</v>
      </c>
      <c r="E48" s="45" t="s">
        <v>22289</v>
      </c>
      <c r="F48" s="538" t="s">
        <v>22228</v>
      </c>
      <c r="G48" s="251"/>
      <c r="H48" s="45"/>
      <c r="I48" s="538" t="s">
        <v>22294</v>
      </c>
      <c r="J48" s="538" t="s">
        <v>22300</v>
      </c>
      <c r="K48" s="538" t="s">
        <v>22278</v>
      </c>
    </row>
    <row r="49" spans="1:11" ht="15.75">
      <c r="A49" s="6">
        <v>46</v>
      </c>
      <c r="B49" s="833"/>
      <c r="C49" s="251"/>
      <c r="D49" s="538" t="s">
        <v>22290</v>
      </c>
      <c r="E49" s="45" t="s">
        <v>22282</v>
      </c>
      <c r="F49" s="538" t="s">
        <v>22222</v>
      </c>
      <c r="G49" s="538"/>
      <c r="H49" s="45"/>
      <c r="I49" s="538" t="s">
        <v>22287</v>
      </c>
      <c r="J49" s="538" t="s">
        <v>22293</v>
      </c>
      <c r="K49" s="538" t="s">
        <v>22271</v>
      </c>
    </row>
    <row r="50" spans="1:11" ht="15.75">
      <c r="A50" s="6">
        <v>47</v>
      </c>
      <c r="B50" s="833"/>
      <c r="C50" s="251"/>
      <c r="D50" s="538" t="s">
        <v>22283</v>
      </c>
      <c r="E50" s="45" t="s">
        <v>22275</v>
      </c>
      <c r="F50" s="538" t="s">
        <v>22211</v>
      </c>
      <c r="G50" s="538"/>
      <c r="H50" s="45"/>
      <c r="I50" s="538" t="s">
        <v>22280</v>
      </c>
      <c r="J50" s="538" t="s">
        <v>22286</v>
      </c>
      <c r="K50" s="538" t="s">
        <v>22264</v>
      </c>
    </row>
    <row r="51" spans="1:11" ht="15.75">
      <c r="A51" s="6">
        <v>48</v>
      </c>
      <c r="B51" s="833"/>
      <c r="C51" s="251"/>
      <c r="D51" s="538" t="s">
        <v>22276</v>
      </c>
      <c r="E51" s="45" t="s">
        <v>22268</v>
      </c>
      <c r="F51" s="538" t="s">
        <v>22206</v>
      </c>
      <c r="G51" s="538"/>
      <c r="H51" s="45"/>
      <c r="I51" s="538" t="s">
        <v>22273</v>
      </c>
      <c r="J51" s="538" t="s">
        <v>22279</v>
      </c>
      <c r="K51" s="538" t="s">
        <v>22259</v>
      </c>
    </row>
    <row r="52" spans="1:11" ht="15.75">
      <c r="A52" s="6">
        <v>49</v>
      </c>
      <c r="B52" s="833"/>
      <c r="C52" s="251"/>
      <c r="D52" s="538" t="s">
        <v>22269</v>
      </c>
      <c r="E52" s="45" t="s">
        <v>22262</v>
      </c>
      <c r="F52" s="538" t="s">
        <v>22201</v>
      </c>
      <c r="G52" s="538"/>
      <c r="H52" s="45"/>
      <c r="I52" s="538" t="s">
        <v>22266</v>
      </c>
      <c r="J52" s="538" t="s">
        <v>22272</v>
      </c>
      <c r="K52" s="538" t="s">
        <v>22254</v>
      </c>
    </row>
    <row r="53" spans="1:11" ht="15.75">
      <c r="A53" s="6">
        <v>50</v>
      </c>
      <c r="B53" s="833"/>
      <c r="C53" s="251"/>
      <c r="D53" s="45" t="s">
        <v>22263</v>
      </c>
      <c r="E53" s="45" t="s">
        <v>22257</v>
      </c>
      <c r="F53" s="538" t="s">
        <v>22196</v>
      </c>
      <c r="G53" s="538"/>
      <c r="H53" s="45"/>
      <c r="I53" s="538" t="s">
        <v>22261</v>
      </c>
      <c r="J53" s="538" t="s">
        <v>22265</v>
      </c>
      <c r="K53" s="538" t="s">
        <v>22248</v>
      </c>
    </row>
    <row r="54" spans="1:11" ht="15.75">
      <c r="A54" s="6">
        <v>51</v>
      </c>
      <c r="B54" s="833"/>
      <c r="C54" s="552"/>
      <c r="D54" s="45" t="s">
        <v>22258</v>
      </c>
      <c r="E54" s="45" t="s">
        <v>22252</v>
      </c>
      <c r="F54" s="538" t="s">
        <v>22191</v>
      </c>
      <c r="G54" s="538"/>
      <c r="H54" s="45"/>
      <c r="I54" s="538" t="s">
        <v>22256</v>
      </c>
      <c r="J54" s="538" t="s">
        <v>22260</v>
      </c>
      <c r="K54" s="538" t="s">
        <v>22242</v>
      </c>
    </row>
    <row r="55" spans="1:11" ht="15.75">
      <c r="A55" s="6">
        <v>52</v>
      </c>
      <c r="B55" s="833"/>
      <c r="C55" s="552"/>
      <c r="D55" s="45" t="s">
        <v>22253</v>
      </c>
      <c r="E55" s="549" t="s">
        <v>22246</v>
      </c>
      <c r="F55" s="538" t="s">
        <v>22186</v>
      </c>
      <c r="G55" s="538"/>
      <c r="H55" s="45"/>
      <c r="I55" s="538" t="s">
        <v>22250</v>
      </c>
      <c r="J55" s="538" t="s">
        <v>22255</v>
      </c>
      <c r="K55" s="538" t="s">
        <v>22236</v>
      </c>
    </row>
    <row r="56" spans="1:11" ht="15.75">
      <c r="A56" s="6">
        <v>53</v>
      </c>
      <c r="B56" s="833"/>
      <c r="C56" s="552"/>
      <c r="D56" s="45" t="s">
        <v>22247</v>
      </c>
      <c r="E56" s="45" t="s">
        <v>22240</v>
      </c>
      <c r="F56" s="538" t="s">
        <v>22182</v>
      </c>
      <c r="G56" s="538"/>
      <c r="H56" s="45"/>
      <c r="I56" s="538" t="s">
        <v>22244</v>
      </c>
      <c r="J56" s="538" t="s">
        <v>22249</v>
      </c>
      <c r="K56" s="538" t="s">
        <v>22230</v>
      </c>
    </row>
    <row r="57" spans="1:11" ht="15.75">
      <c r="A57" s="6">
        <v>54</v>
      </c>
      <c r="B57" s="833"/>
      <c r="C57" s="552"/>
      <c r="D57" s="45" t="s">
        <v>22241</v>
      </c>
      <c r="E57" s="45" t="s">
        <v>22234</v>
      </c>
      <c r="F57" s="538" t="s">
        <v>22178</v>
      </c>
      <c r="G57" s="538"/>
      <c r="H57" s="45"/>
      <c r="I57" s="538" t="s">
        <v>22238</v>
      </c>
      <c r="J57" s="538" t="s">
        <v>22243</v>
      </c>
      <c r="K57" s="538" t="s">
        <v>22225</v>
      </c>
    </row>
    <row r="58" spans="1:11" ht="15.75">
      <c r="A58" s="6">
        <v>55</v>
      </c>
      <c r="B58" s="833"/>
      <c r="C58" s="552"/>
      <c r="D58" s="45" t="s">
        <v>22235</v>
      </c>
      <c r="E58" s="45" t="s">
        <v>22229</v>
      </c>
      <c r="F58" s="251"/>
      <c r="G58" s="538"/>
      <c r="H58" s="45"/>
      <c r="I58" s="538" t="s">
        <v>22232</v>
      </c>
      <c r="J58" s="538" t="s">
        <v>22237</v>
      </c>
      <c r="K58" s="538" t="s">
        <v>22219</v>
      </c>
    </row>
    <row r="59" spans="1:11" ht="15.75">
      <c r="A59" s="6">
        <v>56</v>
      </c>
      <c r="B59" s="833"/>
      <c r="C59" s="552"/>
      <c r="D59" s="45" t="s">
        <v>22224</v>
      </c>
      <c r="E59" s="45" t="s">
        <v>22223</v>
      </c>
      <c r="F59" s="538"/>
      <c r="G59" s="538"/>
      <c r="H59" s="45"/>
      <c r="I59" s="538" t="s">
        <v>22227</v>
      </c>
      <c r="J59" s="538" t="s">
        <v>22231</v>
      </c>
      <c r="K59" s="538" t="s">
        <v>22214</v>
      </c>
    </row>
    <row r="60" spans="1:11" ht="15.75">
      <c r="A60" s="6">
        <v>57</v>
      </c>
      <c r="B60" s="833"/>
      <c r="C60" s="552"/>
      <c r="D60" s="45" t="s">
        <v>22218</v>
      </c>
      <c r="E60" s="45" t="s">
        <v>22217</v>
      </c>
      <c r="F60" s="251"/>
      <c r="G60" s="538"/>
      <c r="H60" s="45"/>
      <c r="I60" s="538" t="s">
        <v>22221</v>
      </c>
      <c r="J60" s="538" t="s">
        <v>22226</v>
      </c>
      <c r="K60" s="538" t="s">
        <v>22208</v>
      </c>
    </row>
    <row r="61" spans="1:11" ht="15.75">
      <c r="A61" s="6">
        <v>58</v>
      </c>
      <c r="B61" s="833"/>
      <c r="C61" s="552"/>
      <c r="D61" s="45" t="s">
        <v>22213</v>
      </c>
      <c r="E61" s="45" t="s">
        <v>22212</v>
      </c>
      <c r="F61" s="251"/>
      <c r="G61" s="538"/>
      <c r="H61" s="45"/>
      <c r="I61" s="538" t="s">
        <v>22216</v>
      </c>
      <c r="J61" s="538" t="s">
        <v>22220</v>
      </c>
      <c r="K61" s="538" t="s">
        <v>22203</v>
      </c>
    </row>
    <row r="62" spans="1:11" ht="15.75">
      <c r="A62" s="6">
        <v>59</v>
      </c>
      <c r="B62" s="833"/>
      <c r="C62" s="552"/>
      <c r="D62" s="45" t="s">
        <v>22207</v>
      </c>
      <c r="E62" s="549" t="s">
        <v>24655</v>
      </c>
      <c r="F62" s="251"/>
      <c r="G62" s="538"/>
      <c r="H62" s="45"/>
      <c r="I62" s="538" t="s">
        <v>22210</v>
      </c>
      <c r="J62" s="538" t="s">
        <v>22215</v>
      </c>
      <c r="K62" s="538" t="s">
        <v>22198</v>
      </c>
    </row>
    <row r="63" spans="1:11" ht="15.75">
      <c r="A63" s="6">
        <v>60</v>
      </c>
      <c r="B63" s="833"/>
      <c r="C63" s="552"/>
      <c r="D63" s="45" t="s">
        <v>22202</v>
      </c>
      <c r="E63" s="45"/>
      <c r="F63" s="251"/>
      <c r="G63" s="538"/>
      <c r="H63" s="45"/>
      <c r="I63" s="538" t="s">
        <v>22205</v>
      </c>
      <c r="J63" s="538" t="s">
        <v>22209</v>
      </c>
      <c r="K63" s="538" t="s">
        <v>22193</v>
      </c>
    </row>
    <row r="64" spans="1:11" ht="15.75">
      <c r="A64" s="6">
        <v>61</v>
      </c>
      <c r="B64" s="833"/>
      <c r="C64" s="552"/>
      <c r="D64" s="45" t="s">
        <v>22197</v>
      </c>
      <c r="E64" s="45"/>
      <c r="F64" s="251"/>
      <c r="G64" s="538"/>
      <c r="H64" s="45"/>
      <c r="I64" s="538" t="s">
        <v>22200</v>
      </c>
      <c r="J64" s="538" t="s">
        <v>22204</v>
      </c>
      <c r="K64" s="538" t="s">
        <v>22188</v>
      </c>
    </row>
    <row r="65" spans="1:11" ht="15.75">
      <c r="A65" s="6">
        <v>62</v>
      </c>
      <c r="B65" s="833"/>
      <c r="C65" s="552"/>
      <c r="D65" s="45" t="s">
        <v>22192</v>
      </c>
      <c r="E65" s="45"/>
      <c r="F65" s="251"/>
      <c r="G65" s="538"/>
      <c r="H65" s="45"/>
      <c r="I65" s="538" t="s">
        <v>22195</v>
      </c>
      <c r="J65" s="538" t="s">
        <v>22199</v>
      </c>
      <c r="K65" s="538" t="s">
        <v>22184</v>
      </c>
    </row>
    <row r="66" spans="1:11" ht="15.75">
      <c r="A66" s="6">
        <v>63</v>
      </c>
      <c r="B66" s="833"/>
      <c r="C66" s="552"/>
      <c r="D66" s="45" t="s">
        <v>22187</v>
      </c>
      <c r="E66" s="45"/>
      <c r="F66" s="251"/>
      <c r="G66" s="538"/>
      <c r="H66" s="45"/>
      <c r="I66" s="538" t="s">
        <v>22190</v>
      </c>
      <c r="J66" s="538" t="s">
        <v>22194</v>
      </c>
      <c r="K66" s="538" t="s">
        <v>22180</v>
      </c>
    </row>
    <row r="67" spans="1:11" ht="15.75">
      <c r="A67" s="6">
        <v>64</v>
      </c>
      <c r="B67" s="833"/>
      <c r="C67" s="552"/>
      <c r="D67" s="45" t="s">
        <v>22183</v>
      </c>
      <c r="E67" s="45"/>
      <c r="F67" s="251"/>
      <c r="G67" s="538"/>
      <c r="H67" s="45"/>
      <c r="I67" s="538" t="s">
        <v>22174</v>
      </c>
      <c r="J67" s="538" t="s">
        <v>22189</v>
      </c>
      <c r="K67" s="538" t="s">
        <v>22176</v>
      </c>
    </row>
    <row r="68" spans="1:11" ht="15.75">
      <c r="A68" s="6">
        <v>65</v>
      </c>
      <c r="B68" s="833"/>
      <c r="C68" s="552"/>
      <c r="D68" s="45" t="s">
        <v>22179</v>
      </c>
      <c r="E68" s="45"/>
      <c r="F68" s="251"/>
      <c r="G68" s="538"/>
      <c r="H68" s="45"/>
      <c r="I68" s="538" t="s">
        <v>22171</v>
      </c>
      <c r="J68" s="538" t="s">
        <v>22185</v>
      </c>
      <c r="K68" s="538" t="s">
        <v>22173</v>
      </c>
    </row>
    <row r="69" spans="1:11" ht="15.75">
      <c r="A69" s="6">
        <v>66</v>
      </c>
      <c r="B69" s="833"/>
      <c r="C69" s="552"/>
      <c r="D69" s="45" t="s">
        <v>22175</v>
      </c>
      <c r="E69" s="45"/>
      <c r="F69" s="251"/>
      <c r="G69" s="538"/>
      <c r="H69" s="45"/>
      <c r="I69" s="538" t="s">
        <v>22168</v>
      </c>
      <c r="J69" s="538" t="s">
        <v>22181</v>
      </c>
      <c r="K69" s="538" t="s">
        <v>22170</v>
      </c>
    </row>
    <row r="70" spans="1:11" ht="15.75">
      <c r="A70" s="6">
        <v>67</v>
      </c>
      <c r="B70" s="833"/>
      <c r="C70" s="552"/>
      <c r="D70" s="45" t="s">
        <v>22172</v>
      </c>
      <c r="E70" s="45"/>
      <c r="F70" s="251"/>
      <c r="G70" s="538"/>
      <c r="H70" s="45"/>
      <c r="I70" s="538" t="s">
        <v>22165</v>
      </c>
      <c r="J70" s="538" t="s">
        <v>22177</v>
      </c>
      <c r="K70" s="538" t="s">
        <v>22167</v>
      </c>
    </row>
    <row r="71" spans="1:11" ht="15.75">
      <c r="A71" s="6">
        <v>68</v>
      </c>
      <c r="B71" s="833"/>
      <c r="C71" s="552"/>
      <c r="D71" s="45" t="s">
        <v>22169</v>
      </c>
      <c r="E71" s="45"/>
      <c r="F71" s="45"/>
      <c r="G71" s="45"/>
      <c r="H71" s="45"/>
      <c r="I71" s="538" t="s">
        <v>22162</v>
      </c>
      <c r="J71" s="769" t="s">
        <v>24867</v>
      </c>
      <c r="K71" s="538" t="s">
        <v>22164</v>
      </c>
    </row>
    <row r="72" spans="1:11" ht="15.75">
      <c r="A72" s="6">
        <v>69</v>
      </c>
      <c r="B72" s="833"/>
      <c r="C72" s="552"/>
      <c r="D72" s="45" t="s">
        <v>22166</v>
      </c>
      <c r="E72" s="45"/>
      <c r="F72" s="45"/>
      <c r="G72" s="45"/>
      <c r="H72" s="45"/>
      <c r="I72" s="538" t="s">
        <v>22159</v>
      </c>
      <c r="J72" s="538"/>
      <c r="K72" s="538" t="s">
        <v>22161</v>
      </c>
    </row>
    <row r="73" spans="1:11" ht="15.75">
      <c r="A73" s="6">
        <v>70</v>
      </c>
      <c r="B73" s="833"/>
      <c r="C73" s="552"/>
      <c r="D73" s="45" t="s">
        <v>22163</v>
      </c>
      <c r="E73" s="45"/>
      <c r="F73" s="45"/>
      <c r="G73" s="45"/>
      <c r="H73" s="45"/>
      <c r="I73" s="538" t="s">
        <v>22154</v>
      </c>
      <c r="J73" s="538"/>
      <c r="K73" s="538" t="s">
        <v>22158</v>
      </c>
    </row>
    <row r="74" spans="1:11" ht="15.75">
      <c r="A74" s="6">
        <v>71</v>
      </c>
      <c r="B74" s="833"/>
      <c r="C74" s="552"/>
      <c r="D74" s="45" t="s">
        <v>22160</v>
      </c>
      <c r="E74" s="45"/>
      <c r="F74" s="45"/>
      <c r="G74" s="45"/>
      <c r="H74" s="45"/>
      <c r="I74" s="538" t="s">
        <v>22151</v>
      </c>
      <c r="J74" s="538"/>
      <c r="K74" s="538" t="s">
        <v>22156</v>
      </c>
    </row>
    <row r="75" spans="1:11" ht="15.75">
      <c r="A75" s="6">
        <v>72</v>
      </c>
      <c r="B75" s="833"/>
      <c r="C75" s="552"/>
      <c r="D75" s="45" t="s">
        <v>22157</v>
      </c>
      <c r="E75" s="45"/>
      <c r="F75" s="45"/>
      <c r="G75" s="45"/>
      <c r="H75" s="45"/>
      <c r="I75" s="538" t="s">
        <v>22148</v>
      </c>
      <c r="J75" s="538"/>
      <c r="K75" s="538" t="s">
        <v>22153</v>
      </c>
    </row>
    <row r="76" spans="1:11" ht="15.75">
      <c r="A76" s="6">
        <v>73</v>
      </c>
      <c r="B76" s="833"/>
      <c r="C76" s="552"/>
      <c r="D76" s="45" t="s">
        <v>22155</v>
      </c>
      <c r="E76" s="45"/>
      <c r="F76" s="45"/>
      <c r="G76" s="45"/>
      <c r="H76" s="45"/>
      <c r="I76" s="538" t="s">
        <v>22145</v>
      </c>
      <c r="J76" s="538"/>
      <c r="K76" s="538" t="s">
        <v>22150</v>
      </c>
    </row>
    <row r="77" spans="1:11" ht="15.75">
      <c r="A77" s="6">
        <v>74</v>
      </c>
      <c r="B77" s="833"/>
      <c r="C77" s="552"/>
      <c r="D77" s="45" t="s">
        <v>22152</v>
      </c>
      <c r="E77" s="45"/>
      <c r="F77" s="45"/>
      <c r="G77" s="45"/>
      <c r="H77" s="45"/>
      <c r="I77" s="538" t="s">
        <v>22142</v>
      </c>
      <c r="J77" s="538"/>
      <c r="K77" s="538" t="s">
        <v>22147</v>
      </c>
    </row>
    <row r="78" spans="1:11" ht="15.75">
      <c r="A78" s="6">
        <v>75</v>
      </c>
      <c r="B78" s="833"/>
      <c r="C78" s="552"/>
      <c r="D78" s="45" t="s">
        <v>22149</v>
      </c>
      <c r="E78" s="45"/>
      <c r="F78" s="45"/>
      <c r="G78" s="45"/>
      <c r="H78" s="45"/>
      <c r="I78" s="538" t="s">
        <v>22137</v>
      </c>
      <c r="J78" s="538"/>
      <c r="K78" s="538" t="s">
        <v>22144</v>
      </c>
    </row>
    <row r="79" spans="1:11" ht="15.75">
      <c r="A79" s="6">
        <v>76</v>
      </c>
      <c r="B79" s="833"/>
      <c r="C79" s="552"/>
      <c r="D79" s="45" t="s">
        <v>22146</v>
      </c>
      <c r="E79" s="45"/>
      <c r="F79" s="45"/>
      <c r="G79" s="45"/>
      <c r="H79" s="45"/>
      <c r="I79" s="538" t="s">
        <v>22132</v>
      </c>
      <c r="J79" s="538"/>
      <c r="K79" s="538" t="s">
        <v>22141</v>
      </c>
    </row>
    <row r="80" spans="1:11" ht="15.75">
      <c r="A80" s="6">
        <v>77</v>
      </c>
      <c r="B80" s="833"/>
      <c r="C80" s="552"/>
      <c r="D80" s="45" t="s">
        <v>22143</v>
      </c>
      <c r="E80" s="45"/>
      <c r="F80" s="45"/>
      <c r="G80" s="45"/>
      <c r="H80" s="45"/>
      <c r="I80" s="251"/>
      <c r="J80" s="538"/>
      <c r="K80" s="538" t="s">
        <v>22139</v>
      </c>
    </row>
    <row r="81" spans="1:11" ht="15.75">
      <c r="A81" s="6">
        <v>78</v>
      </c>
      <c r="B81" s="833"/>
      <c r="C81" s="552"/>
      <c r="D81" s="45" t="s">
        <v>22140</v>
      </c>
      <c r="E81" s="45"/>
      <c r="F81" s="45"/>
      <c r="G81" s="45"/>
      <c r="H81" s="45"/>
      <c r="I81" s="251"/>
      <c r="J81" s="538"/>
      <c r="K81" s="538" t="s">
        <v>22136</v>
      </c>
    </row>
    <row r="82" spans="1:11" ht="15.75">
      <c r="A82" s="6">
        <v>79</v>
      </c>
      <c r="B82" s="833"/>
      <c r="C82" s="552"/>
      <c r="D82" s="45" t="s">
        <v>22138</v>
      </c>
      <c r="E82" s="45"/>
      <c r="F82" s="45"/>
      <c r="G82" s="45"/>
      <c r="H82" s="45"/>
      <c r="I82" s="251"/>
      <c r="J82" s="538"/>
      <c r="K82" s="538" t="s">
        <v>22134</v>
      </c>
    </row>
    <row r="83" spans="1:11" ht="15.75">
      <c r="A83" s="6">
        <v>80</v>
      </c>
      <c r="B83" s="833"/>
      <c r="C83" s="552"/>
      <c r="D83" s="45" t="s">
        <v>22135</v>
      </c>
      <c r="E83" s="45"/>
      <c r="F83" s="45"/>
      <c r="G83" s="45"/>
      <c r="H83" s="45"/>
      <c r="I83" s="538"/>
      <c r="J83" s="538"/>
      <c r="K83" s="538" t="s">
        <v>22131</v>
      </c>
    </row>
    <row r="84" spans="1:11" ht="15.75">
      <c r="A84" s="6">
        <v>81</v>
      </c>
      <c r="B84" s="833"/>
      <c r="C84" s="552"/>
      <c r="D84" s="45" t="s">
        <v>22133</v>
      </c>
      <c r="E84" s="45"/>
      <c r="F84" s="45"/>
      <c r="G84" s="45"/>
      <c r="H84" s="45"/>
      <c r="I84" s="251"/>
      <c r="J84" s="538"/>
      <c r="K84" s="538" t="s">
        <v>22129</v>
      </c>
    </row>
    <row r="85" spans="1:11" ht="15.75">
      <c r="A85" s="6">
        <v>82</v>
      </c>
      <c r="B85" s="833"/>
      <c r="C85" s="552"/>
      <c r="D85" s="45" t="s">
        <v>22130</v>
      </c>
      <c r="E85" s="45"/>
      <c r="F85" s="45"/>
      <c r="G85" s="45"/>
      <c r="H85" s="45"/>
      <c r="I85" s="538"/>
      <c r="J85" s="538"/>
      <c r="K85" s="538" t="s">
        <v>22127</v>
      </c>
    </row>
    <row r="86" spans="1:11" ht="15.75">
      <c r="A86" s="6">
        <v>83</v>
      </c>
      <c r="B86" s="833"/>
      <c r="C86" s="552"/>
      <c r="D86" s="45" t="s">
        <v>22128</v>
      </c>
      <c r="E86" s="45"/>
      <c r="F86" s="45"/>
      <c r="G86" s="45"/>
      <c r="H86" s="45"/>
      <c r="I86" s="251"/>
      <c r="J86" s="538"/>
      <c r="K86" s="538" t="s">
        <v>22125</v>
      </c>
    </row>
    <row r="87" spans="1:11" ht="15.75">
      <c r="A87" s="6">
        <v>84</v>
      </c>
      <c r="B87" s="833"/>
      <c r="C87" s="552"/>
      <c r="D87" s="45" t="s">
        <v>22126</v>
      </c>
      <c r="E87" s="45"/>
      <c r="F87" s="45"/>
      <c r="G87" s="45"/>
      <c r="H87" s="45"/>
      <c r="I87" s="538"/>
      <c r="J87" s="538"/>
      <c r="K87" s="538" t="s">
        <v>22123</v>
      </c>
    </row>
    <row r="88" spans="1:11" ht="15.75">
      <c r="A88" s="6">
        <v>85</v>
      </c>
      <c r="B88" s="833"/>
      <c r="C88" s="552"/>
      <c r="D88" s="45" t="s">
        <v>22124</v>
      </c>
      <c r="E88" s="45"/>
      <c r="F88" s="45"/>
      <c r="G88" s="45"/>
      <c r="H88" s="45"/>
      <c r="I88" s="538"/>
      <c r="J88" s="538"/>
      <c r="K88" s="538" t="s">
        <v>22121</v>
      </c>
    </row>
    <row r="89" spans="1:11" ht="15.75">
      <c r="A89" s="6">
        <v>86</v>
      </c>
      <c r="B89" s="833"/>
      <c r="C89" s="552"/>
      <c r="D89" s="45" t="s">
        <v>22122</v>
      </c>
      <c r="E89" s="45"/>
      <c r="F89" s="45"/>
      <c r="G89" s="45"/>
      <c r="H89" s="45"/>
      <c r="I89" s="538"/>
      <c r="J89" s="538"/>
      <c r="K89" s="538" t="s">
        <v>22119</v>
      </c>
    </row>
    <row r="90" spans="1:11" ht="15.75">
      <c r="A90" s="6">
        <v>87</v>
      </c>
      <c r="B90" s="833"/>
      <c r="C90" s="552"/>
      <c r="D90" s="45" t="s">
        <v>22120</v>
      </c>
      <c r="E90" s="45"/>
      <c r="F90" s="45"/>
      <c r="G90" s="45"/>
      <c r="H90" s="45"/>
      <c r="I90" s="538"/>
      <c r="J90" s="538"/>
      <c r="K90" s="538" t="s">
        <v>22117</v>
      </c>
    </row>
    <row r="91" spans="1:11" ht="15.75">
      <c r="A91" s="6">
        <v>88</v>
      </c>
      <c r="B91" s="833"/>
      <c r="C91" s="552"/>
      <c r="D91" s="45" t="s">
        <v>22118</v>
      </c>
      <c r="E91" s="45"/>
      <c r="F91" s="45"/>
      <c r="G91" s="45"/>
      <c r="H91" s="45"/>
      <c r="I91" s="538"/>
      <c r="J91" s="538"/>
      <c r="K91" s="538" t="s">
        <v>22115</v>
      </c>
    </row>
    <row r="92" spans="1:11" ht="15.75">
      <c r="A92" s="6">
        <v>89</v>
      </c>
      <c r="B92" s="833"/>
      <c r="C92" s="552"/>
      <c r="D92" s="45" t="s">
        <v>22116</v>
      </c>
      <c r="E92" s="45"/>
      <c r="F92" s="45"/>
      <c r="G92" s="45"/>
      <c r="H92" s="45"/>
      <c r="I92" s="538"/>
      <c r="J92" s="538"/>
      <c r="K92" s="538" t="s">
        <v>22113</v>
      </c>
    </row>
    <row r="93" spans="1:11" ht="15.75">
      <c r="A93" s="6">
        <v>90</v>
      </c>
      <c r="B93" s="833"/>
      <c r="C93" s="552"/>
      <c r="D93" s="45" t="s">
        <v>22114</v>
      </c>
      <c r="E93" s="45"/>
      <c r="F93" s="45"/>
      <c r="G93" s="45"/>
      <c r="H93" s="45"/>
      <c r="I93" s="538"/>
      <c r="J93" s="538"/>
      <c r="K93" s="538" t="s">
        <v>22111</v>
      </c>
    </row>
    <row r="94" spans="1:11" ht="15.75">
      <c r="A94" s="6">
        <v>91</v>
      </c>
      <c r="B94" s="833"/>
      <c r="C94" s="552"/>
      <c r="D94" s="45" t="s">
        <v>22112</v>
      </c>
      <c r="E94" s="45"/>
      <c r="F94" s="45"/>
      <c r="G94" s="45"/>
      <c r="H94" s="45"/>
      <c r="I94" s="538"/>
      <c r="J94" s="538"/>
      <c r="K94" s="538" t="s">
        <v>22109</v>
      </c>
    </row>
    <row r="95" spans="1:11" ht="15.75">
      <c r="A95" s="6">
        <v>92</v>
      </c>
      <c r="B95" s="833"/>
      <c r="C95" s="552"/>
      <c r="D95" s="45" t="s">
        <v>22110</v>
      </c>
      <c r="E95" s="45"/>
      <c r="F95" s="45"/>
      <c r="G95" s="45"/>
      <c r="H95" s="45"/>
      <c r="I95" s="538"/>
      <c r="J95" s="538"/>
      <c r="K95" s="538" t="s">
        <v>22107</v>
      </c>
    </row>
    <row r="96" spans="1:11" ht="15.75">
      <c r="A96" s="6">
        <v>93</v>
      </c>
      <c r="B96" s="833"/>
      <c r="C96" s="552"/>
      <c r="D96" s="45" t="s">
        <v>22108</v>
      </c>
      <c r="E96" s="45"/>
      <c r="F96" s="45"/>
      <c r="G96" s="45"/>
      <c r="H96" s="45"/>
      <c r="I96" s="538"/>
      <c r="J96" s="538"/>
      <c r="K96" s="538" t="s">
        <v>22105</v>
      </c>
    </row>
    <row r="97" spans="1:11" ht="15.75">
      <c r="A97" s="6">
        <v>94</v>
      </c>
      <c r="B97" s="833"/>
      <c r="C97" s="552"/>
      <c r="D97" s="45" t="s">
        <v>22106</v>
      </c>
      <c r="E97" s="45"/>
      <c r="F97" s="45"/>
      <c r="G97" s="45"/>
      <c r="H97" s="45"/>
      <c r="I97" s="538"/>
      <c r="J97" s="538"/>
      <c r="K97" s="538" t="s">
        <v>22103</v>
      </c>
    </row>
    <row r="98" spans="1:11" ht="15.75">
      <c r="A98" s="6">
        <v>95</v>
      </c>
      <c r="B98" s="833"/>
      <c r="C98" s="552"/>
      <c r="D98" s="45" t="s">
        <v>22104</v>
      </c>
      <c r="E98" s="45"/>
      <c r="F98" s="45"/>
      <c r="G98" s="45"/>
      <c r="H98" s="45"/>
      <c r="I98" s="538"/>
      <c r="J98" s="538"/>
      <c r="K98" s="538" t="s">
        <v>22101</v>
      </c>
    </row>
    <row r="99" spans="1:11" ht="15.75">
      <c r="A99" s="6">
        <v>96</v>
      </c>
      <c r="B99" s="833"/>
      <c r="C99" s="552"/>
      <c r="D99" s="45" t="s">
        <v>22102</v>
      </c>
      <c r="E99" s="45"/>
      <c r="F99" s="45"/>
      <c r="G99" s="45"/>
      <c r="H99" s="45"/>
      <c r="I99" s="538"/>
      <c r="J99" s="538"/>
      <c r="K99" s="538" t="s">
        <v>22099</v>
      </c>
    </row>
    <row r="100" spans="1:11" ht="15.75">
      <c r="A100" s="6">
        <v>97</v>
      </c>
      <c r="B100" s="833"/>
      <c r="C100" s="552"/>
      <c r="D100" s="45" t="s">
        <v>22100</v>
      </c>
      <c r="E100" s="45"/>
      <c r="F100" s="45"/>
      <c r="G100" s="45"/>
      <c r="H100" s="45"/>
      <c r="I100" s="538"/>
      <c r="J100" s="538"/>
      <c r="K100" s="538" t="s">
        <v>22097</v>
      </c>
    </row>
    <row r="101" spans="1:11" ht="15.75">
      <c r="A101" s="6">
        <v>98</v>
      </c>
      <c r="B101" s="833"/>
      <c r="C101" s="552"/>
      <c r="D101" s="45" t="s">
        <v>22098</v>
      </c>
      <c r="E101" s="45"/>
      <c r="F101" s="45"/>
      <c r="G101" s="45"/>
      <c r="H101" s="45"/>
      <c r="I101" s="538"/>
      <c r="J101" s="538"/>
      <c r="K101" s="538" t="s">
        <v>22095</v>
      </c>
    </row>
    <row r="102" spans="1:11" ht="15.75">
      <c r="A102" s="6">
        <v>99</v>
      </c>
      <c r="B102" s="833"/>
      <c r="C102" s="552"/>
      <c r="D102" s="45" t="s">
        <v>22096</v>
      </c>
      <c r="E102" s="45"/>
      <c r="F102" s="45"/>
      <c r="G102" s="45"/>
      <c r="H102" s="45"/>
      <c r="I102" s="538"/>
      <c r="J102" s="538"/>
      <c r="K102" s="538" t="s">
        <v>22093</v>
      </c>
    </row>
    <row r="103" spans="1:11" ht="15.75">
      <c r="A103" s="6">
        <v>100</v>
      </c>
      <c r="B103" s="833"/>
      <c r="C103" s="552"/>
      <c r="D103" s="45" t="s">
        <v>22094</v>
      </c>
      <c r="E103" s="45"/>
      <c r="F103" s="45"/>
      <c r="G103" s="45"/>
      <c r="H103" s="45"/>
      <c r="I103" s="538"/>
      <c r="J103" s="538"/>
      <c r="K103" s="538" t="s">
        <v>22091</v>
      </c>
    </row>
    <row r="104" spans="1:11" ht="15.75">
      <c r="A104" s="6">
        <v>101</v>
      </c>
      <c r="B104" s="833"/>
      <c r="C104" s="552"/>
      <c r="D104" s="45" t="s">
        <v>22092</v>
      </c>
      <c r="E104" s="45"/>
      <c r="F104" s="45"/>
      <c r="G104" s="45"/>
      <c r="H104" s="45"/>
      <c r="I104" s="538"/>
      <c r="J104" s="538"/>
      <c r="K104" s="538" t="s">
        <v>22089</v>
      </c>
    </row>
    <row r="105" spans="1:11" ht="15.75">
      <c r="A105" s="6">
        <v>102</v>
      </c>
      <c r="B105" s="833"/>
      <c r="C105" s="552"/>
      <c r="D105" s="45" t="s">
        <v>22090</v>
      </c>
      <c r="E105" s="45"/>
      <c r="F105" s="45"/>
      <c r="G105" s="45"/>
      <c r="H105" s="45"/>
      <c r="I105" s="538"/>
      <c r="J105" s="538"/>
      <c r="K105" s="538" t="s">
        <v>22087</v>
      </c>
    </row>
    <row r="106" spans="1:11" ht="15.75">
      <c r="A106" s="6">
        <v>103</v>
      </c>
      <c r="B106" s="833"/>
      <c r="C106" s="552"/>
      <c r="D106" s="45" t="s">
        <v>22088</v>
      </c>
      <c r="E106" s="45"/>
      <c r="F106" s="45"/>
      <c r="G106" s="45"/>
      <c r="H106" s="45"/>
      <c r="I106" s="538"/>
      <c r="J106" s="538"/>
      <c r="K106" s="538" t="s">
        <v>22085</v>
      </c>
    </row>
    <row r="107" spans="1:11" ht="15.75">
      <c r="A107" s="6">
        <v>104</v>
      </c>
      <c r="B107" s="833"/>
      <c r="C107" s="552"/>
      <c r="D107" s="45" t="s">
        <v>22086</v>
      </c>
      <c r="E107" s="45"/>
      <c r="F107" s="45"/>
      <c r="G107" s="45"/>
      <c r="H107" s="45"/>
      <c r="I107" s="538"/>
      <c r="J107" s="538"/>
      <c r="K107" s="538" t="s">
        <v>22083</v>
      </c>
    </row>
    <row r="108" spans="1:11" ht="15.75">
      <c r="A108" s="6">
        <v>105</v>
      </c>
      <c r="B108" s="833"/>
      <c r="C108" s="552"/>
      <c r="D108" s="45" t="s">
        <v>22084</v>
      </c>
      <c r="E108" s="45"/>
      <c r="F108" s="45"/>
      <c r="G108" s="45"/>
      <c r="H108" s="45"/>
      <c r="I108" s="538"/>
      <c r="J108" s="538"/>
      <c r="K108" s="538" t="s">
        <v>22081</v>
      </c>
    </row>
    <row r="109" spans="1:11" ht="15.75">
      <c r="A109" s="6">
        <v>106</v>
      </c>
      <c r="B109" s="833"/>
      <c r="C109" s="552"/>
      <c r="D109" s="45" t="s">
        <v>22082</v>
      </c>
      <c r="E109" s="45"/>
      <c r="F109" s="45"/>
      <c r="G109" s="45"/>
      <c r="H109" s="45"/>
      <c r="I109" s="538"/>
      <c r="J109" s="538"/>
      <c r="K109" s="538" t="s">
        <v>22079</v>
      </c>
    </row>
    <row r="110" spans="1:11" ht="15.75">
      <c r="A110" s="6">
        <v>107</v>
      </c>
      <c r="B110" s="833"/>
      <c r="C110" s="552"/>
      <c r="D110" s="45" t="s">
        <v>22080</v>
      </c>
      <c r="E110" s="45"/>
      <c r="F110" s="45"/>
      <c r="G110" s="45"/>
      <c r="H110" s="45"/>
      <c r="I110" s="538"/>
      <c r="J110" s="538"/>
      <c r="K110" s="538" t="s">
        <v>22077</v>
      </c>
    </row>
    <row r="111" spans="1:11" ht="15.75">
      <c r="A111" s="6">
        <v>108</v>
      </c>
      <c r="B111" s="833"/>
      <c r="C111" s="552"/>
      <c r="D111" s="45" t="s">
        <v>22078</v>
      </c>
      <c r="E111" s="45"/>
      <c r="F111" s="45"/>
      <c r="G111" s="45"/>
      <c r="H111" s="45"/>
      <c r="I111" s="538"/>
      <c r="J111" s="538"/>
      <c r="K111" s="538" t="s">
        <v>22075</v>
      </c>
    </row>
    <row r="112" spans="1:11" ht="15.75">
      <c r="A112" s="6">
        <v>109</v>
      </c>
      <c r="B112" s="833"/>
      <c r="C112" s="552"/>
      <c r="D112" s="45" t="s">
        <v>22076</v>
      </c>
      <c r="E112" s="45"/>
      <c r="F112" s="45"/>
      <c r="G112" s="45"/>
      <c r="H112" s="45"/>
      <c r="I112" s="538"/>
      <c r="J112" s="538"/>
      <c r="K112" s="538" t="s">
        <v>22073</v>
      </c>
    </row>
    <row r="113" spans="1:11" ht="15.75">
      <c r="A113" s="6">
        <v>110</v>
      </c>
      <c r="B113" s="833"/>
      <c r="C113" s="552"/>
      <c r="D113" s="45" t="s">
        <v>22074</v>
      </c>
      <c r="E113" s="45"/>
      <c r="F113" s="45"/>
      <c r="G113" s="45"/>
      <c r="H113" s="45"/>
      <c r="I113" s="538"/>
      <c r="J113" s="538"/>
      <c r="K113" s="538" t="s">
        <v>22071</v>
      </c>
    </row>
    <row r="114" spans="1:11" ht="15.75">
      <c r="A114" s="6">
        <v>111</v>
      </c>
      <c r="B114" s="833"/>
      <c r="C114" s="552"/>
      <c r="D114" s="45" t="s">
        <v>22072</v>
      </c>
      <c r="E114" s="45"/>
      <c r="F114" s="45"/>
      <c r="G114" s="45"/>
      <c r="H114" s="45"/>
      <c r="I114" s="538"/>
      <c r="J114" s="538"/>
      <c r="K114" s="538" t="s">
        <v>22069</v>
      </c>
    </row>
    <row r="115" spans="1:11" ht="15.75">
      <c r="A115" s="6">
        <v>112</v>
      </c>
      <c r="B115" s="833"/>
      <c r="C115" s="552"/>
      <c r="D115" s="45" t="s">
        <v>22070</v>
      </c>
      <c r="E115" s="45"/>
      <c r="F115" s="45"/>
      <c r="G115" s="45"/>
      <c r="H115" s="45"/>
      <c r="I115" s="538"/>
      <c r="J115" s="538"/>
      <c r="K115" s="538" t="s">
        <v>22067</v>
      </c>
    </row>
    <row r="116" spans="1:11" ht="15.75">
      <c r="A116" s="6">
        <v>113</v>
      </c>
      <c r="B116" s="833"/>
      <c r="C116" s="552"/>
      <c r="D116" s="45" t="s">
        <v>22068</v>
      </c>
      <c r="E116" s="45"/>
      <c r="F116" s="45"/>
      <c r="G116" s="45"/>
      <c r="H116" s="45"/>
      <c r="I116" s="538"/>
      <c r="J116" s="538"/>
      <c r="K116" s="538" t="s">
        <v>22065</v>
      </c>
    </row>
    <row r="117" spans="1:11" ht="15.75">
      <c r="A117" s="6">
        <v>114</v>
      </c>
      <c r="B117" s="833"/>
      <c r="C117" s="552"/>
      <c r="D117" s="45" t="s">
        <v>22066</v>
      </c>
      <c r="E117" s="45"/>
      <c r="F117" s="45"/>
      <c r="G117" s="45"/>
      <c r="H117" s="45"/>
      <c r="I117" s="538"/>
      <c r="J117" s="538"/>
      <c r="K117" s="538" t="s">
        <v>22063</v>
      </c>
    </row>
    <row r="118" spans="1:11" ht="15.75">
      <c r="A118" s="6">
        <v>115</v>
      </c>
      <c r="B118" s="833"/>
      <c r="C118" s="552"/>
      <c r="D118" s="45" t="s">
        <v>22064</v>
      </c>
      <c r="E118" s="45"/>
      <c r="F118" s="45"/>
      <c r="G118" s="45"/>
      <c r="H118" s="45"/>
      <c r="I118" s="538"/>
      <c r="J118" s="538"/>
      <c r="K118" s="538" t="s">
        <v>22061</v>
      </c>
    </row>
    <row r="119" spans="1:11" ht="15.75">
      <c r="A119" s="6">
        <v>116</v>
      </c>
      <c r="B119" s="833"/>
      <c r="C119" s="552"/>
      <c r="D119" s="45" t="s">
        <v>22062</v>
      </c>
      <c r="E119" s="45"/>
      <c r="F119" s="45"/>
      <c r="G119" s="45"/>
      <c r="H119" s="45"/>
      <c r="I119" s="538"/>
      <c r="J119" s="538"/>
      <c r="K119" s="538" t="s">
        <v>22059</v>
      </c>
    </row>
    <row r="120" spans="1:11" ht="15.75">
      <c r="A120" s="6">
        <v>117</v>
      </c>
      <c r="B120" s="833"/>
      <c r="C120" s="552"/>
      <c r="D120" s="45" t="s">
        <v>22060</v>
      </c>
      <c r="E120" s="45"/>
      <c r="F120" s="45"/>
      <c r="G120" s="45"/>
      <c r="H120" s="45"/>
      <c r="I120" s="538"/>
      <c r="J120" s="538"/>
      <c r="K120" s="538" t="s">
        <v>22057</v>
      </c>
    </row>
    <row r="121" spans="1:11" ht="15.75">
      <c r="A121" s="6">
        <v>118</v>
      </c>
      <c r="B121" s="833"/>
      <c r="C121" s="552"/>
      <c r="D121" s="45" t="s">
        <v>22058</v>
      </c>
      <c r="E121" s="45"/>
      <c r="F121" s="45"/>
      <c r="G121" s="45"/>
      <c r="H121" s="45"/>
      <c r="I121" s="538"/>
      <c r="J121" s="538"/>
      <c r="K121" s="538" t="s">
        <v>22055</v>
      </c>
    </row>
    <row r="122" spans="1:11" ht="15.75">
      <c r="A122" s="6">
        <v>119</v>
      </c>
      <c r="B122" s="833"/>
      <c r="C122" s="552"/>
      <c r="D122" s="45" t="s">
        <v>22056</v>
      </c>
      <c r="E122" s="45"/>
      <c r="F122" s="45"/>
      <c r="G122" s="45"/>
      <c r="H122" s="45"/>
      <c r="I122" s="538"/>
      <c r="J122" s="538"/>
      <c r="K122" s="538" t="s">
        <v>22053</v>
      </c>
    </row>
    <row r="123" spans="1:11" ht="15.75">
      <c r="A123" s="6">
        <v>120</v>
      </c>
      <c r="B123" s="833"/>
      <c r="C123" s="552"/>
      <c r="D123" s="45" t="s">
        <v>22054</v>
      </c>
      <c r="E123" s="45"/>
      <c r="F123" s="45"/>
      <c r="G123" s="45"/>
      <c r="H123" s="45"/>
      <c r="I123" s="538"/>
      <c r="J123" s="538"/>
      <c r="K123" s="538" t="s">
        <v>22051</v>
      </c>
    </row>
    <row r="124" spans="1:11" ht="15.75">
      <c r="A124" s="6">
        <v>121</v>
      </c>
      <c r="B124" s="833"/>
      <c r="C124" s="552"/>
      <c r="D124" s="45" t="s">
        <v>22052</v>
      </c>
      <c r="E124" s="45"/>
      <c r="F124" s="45"/>
      <c r="G124" s="45"/>
      <c r="H124" s="45"/>
      <c r="I124" s="538"/>
      <c r="J124" s="538"/>
      <c r="K124" s="538" t="s">
        <v>22049</v>
      </c>
    </row>
    <row r="125" spans="1:11" ht="15.75">
      <c r="A125" s="6">
        <v>122</v>
      </c>
      <c r="B125" s="833"/>
      <c r="C125" s="552"/>
      <c r="D125" s="45" t="s">
        <v>22050</v>
      </c>
      <c r="E125" s="45"/>
      <c r="F125" s="45"/>
      <c r="G125" s="45"/>
      <c r="H125" s="45"/>
      <c r="I125" s="538"/>
      <c r="J125" s="538"/>
      <c r="K125" s="538" t="s">
        <v>22047</v>
      </c>
    </row>
    <row r="126" spans="1:11" ht="15.75">
      <c r="A126" s="6">
        <v>123</v>
      </c>
      <c r="B126" s="833"/>
      <c r="C126" s="552"/>
      <c r="D126" s="45" t="s">
        <v>22048</v>
      </c>
      <c r="E126" s="45"/>
      <c r="F126" s="45"/>
      <c r="G126" s="45"/>
      <c r="H126" s="45"/>
      <c r="I126" s="538"/>
      <c r="J126" s="538"/>
      <c r="K126" s="538" t="s">
        <v>22045</v>
      </c>
    </row>
    <row r="127" spans="1:11" ht="15.75">
      <c r="A127" s="6">
        <v>124</v>
      </c>
      <c r="B127" s="833"/>
      <c r="C127" s="552"/>
      <c r="D127" s="45" t="s">
        <v>22046</v>
      </c>
      <c r="E127" s="45"/>
      <c r="F127" s="45"/>
      <c r="G127" s="45"/>
      <c r="H127" s="45"/>
      <c r="I127" s="538"/>
      <c r="J127" s="538"/>
      <c r="K127" s="538" t="s">
        <v>22044</v>
      </c>
    </row>
    <row r="128" spans="1:11" ht="15.75">
      <c r="A128" s="6">
        <v>125</v>
      </c>
      <c r="B128" s="833"/>
      <c r="C128" s="552"/>
      <c r="D128" s="549" t="s">
        <v>23586</v>
      </c>
      <c r="E128" s="45"/>
      <c r="F128" s="45"/>
      <c r="G128" s="45"/>
      <c r="H128" s="45"/>
      <c r="I128" s="538"/>
      <c r="J128" s="538"/>
      <c r="K128" s="538" t="s">
        <v>22043</v>
      </c>
    </row>
    <row r="129" spans="1:11" ht="15.75">
      <c r="A129" s="6">
        <v>126</v>
      </c>
      <c r="B129" s="833"/>
      <c r="C129" s="552"/>
      <c r="D129" s="549" t="s">
        <v>23585</v>
      </c>
      <c r="E129" s="45"/>
      <c r="F129" s="45"/>
      <c r="G129" s="45"/>
      <c r="H129" s="45"/>
      <c r="I129" s="538"/>
      <c r="J129" s="538"/>
      <c r="K129" s="538" t="s">
        <v>22042</v>
      </c>
    </row>
    <row r="130" spans="1:11" ht="15.75">
      <c r="A130" s="6">
        <v>127</v>
      </c>
      <c r="B130" s="833"/>
      <c r="C130" s="552"/>
      <c r="D130" s="549" t="s">
        <v>23584</v>
      </c>
      <c r="E130" s="45"/>
      <c r="F130" s="45"/>
      <c r="G130" s="45"/>
      <c r="H130" s="45"/>
      <c r="I130" s="538"/>
      <c r="J130" s="538"/>
      <c r="K130" s="538" t="s">
        <v>22041</v>
      </c>
    </row>
    <row r="131" spans="1:11" ht="15.75">
      <c r="A131" s="6">
        <v>128</v>
      </c>
      <c r="B131" s="833"/>
      <c r="C131" s="552"/>
      <c r="D131" s="549" t="s">
        <v>23583</v>
      </c>
      <c r="E131" s="45"/>
      <c r="F131" s="45"/>
      <c r="G131" s="45"/>
      <c r="H131" s="45"/>
      <c r="I131" s="538"/>
      <c r="J131" s="538"/>
      <c r="K131" s="538" t="s">
        <v>22040</v>
      </c>
    </row>
    <row r="132" spans="1:11" ht="15.75">
      <c r="A132" s="6">
        <v>129</v>
      </c>
      <c r="B132" s="833"/>
      <c r="C132" s="552"/>
      <c r="D132" s="549" t="s">
        <v>23582</v>
      </c>
      <c r="E132" s="45"/>
      <c r="F132" s="45"/>
      <c r="G132" s="45"/>
      <c r="H132" s="45"/>
      <c r="I132" s="538"/>
      <c r="J132" s="538"/>
      <c r="K132" s="538" t="s">
        <v>22039</v>
      </c>
    </row>
    <row r="133" spans="1:11" ht="15.75">
      <c r="A133" s="6">
        <v>130</v>
      </c>
      <c r="B133" s="833"/>
      <c r="C133" s="552"/>
      <c r="D133" s="549" t="s">
        <v>23581</v>
      </c>
      <c r="E133" s="45"/>
      <c r="F133" s="45"/>
      <c r="G133" s="45"/>
      <c r="H133" s="45"/>
      <c r="I133" s="538"/>
      <c r="J133" s="538"/>
      <c r="K133" s="538" t="s">
        <v>22038</v>
      </c>
    </row>
    <row r="134" spans="1:11" ht="15.75">
      <c r="A134" s="6">
        <v>131</v>
      </c>
      <c r="B134" s="833"/>
      <c r="C134" s="552"/>
      <c r="D134" s="771" t="s">
        <v>24866</v>
      </c>
      <c r="E134" s="45"/>
      <c r="F134" s="45"/>
      <c r="G134" s="45"/>
      <c r="H134" s="45"/>
      <c r="I134" s="538"/>
      <c r="J134" s="538"/>
      <c r="K134" s="538" t="s">
        <v>22037</v>
      </c>
    </row>
    <row r="135" spans="1:11" ht="15.75">
      <c r="A135" s="6">
        <v>132</v>
      </c>
      <c r="B135" s="833"/>
      <c r="C135" s="552"/>
      <c r="D135" s="45"/>
      <c r="E135" s="45"/>
      <c r="F135" s="45"/>
      <c r="G135" s="45"/>
      <c r="H135" s="45"/>
      <c r="I135" s="538"/>
      <c r="J135" s="538"/>
      <c r="K135" s="538" t="s">
        <v>22036</v>
      </c>
    </row>
    <row r="136" spans="1:11" ht="15.75">
      <c r="A136" s="6">
        <v>133</v>
      </c>
      <c r="B136" s="833"/>
      <c r="C136" s="552"/>
      <c r="D136" s="45"/>
      <c r="E136" s="45"/>
      <c r="F136" s="45"/>
      <c r="G136" s="45"/>
      <c r="H136" s="45"/>
      <c r="I136" s="538"/>
      <c r="J136" s="538"/>
      <c r="K136" s="538" t="s">
        <v>22035</v>
      </c>
    </row>
    <row r="137" spans="1:11" ht="15.75">
      <c r="A137" s="6">
        <v>134</v>
      </c>
      <c r="B137" s="833"/>
      <c r="C137" s="552"/>
      <c r="D137" s="45"/>
      <c r="E137" s="45"/>
      <c r="F137" s="45"/>
      <c r="G137" s="45"/>
      <c r="H137" s="45"/>
      <c r="I137" s="538"/>
      <c r="J137" s="538"/>
      <c r="K137" s="538" t="s">
        <v>22034</v>
      </c>
    </row>
    <row r="138" spans="1:11" ht="15.75">
      <c r="A138" s="6">
        <v>135</v>
      </c>
      <c r="B138" s="833"/>
      <c r="C138" s="552"/>
      <c r="D138" s="45"/>
      <c r="E138" s="45"/>
      <c r="F138" s="45"/>
      <c r="G138" s="45"/>
      <c r="H138" s="45"/>
      <c r="I138" s="538"/>
      <c r="J138" s="538"/>
      <c r="K138" s="538" t="s">
        <v>22033</v>
      </c>
    </row>
    <row r="139" spans="1:11" ht="15.75">
      <c r="A139" s="6">
        <v>136</v>
      </c>
      <c r="B139" s="833"/>
      <c r="C139" s="552"/>
      <c r="D139" s="45"/>
      <c r="E139" s="45"/>
      <c r="F139" s="45"/>
      <c r="G139" s="45"/>
      <c r="H139" s="45"/>
      <c r="I139" s="538"/>
      <c r="J139" s="538"/>
      <c r="K139" s="538" t="s">
        <v>22032</v>
      </c>
    </row>
    <row r="140" spans="1:11" ht="15.75">
      <c r="A140" s="6">
        <v>137</v>
      </c>
      <c r="B140" s="833"/>
      <c r="C140" s="552"/>
      <c r="D140" s="45"/>
      <c r="E140" s="45"/>
      <c r="F140" s="45"/>
      <c r="G140" s="45"/>
      <c r="H140" s="45"/>
      <c r="I140" s="538"/>
      <c r="J140" s="538"/>
      <c r="K140" s="538" t="s">
        <v>22031</v>
      </c>
    </row>
    <row r="141" spans="1:11" ht="15.75">
      <c r="A141" s="6">
        <v>138</v>
      </c>
      <c r="B141" s="833"/>
      <c r="C141" s="552"/>
      <c r="D141" s="45"/>
      <c r="E141" s="45"/>
      <c r="F141" s="45"/>
      <c r="G141" s="45"/>
      <c r="H141" s="45"/>
      <c r="I141" s="538"/>
      <c r="J141" s="538"/>
      <c r="K141" s="538" t="s">
        <v>22030</v>
      </c>
    </row>
    <row r="142" spans="1:11" ht="15.75">
      <c r="A142" s="6">
        <v>139</v>
      </c>
      <c r="B142" s="833"/>
      <c r="C142" s="552"/>
      <c r="D142" s="45"/>
      <c r="E142" s="45"/>
      <c r="F142" s="45"/>
      <c r="G142" s="45"/>
      <c r="H142" s="45"/>
      <c r="I142" s="538"/>
      <c r="J142" s="538"/>
      <c r="K142" s="538" t="s">
        <v>22029</v>
      </c>
    </row>
    <row r="143" spans="1:11" ht="15.75">
      <c r="A143" s="6">
        <v>140</v>
      </c>
      <c r="B143" s="833"/>
      <c r="C143" s="552"/>
      <c r="D143" s="45"/>
      <c r="E143" s="45"/>
      <c r="F143" s="45"/>
      <c r="G143" s="45"/>
      <c r="H143" s="45"/>
      <c r="I143" s="538"/>
      <c r="J143" s="538"/>
      <c r="K143" s="538" t="s">
        <v>22028</v>
      </c>
    </row>
    <row r="144" spans="1:11" ht="15.75">
      <c r="A144" s="6">
        <v>141</v>
      </c>
      <c r="B144" s="833"/>
      <c r="C144" s="552"/>
      <c r="D144" s="45"/>
      <c r="E144" s="45"/>
      <c r="F144" s="45"/>
      <c r="G144" s="45"/>
      <c r="H144" s="45"/>
      <c r="I144" s="538"/>
      <c r="J144" s="538"/>
      <c r="K144" s="538" t="s">
        <v>22027</v>
      </c>
    </row>
    <row r="145" spans="1:11" ht="15.75">
      <c r="A145" s="6">
        <v>142</v>
      </c>
      <c r="B145" s="833"/>
      <c r="C145" s="552"/>
      <c r="D145" s="45"/>
      <c r="E145" s="45"/>
      <c r="F145" s="45"/>
      <c r="G145" s="45"/>
      <c r="H145" s="45"/>
      <c r="I145" s="538"/>
      <c r="J145" s="538"/>
      <c r="K145" s="538" t="s">
        <v>22026</v>
      </c>
    </row>
    <row r="146" spans="1:11" ht="15.75">
      <c r="A146" s="6">
        <v>143</v>
      </c>
      <c r="B146" s="833"/>
      <c r="C146" s="552"/>
      <c r="D146" s="45"/>
      <c r="E146" s="45"/>
      <c r="F146" s="45"/>
      <c r="G146" s="45"/>
      <c r="H146" s="45"/>
      <c r="I146" s="538"/>
      <c r="J146" s="538"/>
      <c r="K146" s="538" t="s">
        <v>22025</v>
      </c>
    </row>
    <row r="147" spans="1:11" ht="15.75">
      <c r="A147" s="6">
        <v>144</v>
      </c>
      <c r="B147" s="833"/>
      <c r="C147" s="552"/>
      <c r="D147" s="45"/>
      <c r="E147" s="45"/>
      <c r="F147" s="45"/>
      <c r="G147" s="45"/>
      <c r="H147" s="45"/>
      <c r="I147" s="538"/>
      <c r="J147" s="538"/>
      <c r="K147" s="538" t="s">
        <v>22024</v>
      </c>
    </row>
    <row r="148" spans="1:11" ht="15.75">
      <c r="A148" s="6">
        <v>145</v>
      </c>
      <c r="B148" s="833"/>
      <c r="C148" s="552"/>
      <c r="D148" s="45"/>
      <c r="E148" s="45"/>
      <c r="F148" s="45"/>
      <c r="G148" s="45"/>
      <c r="H148" s="45"/>
      <c r="I148" s="538"/>
      <c r="J148" s="538"/>
      <c r="K148" s="538" t="s">
        <v>22023</v>
      </c>
    </row>
    <row r="149" spans="1:11" ht="15.75">
      <c r="A149" s="6">
        <v>146</v>
      </c>
      <c r="B149" s="833"/>
      <c r="C149" s="552"/>
      <c r="D149" s="45"/>
      <c r="E149" s="45"/>
      <c r="F149" s="45"/>
      <c r="G149" s="45"/>
      <c r="H149" s="45"/>
      <c r="I149" s="538"/>
      <c r="J149" s="538"/>
      <c r="K149" s="538" t="s">
        <v>22022</v>
      </c>
    </row>
    <row r="150" spans="1:11" ht="15.75">
      <c r="A150" s="6">
        <v>147</v>
      </c>
      <c r="B150" s="833"/>
      <c r="C150" s="552"/>
      <c r="D150" s="45"/>
      <c r="E150" s="45"/>
      <c r="F150" s="45"/>
      <c r="G150" s="45"/>
      <c r="H150" s="45"/>
      <c r="I150" s="538"/>
      <c r="J150" s="538"/>
      <c r="K150" s="538" t="s">
        <v>22021</v>
      </c>
    </row>
    <row r="151" spans="1:11" ht="15.75">
      <c r="A151" s="6">
        <v>148</v>
      </c>
      <c r="B151" s="833"/>
      <c r="C151" s="552"/>
      <c r="D151" s="45"/>
      <c r="E151" s="45"/>
      <c r="F151" s="45"/>
      <c r="G151" s="45"/>
      <c r="H151" s="45"/>
      <c r="I151" s="538"/>
      <c r="J151" s="538"/>
      <c r="K151" s="538" t="s">
        <v>22020</v>
      </c>
    </row>
    <row r="152" spans="1:11" ht="15.75">
      <c r="A152" s="6">
        <v>149</v>
      </c>
      <c r="B152" s="833"/>
      <c r="C152" s="552"/>
      <c r="D152" s="45"/>
      <c r="E152" s="45"/>
      <c r="F152" s="45"/>
      <c r="G152" s="45"/>
      <c r="H152" s="45"/>
      <c r="I152" s="538"/>
      <c r="J152" s="538"/>
      <c r="K152" s="538" t="s">
        <v>22019</v>
      </c>
    </row>
    <row r="153" spans="1:11" ht="15.75">
      <c r="A153" s="6">
        <v>150</v>
      </c>
      <c r="B153" s="833"/>
      <c r="C153" s="552"/>
      <c r="D153" s="45"/>
      <c r="E153" s="45"/>
      <c r="F153" s="45"/>
      <c r="G153" s="45"/>
      <c r="H153" s="45"/>
      <c r="I153" s="538"/>
      <c r="J153" s="538"/>
      <c r="K153" s="538" t="s">
        <v>22018</v>
      </c>
    </row>
    <row r="154" spans="1:11" ht="15.75">
      <c r="A154" s="6">
        <v>151</v>
      </c>
      <c r="B154" s="833"/>
      <c r="C154" s="552"/>
      <c r="D154" s="45"/>
      <c r="E154" s="45"/>
      <c r="F154" s="45"/>
      <c r="G154" s="45"/>
      <c r="H154" s="45"/>
      <c r="I154" s="538"/>
      <c r="J154" s="538"/>
      <c r="K154" s="538" t="s">
        <v>22017</v>
      </c>
    </row>
    <row r="155" spans="1:11" ht="15.75">
      <c r="A155" s="6">
        <v>152</v>
      </c>
      <c r="B155" s="833"/>
      <c r="C155" s="552"/>
      <c r="D155" s="45"/>
      <c r="E155" s="45"/>
      <c r="F155" s="45"/>
      <c r="G155" s="45"/>
      <c r="H155" s="45"/>
      <c r="I155" s="538"/>
      <c r="J155" s="538"/>
      <c r="K155" s="538" t="s">
        <v>22016</v>
      </c>
    </row>
    <row r="156" spans="1:11" ht="15.75">
      <c r="A156" s="6">
        <v>153</v>
      </c>
      <c r="B156" s="833"/>
      <c r="C156" s="552"/>
      <c r="D156" s="45"/>
      <c r="E156" s="45"/>
      <c r="F156" s="45"/>
      <c r="G156" s="45"/>
      <c r="H156" s="45"/>
      <c r="I156" s="538"/>
      <c r="J156" s="538"/>
      <c r="K156" s="538" t="s">
        <v>22015</v>
      </c>
    </row>
    <row r="157" spans="1:11" ht="15.75">
      <c r="A157" s="6">
        <v>154</v>
      </c>
      <c r="B157" s="833"/>
      <c r="C157" s="552"/>
      <c r="D157" s="45"/>
      <c r="E157" s="45"/>
      <c r="F157" s="45"/>
      <c r="G157" s="45"/>
      <c r="H157" s="45"/>
      <c r="I157" s="538"/>
      <c r="J157" s="538"/>
      <c r="K157" s="538" t="s">
        <v>22014</v>
      </c>
    </row>
    <row r="158" spans="1:11" ht="15.75">
      <c r="A158" s="6">
        <v>155</v>
      </c>
      <c r="B158" s="833"/>
      <c r="C158" s="552"/>
      <c r="D158" s="45"/>
      <c r="E158" s="45"/>
      <c r="F158" s="45"/>
      <c r="G158" s="45"/>
      <c r="H158" s="45"/>
      <c r="I158" s="538"/>
      <c r="J158" s="538"/>
      <c r="K158" s="538" t="s">
        <v>22013</v>
      </c>
    </row>
    <row r="159" spans="1:11" ht="15.75">
      <c r="A159" s="6">
        <v>156</v>
      </c>
      <c r="B159" s="833"/>
      <c r="C159" s="552"/>
      <c r="D159" s="45"/>
      <c r="E159" s="45"/>
      <c r="F159" s="45"/>
      <c r="G159" s="45"/>
      <c r="H159" s="45"/>
      <c r="I159" s="538"/>
      <c r="J159" s="538"/>
      <c r="K159" s="538" t="s">
        <v>22012</v>
      </c>
    </row>
    <row r="160" spans="1:11" ht="15.75">
      <c r="A160" s="6">
        <v>157</v>
      </c>
      <c r="B160" s="833"/>
      <c r="C160" s="552"/>
      <c r="D160" s="45"/>
      <c r="E160" s="45"/>
      <c r="F160" s="45"/>
      <c r="G160" s="45"/>
      <c r="H160" s="45"/>
      <c r="I160" s="538"/>
      <c r="J160" s="538"/>
      <c r="K160" s="538" t="s">
        <v>22011</v>
      </c>
    </row>
    <row r="161" spans="1:11" ht="15.75">
      <c r="A161" s="6">
        <v>158</v>
      </c>
      <c r="B161" s="833"/>
      <c r="C161" s="552"/>
      <c r="D161" s="45"/>
      <c r="E161" s="45"/>
      <c r="F161" s="45"/>
      <c r="G161" s="45"/>
      <c r="H161" s="45"/>
      <c r="I161" s="538"/>
      <c r="J161" s="538"/>
      <c r="K161" s="538" t="s">
        <v>22010</v>
      </c>
    </row>
    <row r="162" spans="1:11" ht="15.75">
      <c r="A162" s="6">
        <v>159</v>
      </c>
      <c r="B162" s="833"/>
      <c r="C162" s="552"/>
      <c r="D162" s="45"/>
      <c r="E162" s="45"/>
      <c r="F162" s="45"/>
      <c r="G162" s="45"/>
      <c r="H162" s="45"/>
      <c r="I162" s="538"/>
      <c r="J162" s="538"/>
      <c r="K162" s="538" t="s">
        <v>22009</v>
      </c>
    </row>
    <row r="163" spans="1:11" ht="15.75">
      <c r="A163" s="6">
        <v>160</v>
      </c>
      <c r="B163" s="833"/>
      <c r="C163" s="552"/>
      <c r="D163" s="45"/>
      <c r="E163" s="45"/>
      <c r="F163" s="45"/>
      <c r="G163" s="45"/>
      <c r="H163" s="45"/>
      <c r="I163" s="538"/>
      <c r="J163" s="538"/>
      <c r="K163" s="538" t="s">
        <v>22008</v>
      </c>
    </row>
    <row r="164" spans="1:11" ht="15.75">
      <c r="A164" s="6">
        <v>161</v>
      </c>
      <c r="B164" s="833"/>
      <c r="C164" s="552"/>
      <c r="D164" s="45"/>
      <c r="E164" s="538"/>
      <c r="F164" s="538"/>
      <c r="G164" s="538"/>
      <c r="H164" s="538"/>
      <c r="I164" s="538"/>
      <c r="J164" s="538"/>
      <c r="K164" s="538" t="s">
        <v>22007</v>
      </c>
    </row>
    <row r="165" spans="1:11" ht="15.75">
      <c r="A165" s="6">
        <v>162</v>
      </c>
      <c r="B165" s="833"/>
      <c r="C165" s="552"/>
      <c r="D165" s="45"/>
      <c r="E165" s="538"/>
      <c r="F165" s="538"/>
      <c r="G165" s="538"/>
      <c r="H165" s="538"/>
      <c r="I165" s="538"/>
      <c r="J165" s="538"/>
      <c r="K165" s="538" t="s">
        <v>22006</v>
      </c>
    </row>
    <row r="166" spans="1:11" ht="15.75">
      <c r="A166" s="6">
        <v>163</v>
      </c>
      <c r="B166" s="833"/>
      <c r="C166" s="552"/>
      <c r="D166" s="45"/>
      <c r="E166" s="538"/>
      <c r="F166" s="538"/>
      <c r="G166" s="538"/>
      <c r="H166" s="538"/>
      <c r="I166" s="538"/>
      <c r="J166" s="538"/>
      <c r="K166" s="538" t="s">
        <v>22005</v>
      </c>
    </row>
    <row r="167" spans="1:11" ht="15.75">
      <c r="A167" s="6">
        <v>164</v>
      </c>
      <c r="B167" s="833"/>
      <c r="C167" s="552"/>
      <c r="D167" s="45"/>
      <c r="E167" s="538"/>
      <c r="F167" s="538"/>
      <c r="G167" s="538"/>
      <c r="H167" s="538"/>
      <c r="I167" s="538"/>
      <c r="J167" s="538"/>
      <c r="K167" s="538" t="s">
        <v>22004</v>
      </c>
    </row>
    <row r="168" spans="1:11" ht="15.75">
      <c r="A168" s="6">
        <v>165</v>
      </c>
      <c r="B168" s="833"/>
      <c r="C168" s="552"/>
      <c r="D168" s="45"/>
      <c r="E168" s="538"/>
      <c r="F168" s="538"/>
      <c r="G168" s="538"/>
      <c r="H168" s="538"/>
      <c r="I168" s="538"/>
      <c r="J168" s="538"/>
      <c r="K168" s="538" t="s">
        <v>22003</v>
      </c>
    </row>
    <row r="169" spans="1:11" ht="15.75">
      <c r="A169" s="6">
        <v>166</v>
      </c>
      <c r="B169" s="833"/>
      <c r="C169" s="552"/>
      <c r="D169" s="45"/>
      <c r="E169" s="538"/>
      <c r="F169" s="538"/>
      <c r="G169" s="538"/>
      <c r="H169" s="538"/>
      <c r="I169" s="538"/>
      <c r="J169" s="538"/>
      <c r="K169" s="538" t="s">
        <v>22002</v>
      </c>
    </row>
    <row r="170" spans="1:11" ht="15.75">
      <c r="A170" s="6">
        <v>167</v>
      </c>
      <c r="B170" s="833"/>
      <c r="C170" s="552"/>
      <c r="D170" s="45"/>
      <c r="E170" s="538"/>
      <c r="F170" s="538"/>
      <c r="G170" s="538"/>
      <c r="H170" s="538"/>
      <c r="I170" s="538"/>
      <c r="J170" s="538"/>
      <c r="K170" s="538" t="s">
        <v>22001</v>
      </c>
    </row>
    <row r="171" spans="1:11" ht="15.75">
      <c r="A171" s="6">
        <v>168</v>
      </c>
      <c r="B171" s="833"/>
      <c r="C171" s="552"/>
      <c r="D171" s="45"/>
      <c r="E171" s="538"/>
      <c r="F171" s="538"/>
      <c r="G171" s="538"/>
      <c r="H171" s="538"/>
      <c r="I171" s="538"/>
      <c r="J171" s="538"/>
      <c r="K171" s="538" t="s">
        <v>22000</v>
      </c>
    </row>
    <row r="172" spans="1:11" ht="15.75">
      <c r="A172" s="6">
        <v>169</v>
      </c>
      <c r="B172" s="833"/>
      <c r="C172" s="552"/>
      <c r="D172" s="45"/>
      <c r="E172" s="538"/>
      <c r="F172" s="538"/>
      <c r="G172" s="538"/>
      <c r="H172" s="538"/>
      <c r="I172" s="538"/>
      <c r="J172" s="538"/>
      <c r="K172" s="538" t="s">
        <v>21999</v>
      </c>
    </row>
    <row r="173" spans="1:11" ht="15.75">
      <c r="A173" s="6">
        <v>170</v>
      </c>
      <c r="B173" s="833"/>
      <c r="C173" s="552"/>
      <c r="D173" s="45"/>
      <c r="E173" s="538"/>
      <c r="F173" s="538"/>
      <c r="G173" s="538"/>
      <c r="H173" s="538"/>
      <c r="I173" s="538"/>
      <c r="J173" s="538"/>
      <c r="K173" s="538" t="s">
        <v>21998</v>
      </c>
    </row>
    <row r="174" spans="1:11" ht="15.75">
      <c r="A174" s="6">
        <v>171</v>
      </c>
      <c r="B174" s="833"/>
      <c r="C174" s="552"/>
      <c r="D174" s="45"/>
      <c r="E174" s="538"/>
      <c r="F174" s="538"/>
      <c r="G174" s="538"/>
      <c r="H174" s="538"/>
      <c r="I174" s="538"/>
      <c r="J174" s="538"/>
      <c r="K174" s="538" t="s">
        <v>21997</v>
      </c>
    </row>
    <row r="175" spans="1:11" ht="15.75">
      <c r="A175" s="6">
        <v>172</v>
      </c>
      <c r="B175" s="833"/>
      <c r="C175" s="552"/>
      <c r="D175" s="45"/>
      <c r="E175" s="538"/>
      <c r="F175" s="538"/>
      <c r="G175" s="538"/>
      <c r="H175" s="538"/>
      <c r="I175" s="538"/>
      <c r="J175" s="538"/>
      <c r="K175" s="538" t="s">
        <v>21996</v>
      </c>
    </row>
    <row r="176" spans="1:11" ht="15.75">
      <c r="A176" s="6">
        <v>173</v>
      </c>
      <c r="B176" s="833"/>
      <c r="C176" s="552"/>
      <c r="D176" s="45"/>
      <c r="E176" s="538"/>
      <c r="F176" s="538"/>
      <c r="G176" s="538"/>
      <c r="H176" s="538"/>
      <c r="I176" s="538"/>
      <c r="J176" s="538"/>
      <c r="K176" s="538" t="s">
        <v>21995</v>
      </c>
    </row>
    <row r="177" spans="1:11" ht="15.75">
      <c r="A177" s="6">
        <v>174</v>
      </c>
      <c r="B177" s="833"/>
      <c r="C177" s="552"/>
      <c r="D177" s="45"/>
      <c r="E177" s="538"/>
      <c r="F177" s="538"/>
      <c r="G177" s="538"/>
      <c r="H177" s="538"/>
      <c r="I177" s="538"/>
      <c r="J177" s="538"/>
      <c r="K177" s="538" t="s">
        <v>21994</v>
      </c>
    </row>
    <row r="178" spans="1:11" ht="15.75">
      <c r="A178" s="6">
        <v>175</v>
      </c>
      <c r="B178" s="833"/>
      <c r="C178" s="552"/>
      <c r="D178" s="45"/>
      <c r="E178" s="538"/>
      <c r="F178" s="538"/>
      <c r="G178" s="538"/>
      <c r="H178" s="538"/>
      <c r="I178" s="538"/>
      <c r="J178" s="538"/>
      <c r="K178" s="538" t="s">
        <v>21993</v>
      </c>
    </row>
    <row r="179" spans="1:11" ht="15.75">
      <c r="A179" s="6">
        <v>176</v>
      </c>
      <c r="B179" s="833"/>
      <c r="C179" s="552"/>
      <c r="D179" s="45"/>
      <c r="E179" s="538"/>
      <c r="F179" s="538"/>
      <c r="G179" s="538"/>
      <c r="H179" s="538"/>
      <c r="I179" s="538"/>
      <c r="J179" s="538"/>
      <c r="K179" s="538" t="s">
        <v>21992</v>
      </c>
    </row>
    <row r="180" spans="1:11" ht="15.75">
      <c r="A180" s="6">
        <v>177</v>
      </c>
      <c r="B180" s="833"/>
      <c r="C180" s="552"/>
      <c r="D180" s="45"/>
      <c r="E180" s="538"/>
      <c r="F180" s="538"/>
      <c r="G180" s="538"/>
      <c r="H180" s="538"/>
      <c r="I180" s="538"/>
      <c r="J180" s="538"/>
      <c r="K180" s="538" t="s">
        <v>21991</v>
      </c>
    </row>
    <row r="181" spans="1:11" ht="15.75">
      <c r="A181" s="6">
        <v>178</v>
      </c>
      <c r="B181" s="833"/>
      <c r="C181" s="552"/>
      <c r="D181" s="45"/>
      <c r="E181" s="538"/>
      <c r="F181" s="538"/>
      <c r="G181" s="538"/>
      <c r="H181" s="538"/>
      <c r="I181" s="538"/>
      <c r="J181" s="538"/>
      <c r="K181" s="538" t="s">
        <v>21990</v>
      </c>
    </row>
    <row r="182" spans="1:11" ht="15.75">
      <c r="A182" s="6">
        <v>179</v>
      </c>
      <c r="B182" s="833"/>
      <c r="C182" s="552"/>
      <c r="D182" s="45"/>
      <c r="E182" s="538"/>
      <c r="F182" s="538"/>
      <c r="G182" s="538"/>
      <c r="H182" s="538"/>
      <c r="I182" s="538"/>
      <c r="J182" s="538"/>
      <c r="K182" s="538" t="s">
        <v>21989</v>
      </c>
    </row>
    <row r="183" spans="1:11" ht="15.75">
      <c r="A183" s="6">
        <v>180</v>
      </c>
      <c r="B183" s="833"/>
      <c r="C183" s="552"/>
      <c r="D183" s="45"/>
      <c r="E183" s="538"/>
      <c r="F183" s="538"/>
      <c r="G183" s="538"/>
      <c r="H183" s="538"/>
      <c r="I183" s="538"/>
      <c r="J183" s="538"/>
      <c r="K183" s="538" t="s">
        <v>21988</v>
      </c>
    </row>
    <row r="184" spans="1:11" ht="15.75">
      <c r="A184" s="6">
        <v>181</v>
      </c>
      <c r="B184" s="833"/>
      <c r="C184" s="552"/>
      <c r="D184" s="45"/>
      <c r="E184" s="538"/>
      <c r="F184" s="538"/>
      <c r="G184" s="538"/>
      <c r="H184" s="538"/>
      <c r="I184" s="538"/>
      <c r="J184" s="538"/>
      <c r="K184" s="538" t="s">
        <v>21987</v>
      </c>
    </row>
    <row r="185" spans="1:11" ht="15.75">
      <c r="A185" s="6">
        <v>182</v>
      </c>
      <c r="B185" s="833"/>
      <c r="C185" s="552"/>
      <c r="D185" s="45"/>
      <c r="E185" s="538"/>
      <c r="F185" s="538"/>
      <c r="G185" s="538"/>
      <c r="H185" s="538"/>
      <c r="I185" s="538"/>
      <c r="J185" s="538"/>
      <c r="K185" s="538" t="s">
        <v>21986</v>
      </c>
    </row>
    <row r="186" spans="1:11" ht="15.75">
      <c r="A186" s="6">
        <v>183</v>
      </c>
      <c r="B186" s="833"/>
      <c r="C186" s="552"/>
      <c r="D186" s="45"/>
      <c r="E186" s="538"/>
      <c r="F186" s="538"/>
      <c r="G186" s="538"/>
      <c r="H186" s="538"/>
      <c r="I186" s="538"/>
      <c r="J186" s="538"/>
      <c r="K186" s="538" t="s">
        <v>21985</v>
      </c>
    </row>
    <row r="187" spans="1:11" ht="15.75">
      <c r="A187" s="6">
        <v>184</v>
      </c>
      <c r="B187" s="833"/>
      <c r="C187" s="552"/>
      <c r="D187" s="45"/>
      <c r="E187" s="538"/>
      <c r="F187" s="538"/>
      <c r="G187" s="538"/>
      <c r="H187" s="538"/>
      <c r="I187" s="538"/>
      <c r="J187" s="538"/>
      <c r="K187" s="538" t="s">
        <v>21984</v>
      </c>
    </row>
    <row r="188" spans="1:11" ht="15.75">
      <c r="A188" s="6">
        <v>185</v>
      </c>
      <c r="B188" s="833"/>
      <c r="C188" s="552"/>
      <c r="D188" s="45"/>
      <c r="E188" s="538"/>
      <c r="F188" s="538"/>
      <c r="G188" s="538"/>
      <c r="H188" s="538"/>
      <c r="I188" s="538"/>
      <c r="J188" s="538"/>
      <c r="K188" s="538" t="s">
        <v>21983</v>
      </c>
    </row>
    <row r="189" spans="1:11" ht="15.75">
      <c r="A189" s="6">
        <v>186</v>
      </c>
      <c r="B189" s="833"/>
      <c r="C189" s="552"/>
      <c r="D189" s="45"/>
      <c r="E189" s="538"/>
      <c r="F189" s="538"/>
      <c r="G189" s="538"/>
      <c r="H189" s="538"/>
      <c r="I189" s="538"/>
      <c r="J189" s="538"/>
      <c r="K189" s="538" t="s">
        <v>21982</v>
      </c>
    </row>
    <row r="190" spans="1:11" ht="15.75">
      <c r="A190" s="6">
        <v>187</v>
      </c>
      <c r="B190" s="833"/>
      <c r="C190" s="552"/>
      <c r="D190" s="45"/>
      <c r="E190" s="538"/>
      <c r="F190" s="538"/>
      <c r="G190" s="538"/>
      <c r="H190" s="538"/>
      <c r="I190" s="538"/>
      <c r="J190" s="538"/>
      <c r="K190" s="538" t="s">
        <v>21981</v>
      </c>
    </row>
    <row r="191" spans="1:11" ht="15.75">
      <c r="A191" s="6">
        <v>188</v>
      </c>
      <c r="B191" s="833"/>
      <c r="C191" s="552"/>
      <c r="D191" s="45"/>
      <c r="E191" s="538"/>
      <c r="F191" s="538"/>
      <c r="G191" s="538"/>
      <c r="H191" s="538"/>
      <c r="I191" s="538"/>
      <c r="J191" s="538"/>
      <c r="K191" s="538" t="s">
        <v>21980</v>
      </c>
    </row>
    <row r="192" spans="1:11" ht="15.75">
      <c r="A192" s="6">
        <v>189</v>
      </c>
      <c r="B192" s="833"/>
      <c r="C192" s="552"/>
      <c r="D192" s="45"/>
      <c r="E192" s="538"/>
      <c r="F192" s="538"/>
      <c r="G192" s="538"/>
      <c r="H192" s="538"/>
      <c r="I192" s="538"/>
      <c r="J192" s="538"/>
      <c r="K192" s="538" t="s">
        <v>21979</v>
      </c>
    </row>
    <row r="193" spans="1:11" ht="15.75">
      <c r="A193" s="6">
        <v>190</v>
      </c>
      <c r="B193" s="833"/>
      <c r="C193" s="552"/>
      <c r="D193" s="45"/>
      <c r="E193" s="538"/>
      <c r="F193" s="538"/>
      <c r="G193" s="538"/>
      <c r="H193" s="538"/>
      <c r="I193" s="538"/>
      <c r="J193" s="538"/>
      <c r="K193" s="538" t="s">
        <v>21978</v>
      </c>
    </row>
    <row r="194" spans="1:11" ht="15.75">
      <c r="A194" s="6">
        <v>191</v>
      </c>
      <c r="B194" s="833"/>
      <c r="C194" s="552"/>
      <c r="D194" s="45"/>
      <c r="E194" s="538"/>
      <c r="F194" s="538"/>
      <c r="G194" s="538"/>
      <c r="H194" s="538"/>
      <c r="I194" s="538"/>
      <c r="J194" s="538"/>
      <c r="K194" s="538" t="s">
        <v>21977</v>
      </c>
    </row>
    <row r="195" spans="1:11" ht="15.75">
      <c r="A195" s="6">
        <v>192</v>
      </c>
      <c r="B195" s="833"/>
      <c r="C195" s="552"/>
      <c r="D195" s="45"/>
      <c r="E195" s="538"/>
      <c r="F195" s="538"/>
      <c r="G195" s="538"/>
      <c r="H195" s="538"/>
      <c r="I195" s="538"/>
      <c r="J195" s="538"/>
      <c r="K195" s="538" t="s">
        <v>21976</v>
      </c>
    </row>
    <row r="196" spans="1:11" ht="15.75">
      <c r="A196" s="6">
        <v>193</v>
      </c>
      <c r="B196" s="833"/>
      <c r="C196" s="552"/>
      <c r="D196" s="45"/>
      <c r="E196" s="538"/>
      <c r="F196" s="538"/>
      <c r="G196" s="538"/>
      <c r="H196" s="538"/>
      <c r="I196" s="538"/>
      <c r="J196" s="538"/>
      <c r="K196" s="538" t="s">
        <v>21975</v>
      </c>
    </row>
    <row r="197" spans="1:11" ht="15.75">
      <c r="A197" s="6">
        <v>194</v>
      </c>
      <c r="B197" s="833"/>
      <c r="C197" s="552"/>
      <c r="D197" s="45"/>
      <c r="E197" s="538"/>
      <c r="F197" s="538"/>
      <c r="G197" s="538"/>
      <c r="H197" s="538"/>
      <c r="I197" s="538"/>
      <c r="J197" s="538"/>
      <c r="K197" s="538" t="s">
        <v>21974</v>
      </c>
    </row>
    <row r="198" spans="1:11" ht="15.75">
      <c r="A198" s="6">
        <v>195</v>
      </c>
      <c r="B198" s="833"/>
      <c r="C198" s="552"/>
      <c r="D198" s="45"/>
      <c r="E198" s="538"/>
      <c r="F198" s="538"/>
      <c r="G198" s="538"/>
      <c r="H198" s="538"/>
      <c r="I198" s="538"/>
      <c r="J198" s="538"/>
      <c r="K198" s="538" t="s">
        <v>21973</v>
      </c>
    </row>
    <row r="199" spans="1:11" ht="15.75">
      <c r="A199" s="6">
        <v>196</v>
      </c>
      <c r="B199" s="833"/>
      <c r="C199" s="552"/>
      <c r="D199" s="45"/>
      <c r="E199" s="538"/>
      <c r="F199" s="538"/>
      <c r="G199" s="538"/>
      <c r="H199" s="538"/>
      <c r="I199" s="538"/>
      <c r="J199" s="538"/>
      <c r="K199" s="538" t="s">
        <v>21972</v>
      </c>
    </row>
    <row r="200" spans="1:11" ht="15.75">
      <c r="A200" s="6">
        <v>197</v>
      </c>
      <c r="B200" s="833"/>
      <c r="C200" s="552"/>
      <c r="D200" s="45"/>
      <c r="E200" s="538"/>
      <c r="F200" s="538"/>
      <c r="G200" s="538"/>
      <c r="H200" s="538"/>
      <c r="I200" s="538"/>
      <c r="J200" s="538"/>
      <c r="K200" s="538" t="s">
        <v>21971</v>
      </c>
    </row>
    <row r="201" spans="1:11" ht="15.75">
      <c r="A201" s="6">
        <v>198</v>
      </c>
      <c r="B201" s="833"/>
      <c r="C201" s="552"/>
      <c r="D201" s="45"/>
      <c r="E201" s="538"/>
      <c r="F201" s="538"/>
      <c r="G201" s="538"/>
      <c r="H201" s="538"/>
      <c r="I201" s="538"/>
      <c r="J201" s="538"/>
      <c r="K201" s="538" t="s">
        <v>21970</v>
      </c>
    </row>
    <row r="202" spans="1:11" ht="15.75">
      <c r="A202" s="6">
        <v>199</v>
      </c>
      <c r="B202" s="833"/>
      <c r="C202" s="551"/>
      <c r="D202" s="538"/>
      <c r="E202" s="538"/>
      <c r="F202" s="538"/>
      <c r="G202" s="538"/>
      <c r="H202" s="538"/>
      <c r="I202" s="538"/>
      <c r="J202" s="538"/>
      <c r="K202" s="538" t="s">
        <v>21969</v>
      </c>
    </row>
    <row r="203" spans="1:11" ht="15.75">
      <c r="A203" s="6">
        <v>200</v>
      </c>
      <c r="B203" s="833"/>
      <c r="C203" s="551"/>
      <c r="D203" s="538"/>
      <c r="E203" s="538"/>
      <c r="F203" s="538"/>
      <c r="G203" s="538"/>
      <c r="H203" s="538"/>
      <c r="I203" s="538"/>
      <c r="J203" s="538"/>
      <c r="K203" s="538" t="s">
        <v>21968</v>
      </c>
    </row>
    <row r="204" spans="1:11" ht="15.75">
      <c r="A204" s="6">
        <v>201</v>
      </c>
      <c r="B204" s="833"/>
      <c r="C204" s="551"/>
      <c r="D204" s="538"/>
      <c r="E204" s="538"/>
      <c r="F204" s="538"/>
      <c r="G204" s="538"/>
      <c r="H204" s="538"/>
      <c r="I204" s="538"/>
      <c r="J204" s="538"/>
      <c r="K204" s="538" t="s">
        <v>21967</v>
      </c>
    </row>
    <row r="205" spans="1:11" ht="15.75">
      <c r="A205" s="6">
        <v>202</v>
      </c>
      <c r="B205" s="833"/>
      <c r="C205" s="551"/>
      <c r="D205" s="538"/>
      <c r="E205" s="538"/>
      <c r="F205" s="538"/>
      <c r="G205" s="538"/>
      <c r="H205" s="538"/>
      <c r="I205" s="538"/>
      <c r="J205" s="538"/>
      <c r="K205" s="538" t="s">
        <v>21966</v>
      </c>
    </row>
    <row r="206" spans="1:11" ht="15.75">
      <c r="A206" s="6">
        <v>203</v>
      </c>
      <c r="B206" s="833"/>
      <c r="C206" s="551"/>
      <c r="D206" s="538"/>
      <c r="E206" s="538"/>
      <c r="F206" s="538"/>
      <c r="G206" s="538"/>
      <c r="H206" s="538"/>
      <c r="I206" s="538"/>
      <c r="J206" s="538"/>
      <c r="K206" s="538" t="s">
        <v>21965</v>
      </c>
    </row>
    <row r="207" spans="1:11" ht="15.75">
      <c r="A207" s="6">
        <v>204</v>
      </c>
      <c r="B207" s="833"/>
      <c r="C207" s="551"/>
      <c r="D207" s="538"/>
      <c r="E207" s="538"/>
      <c r="F207" s="538"/>
      <c r="G207" s="538"/>
      <c r="H207" s="538"/>
      <c r="I207" s="538"/>
      <c r="J207" s="538"/>
      <c r="K207" s="538" t="s">
        <v>21964</v>
      </c>
    </row>
    <row r="208" spans="1:11" ht="15.75">
      <c r="A208" s="6">
        <v>205</v>
      </c>
      <c r="B208" s="833"/>
      <c r="C208" s="551"/>
      <c r="D208" s="538"/>
      <c r="E208" s="538"/>
      <c r="F208" s="538"/>
      <c r="G208" s="538"/>
      <c r="H208" s="538"/>
      <c r="I208" s="538"/>
      <c r="J208" s="538"/>
      <c r="K208" s="538" t="s">
        <v>21963</v>
      </c>
    </row>
    <row r="209" spans="1:11" ht="15.75">
      <c r="A209" s="6">
        <v>206</v>
      </c>
      <c r="B209" s="833"/>
      <c r="C209" s="551"/>
      <c r="D209" s="538"/>
      <c r="E209" s="538"/>
      <c r="F209" s="538"/>
      <c r="G209" s="538"/>
      <c r="H209" s="538"/>
      <c r="I209" s="538"/>
      <c r="J209" s="538"/>
      <c r="K209" s="538" t="s">
        <v>21962</v>
      </c>
    </row>
    <row r="210" spans="1:11" ht="15.75">
      <c r="A210" s="6">
        <v>207</v>
      </c>
      <c r="B210" s="833"/>
      <c r="C210" s="551"/>
      <c r="D210" s="538"/>
      <c r="E210" s="538"/>
      <c r="F210" s="538"/>
      <c r="G210" s="538"/>
      <c r="H210" s="538"/>
      <c r="I210" s="538"/>
      <c r="J210" s="538"/>
      <c r="K210" s="538" t="s">
        <v>21961</v>
      </c>
    </row>
    <row r="211" spans="1:11" ht="15.75">
      <c r="A211" s="6">
        <v>208</v>
      </c>
      <c r="B211" s="833"/>
      <c r="C211" s="551"/>
      <c r="D211" s="538"/>
      <c r="E211" s="538"/>
      <c r="F211" s="538"/>
      <c r="G211" s="538"/>
      <c r="H211" s="538"/>
      <c r="I211" s="538"/>
      <c r="J211" s="538"/>
      <c r="K211" s="538" t="s">
        <v>21960</v>
      </c>
    </row>
    <row r="212" spans="1:11" ht="15.75">
      <c r="A212" s="6">
        <v>209</v>
      </c>
      <c r="B212" s="833"/>
      <c r="C212" s="551"/>
      <c r="D212" s="538"/>
      <c r="E212" s="538"/>
      <c r="F212" s="538"/>
      <c r="G212" s="538"/>
      <c r="H212" s="538"/>
      <c r="I212" s="538"/>
      <c r="J212" s="538"/>
      <c r="K212" s="538" t="s">
        <v>21959</v>
      </c>
    </row>
    <row r="213" spans="1:11" ht="15.75">
      <c r="A213" s="6">
        <v>210</v>
      </c>
      <c r="B213" s="833"/>
      <c r="C213" s="551"/>
      <c r="D213" s="538"/>
      <c r="E213" s="538"/>
      <c r="F213" s="538"/>
      <c r="G213" s="538"/>
      <c r="H213" s="538"/>
      <c r="I213" s="538"/>
      <c r="J213" s="538"/>
      <c r="K213" s="538" t="s">
        <v>21958</v>
      </c>
    </row>
    <row r="214" spans="1:11" ht="15.75">
      <c r="A214" s="6">
        <v>211</v>
      </c>
      <c r="B214" s="833"/>
      <c r="C214" s="551"/>
      <c r="D214" s="538"/>
      <c r="E214" s="538"/>
      <c r="F214" s="538"/>
      <c r="G214" s="538"/>
      <c r="H214" s="538"/>
      <c r="I214" s="538"/>
      <c r="J214" s="538"/>
      <c r="K214" s="538" t="s">
        <v>21957</v>
      </c>
    </row>
    <row r="215" spans="1:11" ht="15.75">
      <c r="A215" s="6">
        <v>212</v>
      </c>
      <c r="B215" s="833"/>
      <c r="C215" s="551"/>
      <c r="D215" s="538"/>
      <c r="E215" s="538"/>
      <c r="F215" s="538"/>
      <c r="G215" s="538"/>
      <c r="H215" s="538"/>
      <c r="I215" s="538"/>
      <c r="J215" s="538"/>
      <c r="K215" s="538" t="s">
        <v>21956</v>
      </c>
    </row>
    <row r="216" spans="1:11" ht="15.75">
      <c r="A216" s="6">
        <v>213</v>
      </c>
      <c r="B216" s="833"/>
      <c r="C216" s="551"/>
      <c r="D216" s="538"/>
      <c r="E216" s="538"/>
      <c r="F216" s="538"/>
      <c r="G216" s="538"/>
      <c r="H216" s="538"/>
      <c r="I216" s="538"/>
      <c r="J216" s="538"/>
      <c r="K216" s="538" t="s">
        <v>21955</v>
      </c>
    </row>
    <row r="217" spans="1:11" ht="15.75">
      <c r="A217" s="6">
        <v>214</v>
      </c>
      <c r="B217" s="833"/>
      <c r="C217" s="551"/>
      <c r="D217" s="538"/>
      <c r="E217" s="538"/>
      <c r="F217" s="538"/>
      <c r="G217" s="538"/>
      <c r="H217" s="538"/>
      <c r="I217" s="538"/>
      <c r="J217" s="538"/>
      <c r="K217" s="538" t="s">
        <v>21954</v>
      </c>
    </row>
    <row r="218" spans="1:11" ht="15.75">
      <c r="A218" s="6">
        <v>215</v>
      </c>
      <c r="B218" s="833"/>
      <c r="C218" s="551"/>
      <c r="D218" s="538"/>
      <c r="E218" s="538"/>
      <c r="F218" s="538"/>
      <c r="G218" s="538"/>
      <c r="H218" s="538"/>
      <c r="I218" s="538"/>
      <c r="J218" s="538"/>
      <c r="K218" s="538" t="s">
        <v>21953</v>
      </c>
    </row>
    <row r="219" spans="1:11" ht="15.75">
      <c r="A219" s="6">
        <v>216</v>
      </c>
      <c r="B219" s="833"/>
      <c r="C219" s="551"/>
      <c r="D219" s="538"/>
      <c r="E219" s="538"/>
      <c r="F219" s="538"/>
      <c r="G219" s="538"/>
      <c r="H219" s="538"/>
      <c r="I219" s="538"/>
      <c r="J219" s="538"/>
      <c r="K219" s="538" t="s">
        <v>21952</v>
      </c>
    </row>
    <row r="220" spans="1:11" ht="15.75">
      <c r="A220" s="6">
        <v>217</v>
      </c>
      <c r="B220" s="833"/>
      <c r="C220" s="551"/>
      <c r="D220" s="538"/>
      <c r="E220" s="538"/>
      <c r="F220" s="538"/>
      <c r="G220" s="538"/>
      <c r="H220" s="538"/>
      <c r="I220" s="538"/>
      <c r="J220" s="538"/>
      <c r="K220" s="538" t="s">
        <v>21951</v>
      </c>
    </row>
    <row r="221" spans="1:11" ht="15.75">
      <c r="A221" s="6">
        <v>218</v>
      </c>
      <c r="B221" s="833"/>
      <c r="C221" s="551"/>
      <c r="D221" s="538"/>
      <c r="E221" s="538"/>
      <c r="F221" s="538"/>
      <c r="G221" s="538"/>
      <c r="H221" s="538"/>
      <c r="I221" s="538"/>
      <c r="J221" s="538"/>
      <c r="K221" s="538" t="s">
        <v>21950</v>
      </c>
    </row>
    <row r="222" spans="1:11" ht="15.75">
      <c r="A222" s="6">
        <v>219</v>
      </c>
      <c r="B222" s="833"/>
      <c r="C222" s="551"/>
      <c r="D222" s="538"/>
      <c r="E222" s="538"/>
      <c r="F222" s="538"/>
      <c r="G222" s="538"/>
      <c r="H222" s="538"/>
      <c r="I222" s="538"/>
      <c r="J222" s="538"/>
      <c r="K222" s="538" t="s">
        <v>21949</v>
      </c>
    </row>
    <row r="223" spans="1:11" ht="15.75">
      <c r="A223" s="6">
        <v>220</v>
      </c>
      <c r="B223" s="833"/>
      <c r="C223" s="551"/>
      <c r="D223" s="538"/>
      <c r="E223" s="538"/>
      <c r="F223" s="538"/>
      <c r="G223" s="538"/>
      <c r="H223" s="538"/>
      <c r="I223" s="538"/>
      <c r="J223" s="538"/>
      <c r="K223" s="538" t="s">
        <v>21948</v>
      </c>
    </row>
    <row r="224" spans="1:11" ht="15.75">
      <c r="A224" s="6">
        <v>221</v>
      </c>
      <c r="B224" s="833"/>
      <c r="C224" s="551"/>
      <c r="D224" s="538"/>
      <c r="E224" s="538"/>
      <c r="F224" s="538"/>
      <c r="G224" s="538"/>
      <c r="H224" s="538"/>
      <c r="I224" s="538"/>
      <c r="J224" s="538"/>
      <c r="K224" s="538" t="s">
        <v>21947</v>
      </c>
    </row>
    <row r="225" spans="1:11" ht="15.75">
      <c r="A225" s="6">
        <v>222</v>
      </c>
      <c r="B225" s="833"/>
      <c r="C225" s="551"/>
      <c r="D225" s="538"/>
      <c r="E225" s="538"/>
      <c r="F225" s="538"/>
      <c r="G225" s="538"/>
      <c r="H225" s="538"/>
      <c r="I225" s="538"/>
      <c r="J225" s="538"/>
      <c r="K225" s="538" t="s">
        <v>21946</v>
      </c>
    </row>
    <row r="226" spans="1:11" ht="15.75">
      <c r="A226" s="6">
        <v>223</v>
      </c>
      <c r="B226" s="833"/>
      <c r="C226" s="551"/>
      <c r="D226" s="538"/>
      <c r="E226" s="538"/>
      <c r="F226" s="538"/>
      <c r="G226" s="538"/>
      <c r="H226" s="538"/>
      <c r="I226" s="538"/>
      <c r="J226" s="538"/>
      <c r="K226" s="538" t="s">
        <v>21945</v>
      </c>
    </row>
    <row r="227" spans="1:11" ht="15.75">
      <c r="A227" s="6">
        <v>224</v>
      </c>
      <c r="B227" s="833"/>
      <c r="C227" s="551"/>
      <c r="D227" s="538"/>
      <c r="E227" s="538"/>
      <c r="F227" s="538"/>
      <c r="G227" s="538"/>
      <c r="H227" s="538"/>
      <c r="I227" s="538"/>
      <c r="J227" s="538"/>
      <c r="K227" s="538" t="s">
        <v>21944</v>
      </c>
    </row>
    <row r="228" spans="1:11" ht="15.75">
      <c r="A228" s="6">
        <v>225</v>
      </c>
      <c r="B228" s="833"/>
      <c r="C228" s="551"/>
      <c r="D228" s="538"/>
      <c r="E228" s="538"/>
      <c r="F228" s="538"/>
      <c r="G228" s="538"/>
      <c r="H228" s="538"/>
      <c r="I228" s="538"/>
      <c r="J228" s="538"/>
      <c r="K228" s="538" t="s">
        <v>21943</v>
      </c>
    </row>
    <row r="229" spans="1:11" ht="15.75">
      <c r="A229" s="6">
        <v>226</v>
      </c>
      <c r="B229" s="833"/>
      <c r="C229" s="551"/>
      <c r="D229" s="538"/>
      <c r="E229" s="538"/>
      <c r="F229" s="538"/>
      <c r="G229" s="538"/>
      <c r="H229" s="538"/>
      <c r="I229" s="538"/>
      <c r="J229" s="538"/>
      <c r="K229" s="538" t="s">
        <v>21942</v>
      </c>
    </row>
    <row r="230" spans="1:11" ht="15.75">
      <c r="A230" s="6">
        <v>227</v>
      </c>
      <c r="B230" s="833"/>
      <c r="C230" s="551"/>
      <c r="D230" s="538"/>
      <c r="E230" s="538"/>
      <c r="F230" s="538"/>
      <c r="G230" s="538"/>
      <c r="H230" s="538"/>
      <c r="I230" s="538"/>
      <c r="J230" s="538"/>
      <c r="K230" s="538" t="s">
        <v>21941</v>
      </c>
    </row>
    <row r="231" spans="1:11" ht="15.75">
      <c r="A231" s="6">
        <v>228</v>
      </c>
      <c r="B231" s="833"/>
      <c r="C231" s="551"/>
      <c r="D231" s="538"/>
      <c r="E231" s="538"/>
      <c r="F231" s="538"/>
      <c r="G231" s="538"/>
      <c r="H231" s="538"/>
      <c r="I231" s="538"/>
      <c r="J231" s="538"/>
      <c r="K231" s="538" t="s">
        <v>21940</v>
      </c>
    </row>
    <row r="232" spans="1:11" ht="15.75">
      <c r="A232" s="6">
        <v>229</v>
      </c>
      <c r="B232" s="833"/>
      <c r="C232" s="551"/>
      <c r="D232" s="538"/>
      <c r="E232" s="538"/>
      <c r="F232" s="538"/>
      <c r="G232" s="538"/>
      <c r="H232" s="538"/>
      <c r="I232" s="538"/>
      <c r="J232" s="538"/>
      <c r="K232" s="538" t="s">
        <v>21939</v>
      </c>
    </row>
    <row r="233" spans="1:11" ht="15.75">
      <c r="A233" s="6">
        <v>230</v>
      </c>
      <c r="B233" s="833"/>
      <c r="C233" s="551"/>
      <c r="D233" s="538"/>
      <c r="E233" s="538"/>
      <c r="F233" s="538"/>
      <c r="G233" s="538"/>
      <c r="H233" s="538"/>
      <c r="I233" s="538"/>
      <c r="J233" s="538"/>
      <c r="K233" s="538" t="s">
        <v>21938</v>
      </c>
    </row>
    <row r="234" spans="1:11" ht="15.75">
      <c r="A234" s="6">
        <v>231</v>
      </c>
      <c r="B234" s="833"/>
      <c r="C234" s="551"/>
      <c r="D234" s="538"/>
      <c r="E234" s="538"/>
      <c r="F234" s="538"/>
      <c r="G234" s="538"/>
      <c r="H234" s="538"/>
      <c r="I234" s="538"/>
      <c r="J234" s="538"/>
      <c r="K234" s="538" t="s">
        <v>21937</v>
      </c>
    </row>
    <row r="235" spans="1:11" ht="15.75">
      <c r="A235" s="6">
        <v>232</v>
      </c>
      <c r="B235" s="833"/>
      <c r="C235" s="551"/>
      <c r="D235" s="538"/>
      <c r="E235" s="538"/>
      <c r="F235" s="538"/>
      <c r="G235" s="538"/>
      <c r="H235" s="538"/>
      <c r="I235" s="538"/>
      <c r="J235" s="538"/>
      <c r="K235" s="538" t="s">
        <v>21936</v>
      </c>
    </row>
    <row r="236" spans="1:11" ht="15.75">
      <c r="A236" s="6">
        <v>233</v>
      </c>
      <c r="B236" s="833"/>
      <c r="C236" s="551"/>
      <c r="D236" s="538"/>
      <c r="E236" s="538"/>
      <c r="F236" s="538"/>
      <c r="G236" s="538"/>
      <c r="H236" s="538"/>
      <c r="I236" s="538"/>
      <c r="J236" s="538"/>
      <c r="K236" s="538" t="s">
        <v>21935</v>
      </c>
    </row>
    <row r="237" spans="1:11" ht="15.75">
      <c r="A237" s="6">
        <v>234</v>
      </c>
      <c r="B237" s="833"/>
      <c r="C237" s="551"/>
      <c r="D237" s="538"/>
      <c r="E237" s="538"/>
      <c r="F237" s="538"/>
      <c r="G237" s="538"/>
      <c r="H237" s="538"/>
      <c r="I237" s="538"/>
      <c r="J237" s="538"/>
      <c r="K237" s="538" t="s">
        <v>21934</v>
      </c>
    </row>
    <row r="238" spans="1:11" ht="15.75">
      <c r="A238" s="6">
        <v>235</v>
      </c>
      <c r="B238" s="833"/>
      <c r="C238" s="551"/>
      <c r="D238" s="538"/>
      <c r="E238" s="538"/>
      <c r="F238" s="538"/>
      <c r="G238" s="538"/>
      <c r="H238" s="538"/>
      <c r="I238" s="538"/>
      <c r="J238" s="538"/>
      <c r="K238" s="538" t="s">
        <v>21933</v>
      </c>
    </row>
    <row r="239" spans="1:11" ht="15.75">
      <c r="A239" s="6">
        <v>236</v>
      </c>
      <c r="B239" s="833"/>
      <c r="C239" s="551"/>
      <c r="D239" s="538"/>
      <c r="E239" s="538"/>
      <c r="F239" s="538"/>
      <c r="G239" s="538"/>
      <c r="H239" s="538"/>
      <c r="I239" s="538"/>
      <c r="J239" s="538"/>
      <c r="K239" s="538" t="s">
        <v>21932</v>
      </c>
    </row>
    <row r="240" spans="1:11" ht="17.100000000000001" customHeight="1">
      <c r="A240" s="6">
        <v>237</v>
      </c>
      <c r="B240" s="833"/>
      <c r="C240" s="551"/>
      <c r="D240" s="538"/>
      <c r="E240" s="538"/>
      <c r="F240" s="538"/>
      <c r="G240" s="538"/>
      <c r="H240" s="538"/>
      <c r="I240" s="538"/>
      <c r="J240" s="538"/>
      <c r="K240" s="770" t="s">
        <v>24865</v>
      </c>
    </row>
    <row r="241" spans="1:11" ht="15.75">
      <c r="A241" s="6">
        <v>238</v>
      </c>
      <c r="B241" s="833"/>
      <c r="C241" s="551"/>
      <c r="D241" s="538"/>
      <c r="E241" s="538"/>
      <c r="F241" s="538"/>
      <c r="G241" s="538"/>
      <c r="H241" s="538"/>
      <c r="I241" s="538"/>
      <c r="J241" s="538"/>
      <c r="K241" s="769" t="s">
        <v>24864</v>
      </c>
    </row>
    <row r="242" spans="1:11" ht="15.75">
      <c r="A242" s="6">
        <v>239</v>
      </c>
      <c r="B242" s="833"/>
      <c r="C242" s="551"/>
      <c r="D242" s="538"/>
      <c r="E242" s="538"/>
      <c r="F242" s="538"/>
      <c r="G242" s="538"/>
      <c r="H242" s="538"/>
      <c r="I242" s="538"/>
      <c r="J242" s="538"/>
      <c r="K242" s="769" t="s">
        <v>24863</v>
      </c>
    </row>
    <row r="243" spans="1:11" ht="15.75">
      <c r="A243" s="6">
        <v>240</v>
      </c>
      <c r="B243" s="833"/>
      <c r="C243" s="551"/>
      <c r="D243" s="538"/>
      <c r="E243" s="538"/>
      <c r="F243" s="538"/>
      <c r="G243" s="538"/>
      <c r="H243" s="538"/>
      <c r="I243" s="538"/>
      <c r="J243" s="538"/>
      <c r="K243" s="769" t="s">
        <v>24862</v>
      </c>
    </row>
    <row r="244" spans="1:11" ht="15.75">
      <c r="A244" s="6">
        <v>241</v>
      </c>
      <c r="B244" s="833"/>
      <c r="C244" s="551"/>
      <c r="D244" s="538"/>
      <c r="E244" s="538"/>
      <c r="F244" s="538"/>
      <c r="G244" s="538"/>
      <c r="H244" s="538"/>
      <c r="I244" s="538"/>
      <c r="J244" s="538"/>
      <c r="K244" s="252"/>
    </row>
    <row r="245" spans="1:11" ht="15.75">
      <c r="A245" s="6">
        <v>242</v>
      </c>
      <c r="B245" s="833"/>
      <c r="C245" s="551"/>
      <c r="D245" s="538"/>
      <c r="E245" s="538"/>
      <c r="F245" s="538"/>
      <c r="G245" s="538"/>
      <c r="H245" s="538"/>
      <c r="I245" s="538"/>
      <c r="J245" s="538"/>
      <c r="K245" s="252"/>
    </row>
    <row r="246" spans="1:11" ht="15.75">
      <c r="A246" s="6">
        <v>243</v>
      </c>
      <c r="B246" s="833"/>
      <c r="C246" s="551"/>
      <c r="D246" s="538"/>
      <c r="E246" s="538"/>
      <c r="F246" s="538"/>
      <c r="G246" s="538"/>
      <c r="H246" s="538"/>
      <c r="I246" s="538"/>
      <c r="J246" s="538"/>
      <c r="K246" s="252"/>
    </row>
    <row r="247" spans="1:11" ht="15.75">
      <c r="A247" s="6">
        <v>244</v>
      </c>
      <c r="B247" s="833"/>
      <c r="C247" s="551"/>
      <c r="D247" s="538"/>
      <c r="E247" s="538"/>
      <c r="F247" s="538"/>
      <c r="G247" s="538"/>
      <c r="H247" s="538"/>
      <c r="I247" s="538"/>
      <c r="J247" s="538"/>
      <c r="K247" s="252"/>
    </row>
    <row r="248" spans="1:11" ht="15.75">
      <c r="A248" s="6">
        <v>245</v>
      </c>
      <c r="B248" s="833"/>
      <c r="C248" s="551"/>
      <c r="D248" s="538"/>
      <c r="E248" s="538"/>
      <c r="F248" s="538"/>
      <c r="G248" s="538"/>
      <c r="H248" s="538"/>
      <c r="I248" s="538"/>
      <c r="J248" s="538"/>
      <c r="K248" s="252"/>
    </row>
    <row r="249" spans="1:11" ht="15.75">
      <c r="A249" s="6">
        <v>246</v>
      </c>
      <c r="B249" s="833"/>
      <c r="C249" s="551"/>
      <c r="D249" s="538"/>
      <c r="E249" s="538"/>
      <c r="F249" s="538"/>
      <c r="G249" s="538"/>
      <c r="H249" s="538"/>
      <c r="I249" s="538"/>
      <c r="J249" s="538"/>
      <c r="K249" s="538"/>
    </row>
    <row r="250" spans="1:11" ht="15.75">
      <c r="A250" s="6">
        <v>247</v>
      </c>
      <c r="B250" s="833"/>
      <c r="C250" s="551"/>
      <c r="D250" s="538"/>
      <c r="E250" s="538"/>
      <c r="F250" s="538"/>
      <c r="G250" s="538"/>
      <c r="H250" s="538"/>
      <c r="I250" s="538"/>
      <c r="J250" s="538"/>
      <c r="K250" s="251"/>
    </row>
    <row r="251" spans="1:11" ht="15.75">
      <c r="A251" s="6">
        <v>248</v>
      </c>
      <c r="B251" s="833"/>
      <c r="C251" s="551"/>
      <c r="D251" s="538"/>
      <c r="E251" s="538"/>
      <c r="F251" s="538"/>
      <c r="G251" s="538"/>
      <c r="H251" s="538"/>
      <c r="I251" s="538"/>
      <c r="J251" s="538"/>
      <c r="K251" s="251"/>
    </row>
    <row r="252" spans="1:11" ht="15.75">
      <c r="A252" s="6">
        <v>249</v>
      </c>
      <c r="B252" s="833"/>
      <c r="C252" s="551"/>
      <c r="D252" s="538"/>
      <c r="E252" s="538"/>
      <c r="F252" s="538"/>
      <c r="G252" s="538"/>
      <c r="H252" s="538"/>
      <c r="I252" s="538"/>
      <c r="J252" s="538"/>
      <c r="K252" s="251"/>
    </row>
    <row r="253" spans="1:11" ht="16.5" thickBot="1">
      <c r="A253" s="13">
        <v>250</v>
      </c>
      <c r="B253" s="834"/>
      <c r="C253" s="551"/>
      <c r="D253" s="538"/>
      <c r="E253" s="538"/>
      <c r="F253" s="538"/>
      <c r="G253" s="538"/>
      <c r="H253" s="538"/>
      <c r="I253" s="538"/>
      <c r="J253" s="538"/>
      <c r="K253" s="251"/>
    </row>
    <row r="254" spans="1:11">
      <c r="C254" s="251"/>
      <c r="D254" s="251"/>
      <c r="E254" s="251"/>
      <c r="F254" s="251"/>
      <c r="G254" s="251"/>
      <c r="H254" s="251"/>
      <c r="I254" s="251"/>
      <c r="J254" s="251"/>
      <c r="K254" s="251"/>
    </row>
    <row r="255" spans="1:11">
      <c r="C255" s="251"/>
      <c r="D255" s="251"/>
      <c r="E255" s="251"/>
      <c r="F255" s="251"/>
      <c r="G255" s="251"/>
      <c r="H255" s="251"/>
      <c r="I255" s="251"/>
      <c r="J255" s="251"/>
      <c r="K255" s="251"/>
    </row>
    <row r="256" spans="1:11">
      <c r="C256" s="251"/>
      <c r="D256" s="251"/>
      <c r="E256" s="251"/>
      <c r="F256" s="251"/>
      <c r="G256" s="251"/>
      <c r="H256" s="251"/>
      <c r="I256" s="251"/>
      <c r="J256" s="251"/>
      <c r="K256" s="251"/>
    </row>
    <row r="257" spans="3:11">
      <c r="C257" s="251"/>
      <c r="D257" s="251"/>
      <c r="E257" s="251"/>
      <c r="F257" s="251"/>
      <c r="G257" s="251"/>
      <c r="H257" s="251"/>
      <c r="I257" s="251"/>
      <c r="J257" s="251"/>
      <c r="K257" s="251"/>
    </row>
    <row r="258" spans="3:11">
      <c r="C258" s="251"/>
      <c r="D258" s="251"/>
      <c r="E258" s="251"/>
      <c r="F258" s="251"/>
      <c r="G258" s="251"/>
      <c r="H258" s="251"/>
      <c r="I258" s="251"/>
      <c r="J258" s="251"/>
      <c r="K258" s="251"/>
    </row>
    <row r="259" spans="3:11">
      <c r="C259" s="251"/>
      <c r="D259" s="251"/>
      <c r="E259" s="251"/>
      <c r="F259" s="251"/>
      <c r="G259" s="251"/>
      <c r="H259" s="251"/>
      <c r="I259" s="251"/>
      <c r="J259" s="251"/>
      <c r="K259" s="251"/>
    </row>
  </sheetData>
  <mergeCells count="2">
    <mergeCell ref="C1:K1"/>
    <mergeCell ref="B4:B253"/>
  </mergeCells>
  <pageMargins left="0.7" right="0.7" top="0.78740157499999996" bottom="0.78740157499999996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5EBCB-DFF6-4043-9F00-1D7A78B9CBD8}">
  <dimension ref="A1:F193"/>
  <sheetViews>
    <sheetView zoomScaleNormal="100" workbookViewId="0"/>
  </sheetViews>
  <sheetFormatPr defaultRowHeight="14.25"/>
  <cols>
    <col min="1" max="1" width="20.140625" style="205" bestFit="1" customWidth="1"/>
    <col min="2" max="2" width="23.5703125" style="205" bestFit="1" customWidth="1"/>
    <col min="3" max="3" width="11.28515625" style="205" bestFit="1" customWidth="1"/>
    <col min="4" max="4" width="9.140625" style="205"/>
    <col min="5" max="5" width="6.140625" style="205" bestFit="1" customWidth="1"/>
    <col min="6" max="6" width="17" style="205" customWidth="1"/>
    <col min="7" max="16384" width="9.140625" style="205"/>
  </cols>
  <sheetData>
    <row r="1" spans="1:6">
      <c r="A1" s="205" t="s">
        <v>5162</v>
      </c>
      <c r="B1" s="205" t="s">
        <v>5161</v>
      </c>
      <c r="C1" s="205" t="s">
        <v>5350</v>
      </c>
      <c r="D1" s="205" t="s">
        <v>5160</v>
      </c>
      <c r="E1" s="205" t="s">
        <v>5159</v>
      </c>
      <c r="F1" s="205" t="s">
        <v>5158</v>
      </c>
    </row>
    <row r="2" spans="1:6">
      <c r="A2" s="205" t="s">
        <v>5167</v>
      </c>
      <c r="B2" s="205" t="s">
        <v>5349</v>
      </c>
      <c r="C2" s="205" t="s">
        <v>5165</v>
      </c>
      <c r="D2" s="205" t="s">
        <v>5164</v>
      </c>
      <c r="E2" s="205" t="s">
        <v>64</v>
      </c>
      <c r="F2" s="205" t="s">
        <v>5163</v>
      </c>
    </row>
    <row r="3" spans="1:6">
      <c r="A3" s="205" t="s">
        <v>5167</v>
      </c>
      <c r="B3" s="205" t="s">
        <v>5348</v>
      </c>
      <c r="C3" s="205" t="s">
        <v>5165</v>
      </c>
      <c r="D3" s="205" t="s">
        <v>5164</v>
      </c>
      <c r="E3" s="205" t="s">
        <v>64</v>
      </c>
      <c r="F3" s="205" t="s">
        <v>5163</v>
      </c>
    </row>
    <row r="4" spans="1:6">
      <c r="A4" s="205" t="s">
        <v>5167</v>
      </c>
      <c r="B4" s="205" t="s">
        <v>5347</v>
      </c>
      <c r="C4" s="205" t="s">
        <v>5165</v>
      </c>
      <c r="D4" s="205" t="s">
        <v>5164</v>
      </c>
      <c r="E4" s="205" t="s">
        <v>64</v>
      </c>
      <c r="F4" s="205" t="s">
        <v>5163</v>
      </c>
    </row>
    <row r="5" spans="1:6">
      <c r="A5" s="205" t="s">
        <v>5167</v>
      </c>
      <c r="B5" s="205" t="s">
        <v>5346</v>
      </c>
      <c r="C5" s="205" t="s">
        <v>5165</v>
      </c>
      <c r="D5" s="205" t="s">
        <v>5164</v>
      </c>
      <c r="E5" s="205" t="s">
        <v>64</v>
      </c>
      <c r="F5" s="205" t="s">
        <v>5163</v>
      </c>
    </row>
    <row r="6" spans="1:6">
      <c r="A6" s="205" t="s">
        <v>5167</v>
      </c>
      <c r="B6" s="205" t="s">
        <v>5345</v>
      </c>
      <c r="C6" s="205" t="s">
        <v>5165</v>
      </c>
      <c r="D6" s="205" t="s">
        <v>5164</v>
      </c>
      <c r="E6" s="205" t="s">
        <v>64</v>
      </c>
      <c r="F6" s="205" t="s">
        <v>5163</v>
      </c>
    </row>
    <row r="7" spans="1:6">
      <c r="A7" s="205" t="s">
        <v>5167</v>
      </c>
      <c r="B7" s="205" t="s">
        <v>5344</v>
      </c>
      <c r="C7" s="205" t="s">
        <v>5165</v>
      </c>
      <c r="D7" s="205" t="s">
        <v>5164</v>
      </c>
      <c r="E7" s="205" t="s">
        <v>64</v>
      </c>
      <c r="F7" s="205" t="s">
        <v>5163</v>
      </c>
    </row>
    <row r="8" spans="1:6">
      <c r="A8" s="205" t="s">
        <v>5167</v>
      </c>
      <c r="B8" s="205" t="s">
        <v>5343</v>
      </c>
      <c r="C8" s="205" t="s">
        <v>5165</v>
      </c>
      <c r="D8" s="205" t="s">
        <v>5164</v>
      </c>
      <c r="E8" s="205" t="s">
        <v>64</v>
      </c>
      <c r="F8" s="205" t="s">
        <v>5163</v>
      </c>
    </row>
    <row r="9" spans="1:6">
      <c r="A9" s="205" t="s">
        <v>5167</v>
      </c>
      <c r="B9" s="205" t="s">
        <v>5342</v>
      </c>
      <c r="C9" s="205" t="s">
        <v>5165</v>
      </c>
      <c r="D9" s="205" t="s">
        <v>5164</v>
      </c>
      <c r="E9" s="205" t="s">
        <v>64</v>
      </c>
      <c r="F9" s="205" t="s">
        <v>5213</v>
      </c>
    </row>
    <row r="10" spans="1:6">
      <c r="A10" s="205" t="s">
        <v>5167</v>
      </c>
      <c r="B10" s="205" t="s">
        <v>5341</v>
      </c>
      <c r="C10" s="205" t="s">
        <v>5165</v>
      </c>
      <c r="D10" s="205" t="s">
        <v>5164</v>
      </c>
      <c r="E10" s="205" t="s">
        <v>64</v>
      </c>
      <c r="F10" s="205" t="s">
        <v>5163</v>
      </c>
    </row>
    <row r="11" spans="1:6">
      <c r="A11" s="205" t="s">
        <v>5167</v>
      </c>
      <c r="B11" s="205" t="s">
        <v>5340</v>
      </c>
      <c r="C11" s="205" t="s">
        <v>5165</v>
      </c>
      <c r="D11" s="205" t="s">
        <v>5164</v>
      </c>
      <c r="E11" s="205" t="s">
        <v>64</v>
      </c>
      <c r="F11" s="205" t="s">
        <v>5163</v>
      </c>
    </row>
    <row r="12" spans="1:6">
      <c r="A12" s="205" t="s">
        <v>5167</v>
      </c>
      <c r="B12" s="205" t="s">
        <v>5339</v>
      </c>
      <c r="C12" s="205" t="s">
        <v>5165</v>
      </c>
      <c r="D12" s="205" t="s">
        <v>5164</v>
      </c>
      <c r="E12" s="205" t="s">
        <v>64</v>
      </c>
      <c r="F12" s="205" t="s">
        <v>5163</v>
      </c>
    </row>
    <row r="13" spans="1:6">
      <c r="A13" s="205" t="s">
        <v>5167</v>
      </c>
      <c r="B13" s="205" t="s">
        <v>5338</v>
      </c>
      <c r="C13" s="205" t="s">
        <v>5165</v>
      </c>
      <c r="D13" s="205" t="s">
        <v>5164</v>
      </c>
      <c r="E13" s="205" t="s">
        <v>64</v>
      </c>
      <c r="F13" s="205" t="s">
        <v>5163</v>
      </c>
    </row>
    <row r="14" spans="1:6">
      <c r="A14" s="205" t="s">
        <v>5167</v>
      </c>
      <c r="B14" s="205" t="s">
        <v>5337</v>
      </c>
      <c r="C14" s="205" t="s">
        <v>5165</v>
      </c>
      <c r="D14" s="205" t="s">
        <v>5164</v>
      </c>
      <c r="E14" s="205" t="s">
        <v>64</v>
      </c>
      <c r="F14" s="205" t="s">
        <v>5163</v>
      </c>
    </row>
    <row r="15" spans="1:6">
      <c r="A15" s="205" t="s">
        <v>5167</v>
      </c>
      <c r="B15" s="205" t="s">
        <v>5336</v>
      </c>
      <c r="C15" s="205" t="s">
        <v>5165</v>
      </c>
      <c r="D15" s="205" t="s">
        <v>5164</v>
      </c>
      <c r="E15" s="205" t="s">
        <v>64</v>
      </c>
      <c r="F15" s="205" t="s">
        <v>5163</v>
      </c>
    </row>
    <row r="16" spans="1:6">
      <c r="A16" s="205" t="s">
        <v>5167</v>
      </c>
      <c r="B16" s="205" t="s">
        <v>5335</v>
      </c>
      <c r="C16" s="205" t="s">
        <v>5165</v>
      </c>
      <c r="D16" s="205" t="s">
        <v>5164</v>
      </c>
      <c r="E16" s="205" t="s">
        <v>64</v>
      </c>
      <c r="F16" s="205" t="s">
        <v>5163</v>
      </c>
    </row>
    <row r="17" spans="1:6">
      <c r="A17" s="205" t="s">
        <v>5167</v>
      </c>
      <c r="B17" s="205" t="s">
        <v>5334</v>
      </c>
      <c r="C17" s="205" t="s">
        <v>5165</v>
      </c>
      <c r="D17" s="205" t="s">
        <v>5164</v>
      </c>
      <c r="E17" s="205" t="s">
        <v>64</v>
      </c>
      <c r="F17" s="205" t="s">
        <v>5163</v>
      </c>
    </row>
    <row r="18" spans="1:6">
      <c r="A18" s="205" t="s">
        <v>5167</v>
      </c>
      <c r="B18" s="205" t="s">
        <v>5333</v>
      </c>
      <c r="C18" s="205" t="s">
        <v>5165</v>
      </c>
      <c r="D18" s="205" t="s">
        <v>5164</v>
      </c>
      <c r="E18" s="205" t="s">
        <v>64</v>
      </c>
      <c r="F18" s="205" t="s">
        <v>5163</v>
      </c>
    </row>
    <row r="19" spans="1:6">
      <c r="A19" s="205" t="s">
        <v>5167</v>
      </c>
      <c r="B19" s="205" t="s">
        <v>5332</v>
      </c>
      <c r="C19" s="205" t="s">
        <v>5165</v>
      </c>
      <c r="D19" s="205" t="s">
        <v>5164</v>
      </c>
      <c r="E19" s="205" t="s">
        <v>64</v>
      </c>
      <c r="F19" s="205" t="s">
        <v>5163</v>
      </c>
    </row>
    <row r="20" spans="1:6">
      <c r="A20" s="205" t="s">
        <v>5167</v>
      </c>
      <c r="B20" s="205" t="s">
        <v>5331</v>
      </c>
      <c r="C20" s="205" t="s">
        <v>5165</v>
      </c>
      <c r="D20" s="205" t="s">
        <v>5164</v>
      </c>
      <c r="E20" s="205" t="s">
        <v>64</v>
      </c>
      <c r="F20" s="205" t="s">
        <v>5163</v>
      </c>
    </row>
    <row r="21" spans="1:6">
      <c r="A21" s="205" t="s">
        <v>5167</v>
      </c>
      <c r="B21" s="205" t="s">
        <v>5330</v>
      </c>
      <c r="C21" s="205" t="s">
        <v>5165</v>
      </c>
      <c r="D21" s="205" t="s">
        <v>5164</v>
      </c>
      <c r="E21" s="205" t="s">
        <v>64</v>
      </c>
      <c r="F21" s="205" t="s">
        <v>5163</v>
      </c>
    </row>
    <row r="22" spans="1:6">
      <c r="A22" s="205" t="s">
        <v>5167</v>
      </c>
      <c r="B22" s="205" t="s">
        <v>5329</v>
      </c>
      <c r="C22" s="205" t="s">
        <v>5165</v>
      </c>
      <c r="D22" s="205" t="s">
        <v>5164</v>
      </c>
      <c r="E22" s="205" t="s">
        <v>64</v>
      </c>
      <c r="F22" s="205" t="s">
        <v>5163</v>
      </c>
    </row>
    <row r="23" spans="1:6">
      <c r="A23" s="205" t="s">
        <v>5167</v>
      </c>
      <c r="B23" s="205" t="s">
        <v>5328</v>
      </c>
      <c r="C23" s="205" t="s">
        <v>5165</v>
      </c>
      <c r="D23" s="205" t="s">
        <v>5164</v>
      </c>
      <c r="E23" s="205" t="s">
        <v>64</v>
      </c>
      <c r="F23" s="205" t="s">
        <v>5163</v>
      </c>
    </row>
    <row r="24" spans="1:6">
      <c r="A24" s="205" t="s">
        <v>5167</v>
      </c>
      <c r="B24" s="205" t="s">
        <v>5327</v>
      </c>
      <c r="C24" s="205" t="s">
        <v>5165</v>
      </c>
      <c r="D24" s="205" t="s">
        <v>5164</v>
      </c>
      <c r="E24" s="205" t="s">
        <v>64</v>
      </c>
      <c r="F24" s="205" t="s">
        <v>5163</v>
      </c>
    </row>
    <row r="25" spans="1:6">
      <c r="A25" s="205" t="s">
        <v>5167</v>
      </c>
      <c r="B25" s="205" t="s">
        <v>5326</v>
      </c>
      <c r="C25" s="205" t="s">
        <v>5165</v>
      </c>
      <c r="D25" s="205" t="s">
        <v>5164</v>
      </c>
      <c r="E25" s="205" t="s">
        <v>64</v>
      </c>
      <c r="F25" s="205" t="s">
        <v>5163</v>
      </c>
    </row>
    <row r="26" spans="1:6">
      <c r="A26" s="205" t="s">
        <v>5167</v>
      </c>
      <c r="B26" s="205" t="s">
        <v>5325</v>
      </c>
      <c r="C26" s="205" t="s">
        <v>5165</v>
      </c>
      <c r="D26" s="205" t="s">
        <v>5164</v>
      </c>
      <c r="E26" s="205" t="s">
        <v>64</v>
      </c>
      <c r="F26" s="205" t="s">
        <v>5163</v>
      </c>
    </row>
    <row r="27" spans="1:6">
      <c r="A27" s="205" t="s">
        <v>5167</v>
      </c>
      <c r="B27" s="205" t="s">
        <v>5324</v>
      </c>
      <c r="C27" s="205" t="s">
        <v>5165</v>
      </c>
      <c r="D27" s="205" t="s">
        <v>5164</v>
      </c>
      <c r="E27" s="205" t="s">
        <v>64</v>
      </c>
      <c r="F27" s="205" t="s">
        <v>5163</v>
      </c>
    </row>
    <row r="28" spans="1:6">
      <c r="A28" s="205" t="s">
        <v>5167</v>
      </c>
      <c r="B28" s="205" t="s">
        <v>5323</v>
      </c>
      <c r="C28" s="205" t="s">
        <v>5165</v>
      </c>
      <c r="D28" s="205" t="s">
        <v>5164</v>
      </c>
      <c r="E28" s="205" t="s">
        <v>64</v>
      </c>
      <c r="F28" s="205" t="s">
        <v>5163</v>
      </c>
    </row>
    <row r="29" spans="1:6">
      <c r="A29" s="205" t="s">
        <v>5322</v>
      </c>
      <c r="B29" s="205" t="s">
        <v>5321</v>
      </c>
      <c r="C29" s="205" t="s">
        <v>5165</v>
      </c>
      <c r="D29" s="205" t="s">
        <v>5164</v>
      </c>
      <c r="E29" s="205" t="s">
        <v>64</v>
      </c>
      <c r="F29" s="205" t="s">
        <v>5213</v>
      </c>
    </row>
    <row r="30" spans="1:6">
      <c r="A30" s="205" t="s">
        <v>5167</v>
      </c>
      <c r="B30" s="205" t="s">
        <v>5320</v>
      </c>
      <c r="C30" s="205" t="s">
        <v>5165</v>
      </c>
      <c r="D30" s="205" t="s">
        <v>5164</v>
      </c>
      <c r="E30" s="205" t="s">
        <v>64</v>
      </c>
      <c r="F30" s="205" t="s">
        <v>5163</v>
      </c>
    </row>
    <row r="31" spans="1:6">
      <c r="A31" s="205" t="s">
        <v>5167</v>
      </c>
      <c r="B31" s="205" t="s">
        <v>5319</v>
      </c>
      <c r="C31" s="205" t="s">
        <v>5165</v>
      </c>
      <c r="D31" s="205" t="s">
        <v>5164</v>
      </c>
      <c r="E31" s="205" t="s">
        <v>64</v>
      </c>
      <c r="F31" s="205" t="s">
        <v>5163</v>
      </c>
    </row>
    <row r="32" spans="1:6">
      <c r="A32" s="205" t="s">
        <v>5167</v>
      </c>
      <c r="B32" s="205" t="s">
        <v>5318</v>
      </c>
      <c r="C32" s="205" t="s">
        <v>5165</v>
      </c>
      <c r="D32" s="205" t="s">
        <v>5164</v>
      </c>
      <c r="E32" s="205" t="s">
        <v>64</v>
      </c>
      <c r="F32" s="205" t="s">
        <v>5163</v>
      </c>
    </row>
    <row r="33" spans="1:6">
      <c r="A33" s="205" t="s">
        <v>5167</v>
      </c>
      <c r="B33" s="205" t="s">
        <v>5317</v>
      </c>
      <c r="C33" s="205" t="s">
        <v>5165</v>
      </c>
      <c r="D33" s="205" t="s">
        <v>5164</v>
      </c>
      <c r="E33" s="205" t="s">
        <v>64</v>
      </c>
      <c r="F33" s="205" t="s">
        <v>5163</v>
      </c>
    </row>
    <row r="34" spans="1:6">
      <c r="A34" s="205" t="s">
        <v>5167</v>
      </c>
      <c r="B34" s="205" t="s">
        <v>5316</v>
      </c>
      <c r="C34" s="205" t="s">
        <v>5165</v>
      </c>
      <c r="D34" s="205" t="s">
        <v>5164</v>
      </c>
      <c r="E34" s="205" t="s">
        <v>64</v>
      </c>
      <c r="F34" s="205" t="s">
        <v>5163</v>
      </c>
    </row>
    <row r="35" spans="1:6">
      <c r="A35" s="205" t="s">
        <v>5206</v>
      </c>
      <c r="B35" s="205" t="s">
        <v>5315</v>
      </c>
      <c r="C35" s="205" t="s">
        <v>5165</v>
      </c>
      <c r="D35" s="205" t="s">
        <v>5204</v>
      </c>
      <c r="E35" s="205" t="s">
        <v>64</v>
      </c>
      <c r="F35" s="205" t="s">
        <v>5163</v>
      </c>
    </row>
    <row r="36" spans="1:6">
      <c r="A36" s="205" t="s">
        <v>5167</v>
      </c>
      <c r="B36" s="205" t="s">
        <v>5314</v>
      </c>
      <c r="C36" s="205" t="s">
        <v>5165</v>
      </c>
      <c r="D36" s="205" t="s">
        <v>5164</v>
      </c>
      <c r="E36" s="205" t="s">
        <v>64</v>
      </c>
      <c r="F36" s="205" t="s">
        <v>5163</v>
      </c>
    </row>
    <row r="37" spans="1:6">
      <c r="A37" s="205" t="s">
        <v>5167</v>
      </c>
      <c r="B37" s="205" t="s">
        <v>5313</v>
      </c>
      <c r="C37" s="205" t="s">
        <v>5165</v>
      </c>
      <c r="D37" s="205" t="s">
        <v>5164</v>
      </c>
      <c r="E37" s="205" t="s">
        <v>64</v>
      </c>
      <c r="F37" s="205" t="s">
        <v>5163</v>
      </c>
    </row>
    <row r="38" spans="1:6">
      <c r="A38" s="205" t="s">
        <v>5167</v>
      </c>
      <c r="B38" s="205" t="s">
        <v>5312</v>
      </c>
      <c r="C38" s="205" t="s">
        <v>5165</v>
      </c>
      <c r="D38" s="205" t="s">
        <v>5164</v>
      </c>
      <c r="E38" s="205" t="s">
        <v>64</v>
      </c>
      <c r="F38" s="205" t="s">
        <v>5163</v>
      </c>
    </row>
    <row r="39" spans="1:6">
      <c r="A39" s="205" t="s">
        <v>5170</v>
      </c>
      <c r="B39" s="205" t="s">
        <v>5311</v>
      </c>
      <c r="C39" s="205" t="s">
        <v>5165</v>
      </c>
      <c r="D39" s="205" t="s">
        <v>5168</v>
      </c>
      <c r="E39" s="205" t="s">
        <v>64</v>
      </c>
      <c r="F39" s="205" t="s">
        <v>5163</v>
      </c>
    </row>
    <row r="40" spans="1:6">
      <c r="A40" s="205" t="s">
        <v>5167</v>
      </c>
      <c r="B40" s="205" t="s">
        <v>5310</v>
      </c>
      <c r="C40" s="205" t="s">
        <v>5165</v>
      </c>
      <c r="D40" s="205" t="s">
        <v>5164</v>
      </c>
      <c r="E40" s="205" t="s">
        <v>64</v>
      </c>
      <c r="F40" s="205" t="s">
        <v>5163</v>
      </c>
    </row>
    <row r="41" spans="1:6">
      <c r="A41" s="205" t="s">
        <v>5167</v>
      </c>
      <c r="B41" s="205" t="s">
        <v>5309</v>
      </c>
      <c r="C41" s="205" t="s">
        <v>5165</v>
      </c>
      <c r="D41" s="205" t="s">
        <v>5164</v>
      </c>
      <c r="E41" s="205" t="s">
        <v>64</v>
      </c>
      <c r="F41" s="205" t="s">
        <v>5163</v>
      </c>
    </row>
    <row r="42" spans="1:6">
      <c r="A42" s="205" t="s">
        <v>5167</v>
      </c>
      <c r="B42" s="205" t="s">
        <v>5308</v>
      </c>
      <c r="C42" s="205" t="s">
        <v>5165</v>
      </c>
      <c r="D42" s="205" t="s">
        <v>5164</v>
      </c>
      <c r="E42" s="205" t="s">
        <v>64</v>
      </c>
      <c r="F42" s="205" t="s">
        <v>5163</v>
      </c>
    </row>
    <row r="43" spans="1:6">
      <c r="A43" s="205" t="s">
        <v>5167</v>
      </c>
      <c r="B43" s="205" t="s">
        <v>5307</v>
      </c>
      <c r="C43" s="205" t="s">
        <v>5165</v>
      </c>
      <c r="D43" s="205" t="s">
        <v>5164</v>
      </c>
      <c r="E43" s="205" t="s">
        <v>64</v>
      </c>
      <c r="F43" s="205" t="s">
        <v>5163</v>
      </c>
    </row>
    <row r="44" spans="1:6">
      <c r="A44" s="205" t="s">
        <v>5167</v>
      </c>
      <c r="B44" s="205" t="s">
        <v>5306</v>
      </c>
      <c r="C44" s="205" t="s">
        <v>5165</v>
      </c>
      <c r="D44" s="205" t="s">
        <v>5164</v>
      </c>
      <c r="E44" s="205" t="s">
        <v>64</v>
      </c>
      <c r="F44" s="205" t="s">
        <v>5163</v>
      </c>
    </row>
    <row r="45" spans="1:6">
      <c r="A45" s="205" t="s">
        <v>5167</v>
      </c>
      <c r="B45" s="205" t="s">
        <v>5305</v>
      </c>
      <c r="C45" s="205" t="s">
        <v>5165</v>
      </c>
      <c r="D45" s="205" t="s">
        <v>5164</v>
      </c>
      <c r="E45" s="205" t="s">
        <v>64</v>
      </c>
      <c r="F45" s="205" t="s">
        <v>5213</v>
      </c>
    </row>
    <row r="46" spans="1:6">
      <c r="A46" s="205" t="s">
        <v>5167</v>
      </c>
      <c r="B46" s="205" t="s">
        <v>5304</v>
      </c>
      <c r="C46" s="205" t="s">
        <v>5165</v>
      </c>
      <c r="D46" s="205" t="s">
        <v>5164</v>
      </c>
      <c r="E46" s="205" t="s">
        <v>64</v>
      </c>
      <c r="F46" s="205" t="s">
        <v>5163</v>
      </c>
    </row>
    <row r="47" spans="1:6">
      <c r="A47" s="205" t="s">
        <v>5167</v>
      </c>
      <c r="B47" s="205" t="s">
        <v>5303</v>
      </c>
      <c r="C47" s="205" t="s">
        <v>5165</v>
      </c>
      <c r="D47" s="205" t="s">
        <v>5164</v>
      </c>
      <c r="E47" s="205" t="s">
        <v>64</v>
      </c>
      <c r="F47" s="205" t="s">
        <v>5163</v>
      </c>
    </row>
    <row r="48" spans="1:6">
      <c r="A48" s="205" t="s">
        <v>5167</v>
      </c>
      <c r="B48" s="205" t="s">
        <v>5302</v>
      </c>
      <c r="C48" s="205" t="s">
        <v>5165</v>
      </c>
      <c r="D48" s="205" t="s">
        <v>5164</v>
      </c>
      <c r="E48" s="205" t="s">
        <v>64</v>
      </c>
      <c r="F48" s="205" t="s">
        <v>5163</v>
      </c>
    </row>
    <row r="49" spans="1:6">
      <c r="A49" s="205" t="s">
        <v>5167</v>
      </c>
      <c r="B49" s="205" t="s">
        <v>5301</v>
      </c>
      <c r="C49" s="205" t="s">
        <v>5165</v>
      </c>
      <c r="D49" s="205" t="s">
        <v>5164</v>
      </c>
      <c r="E49" s="205" t="s">
        <v>64</v>
      </c>
      <c r="F49" s="205" t="s">
        <v>5213</v>
      </c>
    </row>
    <row r="50" spans="1:6">
      <c r="A50" s="205" t="s">
        <v>5167</v>
      </c>
      <c r="B50" s="205" t="s">
        <v>5300</v>
      </c>
      <c r="C50" s="205" t="s">
        <v>5165</v>
      </c>
      <c r="D50" s="205" t="s">
        <v>5164</v>
      </c>
      <c r="E50" s="205" t="s">
        <v>64</v>
      </c>
      <c r="F50" s="205" t="s">
        <v>5163</v>
      </c>
    </row>
    <row r="51" spans="1:6">
      <c r="A51" s="205" t="s">
        <v>5167</v>
      </c>
      <c r="B51" s="205" t="s">
        <v>5299</v>
      </c>
      <c r="C51" s="205" t="s">
        <v>5165</v>
      </c>
      <c r="D51" s="205" t="s">
        <v>5164</v>
      </c>
      <c r="E51" s="205" t="s">
        <v>64</v>
      </c>
      <c r="F51" s="205" t="s">
        <v>5163</v>
      </c>
    </row>
    <row r="52" spans="1:6">
      <c r="A52" s="205" t="s">
        <v>5234</v>
      </c>
      <c r="B52" s="205" t="s">
        <v>5298</v>
      </c>
      <c r="C52" s="205" t="s">
        <v>5165</v>
      </c>
      <c r="D52" s="205">
        <v>208</v>
      </c>
      <c r="E52" s="205" t="s">
        <v>12</v>
      </c>
      <c r="F52" s="205" t="s">
        <v>5163</v>
      </c>
    </row>
    <row r="53" spans="1:6">
      <c r="A53" s="205" t="s">
        <v>5167</v>
      </c>
      <c r="B53" s="205" t="s">
        <v>5297</v>
      </c>
      <c r="C53" s="205" t="s">
        <v>5165</v>
      </c>
      <c r="D53" s="205" t="s">
        <v>5164</v>
      </c>
      <c r="E53" s="205" t="s">
        <v>64</v>
      </c>
      <c r="F53" s="205" t="s">
        <v>5163</v>
      </c>
    </row>
    <row r="54" spans="1:6">
      <c r="A54" s="205" t="s">
        <v>5167</v>
      </c>
      <c r="B54" s="205" t="s">
        <v>5296</v>
      </c>
      <c r="C54" s="205" t="s">
        <v>5165</v>
      </c>
      <c r="D54" s="205" t="s">
        <v>5164</v>
      </c>
      <c r="E54" s="205" t="s">
        <v>64</v>
      </c>
      <c r="F54" s="205" t="s">
        <v>5163</v>
      </c>
    </row>
    <row r="55" spans="1:6">
      <c r="A55" s="205" t="s">
        <v>5167</v>
      </c>
      <c r="B55" s="205" t="s">
        <v>5295</v>
      </c>
      <c r="C55" s="205" t="s">
        <v>5165</v>
      </c>
      <c r="D55" s="205" t="s">
        <v>5164</v>
      </c>
      <c r="E55" s="205" t="s">
        <v>64</v>
      </c>
      <c r="F55" s="205" t="s">
        <v>5213</v>
      </c>
    </row>
    <row r="56" spans="1:6">
      <c r="A56" s="205" t="s">
        <v>5167</v>
      </c>
      <c r="B56" s="205" t="s">
        <v>5294</v>
      </c>
      <c r="C56" s="205" t="s">
        <v>5165</v>
      </c>
      <c r="D56" s="205" t="s">
        <v>5164</v>
      </c>
      <c r="E56" s="205" t="s">
        <v>64</v>
      </c>
      <c r="F56" s="205" t="s">
        <v>5163</v>
      </c>
    </row>
    <row r="57" spans="1:6">
      <c r="A57" s="205" t="s">
        <v>5167</v>
      </c>
      <c r="B57" s="205" t="s">
        <v>5293</v>
      </c>
      <c r="C57" s="205" t="s">
        <v>5165</v>
      </c>
      <c r="D57" s="205" t="s">
        <v>5164</v>
      </c>
      <c r="E57" s="205" t="s">
        <v>64</v>
      </c>
      <c r="F57" s="205" t="s">
        <v>5163</v>
      </c>
    </row>
    <row r="58" spans="1:6">
      <c r="A58" s="205" t="s">
        <v>5167</v>
      </c>
      <c r="B58" s="205" t="s">
        <v>5292</v>
      </c>
      <c r="C58" s="205" t="s">
        <v>5165</v>
      </c>
      <c r="D58" s="205" t="s">
        <v>5164</v>
      </c>
      <c r="E58" s="205" t="s">
        <v>64</v>
      </c>
      <c r="F58" s="205" t="s">
        <v>5163</v>
      </c>
    </row>
    <row r="59" spans="1:6">
      <c r="A59" s="205" t="s">
        <v>5167</v>
      </c>
      <c r="B59" s="205" t="s">
        <v>5291</v>
      </c>
      <c r="C59" s="205" t="s">
        <v>5165</v>
      </c>
      <c r="D59" s="205" t="s">
        <v>5164</v>
      </c>
      <c r="E59" s="205" t="s">
        <v>64</v>
      </c>
      <c r="F59" s="205" t="s">
        <v>5163</v>
      </c>
    </row>
    <row r="60" spans="1:6">
      <c r="A60" s="205" t="s">
        <v>5167</v>
      </c>
      <c r="B60" s="205" t="s">
        <v>5290</v>
      </c>
      <c r="C60" s="205" t="s">
        <v>5165</v>
      </c>
      <c r="D60" s="205" t="s">
        <v>5164</v>
      </c>
      <c r="E60" s="205" t="s">
        <v>64</v>
      </c>
      <c r="F60" s="205" t="s">
        <v>5163</v>
      </c>
    </row>
    <row r="61" spans="1:6">
      <c r="A61" s="205" t="s">
        <v>5167</v>
      </c>
      <c r="B61" s="205" t="s">
        <v>5289</v>
      </c>
      <c r="C61" s="205" t="s">
        <v>5165</v>
      </c>
      <c r="D61" s="205" t="s">
        <v>5164</v>
      </c>
      <c r="E61" s="205" t="s">
        <v>64</v>
      </c>
      <c r="F61" s="205" t="s">
        <v>5213</v>
      </c>
    </row>
    <row r="62" spans="1:6">
      <c r="A62" s="205" t="s">
        <v>5167</v>
      </c>
      <c r="B62" s="205" t="s">
        <v>5288</v>
      </c>
      <c r="C62" s="205" t="s">
        <v>5165</v>
      </c>
      <c r="D62" s="205" t="s">
        <v>5164</v>
      </c>
      <c r="E62" s="205" t="s">
        <v>64</v>
      </c>
      <c r="F62" s="205" t="s">
        <v>5163</v>
      </c>
    </row>
    <row r="63" spans="1:6">
      <c r="A63" s="205" t="s">
        <v>5167</v>
      </c>
      <c r="B63" s="205" t="s">
        <v>5287</v>
      </c>
      <c r="C63" s="205" t="s">
        <v>5165</v>
      </c>
      <c r="D63" s="205" t="s">
        <v>5164</v>
      </c>
      <c r="E63" s="205" t="s">
        <v>64</v>
      </c>
      <c r="F63" s="205" t="s">
        <v>5163</v>
      </c>
    </row>
    <row r="64" spans="1:6">
      <c r="A64" s="205" t="s">
        <v>5206</v>
      </c>
      <c r="B64" s="205" t="s">
        <v>5286</v>
      </c>
      <c r="C64" s="205" t="s">
        <v>5165</v>
      </c>
      <c r="D64" s="205" t="s">
        <v>5204</v>
      </c>
      <c r="E64" s="205" t="s">
        <v>64</v>
      </c>
      <c r="F64" s="205" t="s">
        <v>5163</v>
      </c>
    </row>
    <row r="65" spans="1:6">
      <c r="A65" s="205" t="s">
        <v>5167</v>
      </c>
      <c r="B65" s="205" t="s">
        <v>5285</v>
      </c>
      <c r="C65" s="205" t="s">
        <v>5165</v>
      </c>
      <c r="D65" s="205" t="s">
        <v>5164</v>
      </c>
      <c r="E65" s="205" t="s">
        <v>64</v>
      </c>
      <c r="F65" s="205" t="s">
        <v>5163</v>
      </c>
    </row>
    <row r="66" spans="1:6">
      <c r="A66" s="205" t="s">
        <v>5206</v>
      </c>
      <c r="B66" s="205" t="s">
        <v>5284</v>
      </c>
      <c r="C66" s="205" t="s">
        <v>5165</v>
      </c>
      <c r="D66" s="205" t="s">
        <v>5204</v>
      </c>
      <c r="E66" s="205" t="s">
        <v>64</v>
      </c>
      <c r="F66" s="205" t="s">
        <v>5163</v>
      </c>
    </row>
    <row r="67" spans="1:6">
      <c r="A67" s="205" t="s">
        <v>5206</v>
      </c>
      <c r="B67" s="205" t="s">
        <v>5283</v>
      </c>
      <c r="C67" s="205" t="s">
        <v>5165</v>
      </c>
      <c r="D67" s="205" t="s">
        <v>5204</v>
      </c>
      <c r="E67" s="205" t="s">
        <v>64</v>
      </c>
      <c r="F67" s="205" t="s">
        <v>5163</v>
      </c>
    </row>
    <row r="68" spans="1:6">
      <c r="A68" s="205" t="s">
        <v>5167</v>
      </c>
      <c r="B68" s="205" t="s">
        <v>5282</v>
      </c>
      <c r="C68" s="205" t="s">
        <v>5165</v>
      </c>
      <c r="D68" s="205" t="s">
        <v>5164</v>
      </c>
      <c r="E68" s="205" t="s">
        <v>64</v>
      </c>
      <c r="F68" s="205" t="s">
        <v>5163</v>
      </c>
    </row>
    <row r="69" spans="1:6">
      <c r="A69" s="205" t="s">
        <v>5234</v>
      </c>
      <c r="B69" s="205" t="s">
        <v>5281</v>
      </c>
      <c r="C69" s="205" t="s">
        <v>5165</v>
      </c>
      <c r="D69" s="205">
        <v>208</v>
      </c>
      <c r="E69" s="205" t="s">
        <v>12</v>
      </c>
      <c r="F69" s="205" t="s">
        <v>5163</v>
      </c>
    </row>
    <row r="70" spans="1:6">
      <c r="A70" s="205" t="s">
        <v>5170</v>
      </c>
      <c r="B70" s="205" t="s">
        <v>5280</v>
      </c>
      <c r="C70" s="205" t="s">
        <v>5165</v>
      </c>
      <c r="D70" s="205" t="s">
        <v>5168</v>
      </c>
      <c r="E70" s="205" t="s">
        <v>64</v>
      </c>
      <c r="F70" s="205" t="s">
        <v>5163</v>
      </c>
    </row>
    <row r="71" spans="1:6">
      <c r="A71" s="205" t="s">
        <v>5167</v>
      </c>
      <c r="B71" s="205" t="s">
        <v>5279</v>
      </c>
      <c r="C71" s="205" t="s">
        <v>5165</v>
      </c>
      <c r="D71" s="205" t="s">
        <v>5164</v>
      </c>
      <c r="E71" s="205" t="s">
        <v>64</v>
      </c>
      <c r="F71" s="205" t="s">
        <v>5163</v>
      </c>
    </row>
    <row r="72" spans="1:6">
      <c r="A72" s="205" t="s">
        <v>5167</v>
      </c>
      <c r="B72" s="205" t="s">
        <v>5278</v>
      </c>
      <c r="C72" s="205" t="s">
        <v>5165</v>
      </c>
      <c r="D72" s="205" t="s">
        <v>5164</v>
      </c>
      <c r="E72" s="205" t="s">
        <v>64</v>
      </c>
      <c r="F72" s="205" t="s">
        <v>5163</v>
      </c>
    </row>
    <row r="73" spans="1:6">
      <c r="A73" s="205" t="s">
        <v>5170</v>
      </c>
      <c r="B73" s="205" t="s">
        <v>5277</v>
      </c>
      <c r="C73" s="205" t="s">
        <v>5165</v>
      </c>
      <c r="D73" s="205" t="s">
        <v>5168</v>
      </c>
      <c r="E73" s="205" t="s">
        <v>64</v>
      </c>
      <c r="F73" s="205" t="s">
        <v>5163</v>
      </c>
    </row>
    <row r="74" spans="1:6">
      <c r="A74" s="205" t="s">
        <v>5167</v>
      </c>
      <c r="B74" s="205" t="s">
        <v>5276</v>
      </c>
      <c r="C74" s="205" t="s">
        <v>5165</v>
      </c>
      <c r="D74" s="205" t="s">
        <v>5164</v>
      </c>
      <c r="E74" s="205" t="s">
        <v>64</v>
      </c>
      <c r="F74" s="205" t="s">
        <v>5213</v>
      </c>
    </row>
    <row r="75" spans="1:6">
      <c r="A75" s="205" t="s">
        <v>5167</v>
      </c>
      <c r="B75" s="205" t="s">
        <v>5275</v>
      </c>
      <c r="C75" s="205" t="s">
        <v>5165</v>
      </c>
      <c r="D75" s="205" t="s">
        <v>5164</v>
      </c>
      <c r="E75" s="205" t="s">
        <v>64</v>
      </c>
      <c r="F75" s="205" t="s">
        <v>5163</v>
      </c>
    </row>
    <row r="76" spans="1:6">
      <c r="A76" s="205" t="s">
        <v>5167</v>
      </c>
      <c r="B76" s="205" t="s">
        <v>5274</v>
      </c>
      <c r="C76" s="205" t="s">
        <v>5165</v>
      </c>
      <c r="D76" s="205" t="s">
        <v>5164</v>
      </c>
      <c r="E76" s="205" t="s">
        <v>64</v>
      </c>
      <c r="F76" s="205" t="s">
        <v>5163</v>
      </c>
    </row>
    <row r="77" spans="1:6">
      <c r="A77" s="205" t="s">
        <v>5167</v>
      </c>
      <c r="B77" s="205" t="s">
        <v>5273</v>
      </c>
      <c r="C77" s="205" t="s">
        <v>5165</v>
      </c>
      <c r="D77" s="205" t="s">
        <v>5164</v>
      </c>
      <c r="E77" s="205" t="s">
        <v>64</v>
      </c>
      <c r="F77" s="205" t="s">
        <v>5163</v>
      </c>
    </row>
    <row r="78" spans="1:6">
      <c r="A78" s="205" t="s">
        <v>5167</v>
      </c>
      <c r="B78" s="205" t="s">
        <v>5272</v>
      </c>
      <c r="C78" s="205" t="s">
        <v>5165</v>
      </c>
      <c r="D78" s="205" t="s">
        <v>5164</v>
      </c>
      <c r="E78" s="205" t="s">
        <v>64</v>
      </c>
      <c r="F78" s="205" t="s">
        <v>5163</v>
      </c>
    </row>
    <row r="79" spans="1:6">
      <c r="A79" s="205" t="s">
        <v>5167</v>
      </c>
      <c r="B79" s="205" t="s">
        <v>5271</v>
      </c>
      <c r="C79" s="205" t="s">
        <v>5165</v>
      </c>
      <c r="D79" s="205" t="s">
        <v>5164</v>
      </c>
      <c r="E79" s="205" t="s">
        <v>64</v>
      </c>
      <c r="F79" s="205" t="s">
        <v>5213</v>
      </c>
    </row>
    <row r="80" spans="1:6">
      <c r="A80" s="205" t="s">
        <v>5167</v>
      </c>
      <c r="B80" s="205" t="s">
        <v>5270</v>
      </c>
      <c r="C80" s="205" t="s">
        <v>5165</v>
      </c>
      <c r="D80" s="205" t="s">
        <v>5164</v>
      </c>
      <c r="E80" s="205" t="s">
        <v>64</v>
      </c>
      <c r="F80" s="205" t="s">
        <v>5163</v>
      </c>
    </row>
    <row r="81" spans="1:6">
      <c r="A81" s="205" t="s">
        <v>5167</v>
      </c>
      <c r="B81" s="205" t="s">
        <v>5269</v>
      </c>
      <c r="C81" s="205" t="s">
        <v>5165</v>
      </c>
      <c r="D81" s="205" t="s">
        <v>5164</v>
      </c>
      <c r="E81" s="205" t="s">
        <v>64</v>
      </c>
      <c r="F81" s="205" t="s">
        <v>5163</v>
      </c>
    </row>
    <row r="82" spans="1:6">
      <c r="A82" s="205" t="s">
        <v>5167</v>
      </c>
      <c r="B82" s="205" t="s">
        <v>5268</v>
      </c>
      <c r="C82" s="205" t="s">
        <v>5165</v>
      </c>
      <c r="D82" s="205" t="s">
        <v>5164</v>
      </c>
      <c r="E82" s="205" t="s">
        <v>64</v>
      </c>
      <c r="F82" s="205" t="s">
        <v>5163</v>
      </c>
    </row>
    <row r="83" spans="1:6">
      <c r="A83" s="205" t="s">
        <v>5167</v>
      </c>
      <c r="B83" s="205" t="s">
        <v>5267</v>
      </c>
      <c r="C83" s="205" t="s">
        <v>5165</v>
      </c>
      <c r="D83" s="205" t="s">
        <v>5164</v>
      </c>
      <c r="E83" s="205" t="s">
        <v>64</v>
      </c>
      <c r="F83" s="205" t="s">
        <v>5163</v>
      </c>
    </row>
    <row r="84" spans="1:6">
      <c r="A84" s="205" t="s">
        <v>5206</v>
      </c>
      <c r="B84" s="205" t="s">
        <v>5266</v>
      </c>
      <c r="C84" s="205" t="s">
        <v>5165</v>
      </c>
      <c r="D84" s="205" t="s">
        <v>5204</v>
      </c>
      <c r="E84" s="205" t="s">
        <v>64</v>
      </c>
      <c r="F84" s="205" t="s">
        <v>5163</v>
      </c>
    </row>
    <row r="85" spans="1:6">
      <c r="A85" s="205" t="s">
        <v>5167</v>
      </c>
      <c r="B85" s="205" t="s">
        <v>5265</v>
      </c>
      <c r="C85" s="205" t="s">
        <v>5165</v>
      </c>
      <c r="D85" s="205" t="s">
        <v>5164</v>
      </c>
      <c r="E85" s="205" t="s">
        <v>64</v>
      </c>
      <c r="F85" s="205" t="s">
        <v>5163</v>
      </c>
    </row>
    <row r="86" spans="1:6">
      <c r="A86" s="205" t="s">
        <v>5264</v>
      </c>
      <c r="B86" s="205" t="s">
        <v>5263</v>
      </c>
      <c r="C86" s="205" t="s">
        <v>5165</v>
      </c>
      <c r="D86" s="205" t="s">
        <v>5204</v>
      </c>
      <c r="E86" s="205" t="s">
        <v>64</v>
      </c>
      <c r="F86" s="205" t="s">
        <v>5163</v>
      </c>
    </row>
    <row r="87" spans="1:6">
      <c r="A87" s="205" t="s">
        <v>5167</v>
      </c>
      <c r="B87" s="205" t="s">
        <v>5262</v>
      </c>
      <c r="C87" s="205" t="s">
        <v>5165</v>
      </c>
      <c r="D87" s="205" t="s">
        <v>5164</v>
      </c>
      <c r="E87" s="205" t="s">
        <v>64</v>
      </c>
      <c r="F87" s="205" t="s">
        <v>5163</v>
      </c>
    </row>
    <row r="88" spans="1:6">
      <c r="A88" s="205" t="s">
        <v>5167</v>
      </c>
      <c r="B88" s="205" t="s">
        <v>5261</v>
      </c>
      <c r="C88" s="205" t="s">
        <v>5165</v>
      </c>
      <c r="D88" s="205" t="s">
        <v>5164</v>
      </c>
      <c r="E88" s="205" t="s">
        <v>64</v>
      </c>
      <c r="F88" s="205" t="s">
        <v>5163</v>
      </c>
    </row>
    <row r="89" spans="1:6">
      <c r="A89" s="205" t="s">
        <v>5170</v>
      </c>
      <c r="B89" s="205" t="s">
        <v>5260</v>
      </c>
      <c r="C89" s="205" t="s">
        <v>5165</v>
      </c>
      <c r="D89" s="205" t="s">
        <v>5168</v>
      </c>
      <c r="E89" s="205" t="s">
        <v>64</v>
      </c>
      <c r="F89" s="205" t="s">
        <v>5163</v>
      </c>
    </row>
    <row r="90" spans="1:6">
      <c r="A90" s="205" t="s">
        <v>5167</v>
      </c>
      <c r="B90" s="205" t="s">
        <v>5259</v>
      </c>
      <c r="C90" s="205" t="s">
        <v>5165</v>
      </c>
      <c r="D90" s="205" t="s">
        <v>5164</v>
      </c>
      <c r="E90" s="205" t="s">
        <v>64</v>
      </c>
      <c r="F90" s="205" t="s">
        <v>5213</v>
      </c>
    </row>
    <row r="91" spans="1:6">
      <c r="A91" s="205" t="s">
        <v>5167</v>
      </c>
      <c r="B91" s="205" t="s">
        <v>5258</v>
      </c>
      <c r="C91" s="205" t="s">
        <v>5165</v>
      </c>
      <c r="D91" s="205" t="s">
        <v>5164</v>
      </c>
      <c r="E91" s="205" t="s">
        <v>64</v>
      </c>
      <c r="F91" s="205" t="s">
        <v>5163</v>
      </c>
    </row>
    <row r="92" spans="1:6">
      <c r="A92" s="205" t="s">
        <v>5167</v>
      </c>
      <c r="B92" s="205" t="s">
        <v>5257</v>
      </c>
      <c r="C92" s="205" t="s">
        <v>5165</v>
      </c>
      <c r="D92" s="205" t="s">
        <v>5164</v>
      </c>
      <c r="E92" s="205" t="s">
        <v>64</v>
      </c>
      <c r="F92" s="205" t="s">
        <v>5163</v>
      </c>
    </row>
    <row r="93" spans="1:6">
      <c r="A93" s="205" t="s">
        <v>5167</v>
      </c>
      <c r="B93" s="205" t="s">
        <v>5256</v>
      </c>
      <c r="C93" s="205" t="s">
        <v>5165</v>
      </c>
      <c r="D93" s="205" t="s">
        <v>5164</v>
      </c>
      <c r="E93" s="205" t="s">
        <v>64</v>
      </c>
      <c r="F93" s="205" t="s">
        <v>5163</v>
      </c>
    </row>
    <row r="94" spans="1:6">
      <c r="A94" s="205" t="s">
        <v>5167</v>
      </c>
      <c r="B94" s="205" t="s">
        <v>5255</v>
      </c>
      <c r="C94" s="205" t="s">
        <v>5165</v>
      </c>
      <c r="D94" s="205" t="s">
        <v>5164</v>
      </c>
      <c r="E94" s="205" t="s">
        <v>64</v>
      </c>
      <c r="F94" s="205" t="s">
        <v>5163</v>
      </c>
    </row>
    <row r="95" spans="1:6">
      <c r="A95" s="205" t="s">
        <v>5167</v>
      </c>
      <c r="B95" s="205" t="s">
        <v>5254</v>
      </c>
      <c r="C95" s="205" t="s">
        <v>5165</v>
      </c>
      <c r="D95" s="205" t="s">
        <v>5164</v>
      </c>
      <c r="E95" s="205" t="s">
        <v>64</v>
      </c>
      <c r="F95" s="205" t="s">
        <v>5163</v>
      </c>
    </row>
    <row r="96" spans="1:6">
      <c r="A96" s="205" t="s">
        <v>5167</v>
      </c>
      <c r="B96" s="205" t="s">
        <v>5253</v>
      </c>
      <c r="C96" s="205" t="s">
        <v>5165</v>
      </c>
      <c r="D96" s="205" t="s">
        <v>5164</v>
      </c>
      <c r="E96" s="205" t="s">
        <v>64</v>
      </c>
      <c r="F96" s="205" t="s">
        <v>5163</v>
      </c>
    </row>
    <row r="97" spans="1:6">
      <c r="A97" s="205" t="s">
        <v>5167</v>
      </c>
      <c r="B97" s="205" t="s">
        <v>5252</v>
      </c>
      <c r="C97" s="205" t="s">
        <v>5165</v>
      </c>
      <c r="D97" s="205" t="s">
        <v>5164</v>
      </c>
      <c r="E97" s="205" t="s">
        <v>64</v>
      </c>
      <c r="F97" s="205" t="s">
        <v>5163</v>
      </c>
    </row>
    <row r="98" spans="1:6">
      <c r="A98" s="205" t="s">
        <v>5167</v>
      </c>
      <c r="B98" s="205" t="s">
        <v>5251</v>
      </c>
      <c r="C98" s="205" t="s">
        <v>5165</v>
      </c>
      <c r="D98" s="205" t="s">
        <v>5164</v>
      </c>
      <c r="E98" s="205" t="s">
        <v>64</v>
      </c>
      <c r="F98" s="205" t="s">
        <v>5163</v>
      </c>
    </row>
    <row r="99" spans="1:6">
      <c r="A99" s="205" t="s">
        <v>5167</v>
      </c>
      <c r="B99" s="205" t="s">
        <v>5250</v>
      </c>
      <c r="C99" s="205" t="s">
        <v>5165</v>
      </c>
      <c r="D99" s="205" t="s">
        <v>5164</v>
      </c>
      <c r="E99" s="205" t="s">
        <v>64</v>
      </c>
      <c r="F99" s="205" t="s">
        <v>5163</v>
      </c>
    </row>
    <row r="100" spans="1:6">
      <c r="A100" s="205" t="s">
        <v>5167</v>
      </c>
      <c r="B100" s="205" t="s">
        <v>5249</v>
      </c>
      <c r="C100" s="205" t="s">
        <v>5165</v>
      </c>
      <c r="D100" s="205" t="s">
        <v>5164</v>
      </c>
      <c r="E100" s="205" t="s">
        <v>64</v>
      </c>
      <c r="F100" s="205" t="s">
        <v>5163</v>
      </c>
    </row>
    <row r="101" spans="1:6">
      <c r="A101" s="205" t="s">
        <v>5167</v>
      </c>
      <c r="B101" s="205" t="s">
        <v>5196</v>
      </c>
      <c r="C101" s="205" t="s">
        <v>5165</v>
      </c>
      <c r="D101" s="205" t="s">
        <v>5164</v>
      </c>
      <c r="E101" s="205" t="s">
        <v>64</v>
      </c>
      <c r="F101" s="205" t="s">
        <v>5163</v>
      </c>
    </row>
    <row r="102" spans="1:6">
      <c r="A102" s="205" t="s">
        <v>5223</v>
      </c>
      <c r="B102" s="205" t="s">
        <v>5248</v>
      </c>
      <c r="C102" s="205" t="s">
        <v>5165</v>
      </c>
      <c r="D102" s="205">
        <v>208</v>
      </c>
      <c r="E102" s="205" t="s">
        <v>12</v>
      </c>
      <c r="F102" s="205" t="s">
        <v>5163</v>
      </c>
    </row>
    <row r="103" spans="1:6">
      <c r="A103" s="205" t="s">
        <v>5167</v>
      </c>
      <c r="B103" s="205" t="s">
        <v>5247</v>
      </c>
      <c r="C103" s="205" t="s">
        <v>5165</v>
      </c>
      <c r="D103" s="205" t="s">
        <v>5164</v>
      </c>
      <c r="E103" s="205" t="s">
        <v>64</v>
      </c>
      <c r="F103" s="205" t="s">
        <v>5163</v>
      </c>
    </row>
    <row r="104" spans="1:6">
      <c r="A104" s="205" t="s">
        <v>5223</v>
      </c>
      <c r="B104" s="205" t="s">
        <v>5246</v>
      </c>
      <c r="C104" s="205" t="s">
        <v>5165</v>
      </c>
      <c r="D104" s="205">
        <v>208</v>
      </c>
      <c r="E104" s="205" t="s">
        <v>12</v>
      </c>
      <c r="F104" s="205" t="s">
        <v>5163</v>
      </c>
    </row>
    <row r="105" spans="1:6">
      <c r="A105" s="205" t="s">
        <v>5167</v>
      </c>
      <c r="B105" s="205" t="s">
        <v>5245</v>
      </c>
      <c r="C105" s="205" t="s">
        <v>5165</v>
      </c>
      <c r="D105" s="205" t="s">
        <v>5164</v>
      </c>
      <c r="E105" s="205" t="s">
        <v>64</v>
      </c>
      <c r="F105" s="205" t="s">
        <v>5163</v>
      </c>
    </row>
    <row r="106" spans="1:6">
      <c r="A106" s="205" t="s">
        <v>5206</v>
      </c>
      <c r="B106" s="205" t="s">
        <v>5205</v>
      </c>
      <c r="C106" s="205" t="s">
        <v>5165</v>
      </c>
      <c r="D106" s="205" t="s">
        <v>5204</v>
      </c>
      <c r="E106" s="205" t="s">
        <v>64</v>
      </c>
      <c r="F106" s="205" t="s">
        <v>5163</v>
      </c>
    </row>
    <row r="107" spans="1:6">
      <c r="A107" s="205" t="s">
        <v>5167</v>
      </c>
      <c r="B107" s="205" t="s">
        <v>5244</v>
      </c>
      <c r="C107" s="205" t="s">
        <v>5165</v>
      </c>
      <c r="D107" s="205" t="s">
        <v>5164</v>
      </c>
      <c r="E107" s="205" t="s">
        <v>64</v>
      </c>
      <c r="F107" s="205" t="s">
        <v>5163</v>
      </c>
    </row>
    <row r="108" spans="1:6">
      <c r="A108" s="205" t="s">
        <v>5206</v>
      </c>
      <c r="B108" s="205" t="s">
        <v>5243</v>
      </c>
      <c r="C108" s="205" t="s">
        <v>5165</v>
      </c>
      <c r="D108" s="205" t="s">
        <v>5204</v>
      </c>
      <c r="E108" s="205" t="s">
        <v>64</v>
      </c>
      <c r="F108" s="205" t="s">
        <v>5163</v>
      </c>
    </row>
    <row r="109" spans="1:6">
      <c r="A109" s="205" t="s">
        <v>5167</v>
      </c>
      <c r="B109" s="205" t="s">
        <v>5195</v>
      </c>
      <c r="C109" s="205" t="s">
        <v>5165</v>
      </c>
      <c r="D109" s="205" t="s">
        <v>5164</v>
      </c>
      <c r="E109" s="205" t="s">
        <v>64</v>
      </c>
      <c r="F109" s="205" t="s">
        <v>5163</v>
      </c>
    </row>
    <row r="110" spans="1:6">
      <c r="A110" s="205" t="s">
        <v>5167</v>
      </c>
      <c r="B110" s="205" t="s">
        <v>5242</v>
      </c>
      <c r="C110" s="205" t="s">
        <v>5165</v>
      </c>
      <c r="D110" s="205" t="s">
        <v>5164</v>
      </c>
      <c r="E110" s="205" t="s">
        <v>64</v>
      </c>
      <c r="F110" s="205" t="s">
        <v>5213</v>
      </c>
    </row>
    <row r="111" spans="1:6">
      <c r="A111" s="205" t="s">
        <v>5170</v>
      </c>
      <c r="B111" s="205" t="s">
        <v>5241</v>
      </c>
      <c r="C111" s="205" t="s">
        <v>5165</v>
      </c>
      <c r="D111" s="205" t="s">
        <v>5168</v>
      </c>
      <c r="E111" s="205" t="s">
        <v>64</v>
      </c>
      <c r="F111" s="205" t="s">
        <v>5163</v>
      </c>
    </row>
    <row r="112" spans="1:6">
      <c r="A112" s="205" t="s">
        <v>5170</v>
      </c>
      <c r="B112" s="205" t="s">
        <v>5240</v>
      </c>
      <c r="C112" s="205" t="s">
        <v>5165</v>
      </c>
      <c r="D112" s="205" t="s">
        <v>5168</v>
      </c>
      <c r="E112" s="205" t="s">
        <v>64</v>
      </c>
      <c r="F112" s="205" t="s">
        <v>5163</v>
      </c>
    </row>
    <row r="113" spans="1:6">
      <c r="A113" s="205" t="s">
        <v>5167</v>
      </c>
      <c r="B113" s="205" t="s">
        <v>5239</v>
      </c>
      <c r="C113" s="205" t="s">
        <v>5165</v>
      </c>
      <c r="D113" s="205" t="s">
        <v>5164</v>
      </c>
      <c r="E113" s="205" t="s">
        <v>64</v>
      </c>
      <c r="F113" s="205" t="s">
        <v>5163</v>
      </c>
    </row>
    <row r="114" spans="1:6">
      <c r="A114" s="205" t="s">
        <v>5223</v>
      </c>
      <c r="B114" s="205" t="s">
        <v>5238</v>
      </c>
      <c r="C114" s="205" t="s">
        <v>5165</v>
      </c>
      <c r="D114" s="205">
        <v>208</v>
      </c>
      <c r="E114" s="205" t="s">
        <v>12</v>
      </c>
      <c r="F114" s="205" t="s">
        <v>5163</v>
      </c>
    </row>
    <row r="115" spans="1:6">
      <c r="A115" s="205" t="s">
        <v>5167</v>
      </c>
      <c r="B115" s="205" t="s">
        <v>5237</v>
      </c>
      <c r="C115" s="205" t="s">
        <v>5165</v>
      </c>
      <c r="D115" s="205" t="s">
        <v>5164</v>
      </c>
      <c r="E115" s="205" t="s">
        <v>64</v>
      </c>
      <c r="F115" s="205" t="s">
        <v>5163</v>
      </c>
    </row>
    <row r="116" spans="1:6">
      <c r="A116" s="205" t="s">
        <v>5170</v>
      </c>
      <c r="B116" s="205" t="s">
        <v>5194</v>
      </c>
      <c r="C116" s="205" t="s">
        <v>5165</v>
      </c>
      <c r="D116" s="205" t="s">
        <v>5168</v>
      </c>
      <c r="E116" s="205" t="s">
        <v>64</v>
      </c>
      <c r="F116" s="205" t="s">
        <v>5163</v>
      </c>
    </row>
    <row r="117" spans="1:6">
      <c r="A117" s="205" t="s">
        <v>5167</v>
      </c>
      <c r="B117" s="205" t="s">
        <v>5236</v>
      </c>
      <c r="C117" s="205" t="s">
        <v>5165</v>
      </c>
      <c r="D117" s="205" t="s">
        <v>5164</v>
      </c>
      <c r="E117" s="205" t="s">
        <v>64</v>
      </c>
      <c r="F117" s="205" t="s">
        <v>5163</v>
      </c>
    </row>
    <row r="118" spans="1:6">
      <c r="A118" s="205" t="s">
        <v>5167</v>
      </c>
      <c r="B118" s="205" t="s">
        <v>5235</v>
      </c>
      <c r="C118" s="205" t="s">
        <v>5165</v>
      </c>
      <c r="D118" s="205" t="s">
        <v>5164</v>
      </c>
      <c r="E118" s="205" t="s">
        <v>64</v>
      </c>
      <c r="F118" s="205" t="s">
        <v>5163</v>
      </c>
    </row>
    <row r="119" spans="1:6">
      <c r="A119" s="205" t="s">
        <v>5234</v>
      </c>
      <c r="B119" s="205" t="s">
        <v>5233</v>
      </c>
      <c r="C119" s="205" t="s">
        <v>5165</v>
      </c>
      <c r="D119" s="205">
        <v>208</v>
      </c>
      <c r="E119" s="205" t="s">
        <v>12</v>
      </c>
      <c r="F119" s="205" t="s">
        <v>5163</v>
      </c>
    </row>
    <row r="120" spans="1:6">
      <c r="A120" s="205" t="s">
        <v>5170</v>
      </c>
      <c r="B120" s="205" t="s">
        <v>5232</v>
      </c>
      <c r="C120" s="205" t="s">
        <v>5165</v>
      </c>
      <c r="D120" s="205" t="s">
        <v>5168</v>
      </c>
      <c r="E120" s="205" t="s">
        <v>64</v>
      </c>
      <c r="F120" s="205" t="s">
        <v>5163</v>
      </c>
    </row>
    <row r="121" spans="1:6">
      <c r="A121" s="205" t="s">
        <v>5223</v>
      </c>
      <c r="B121" s="205" t="s">
        <v>5231</v>
      </c>
      <c r="C121" s="205" t="s">
        <v>5165</v>
      </c>
      <c r="D121" s="205">
        <v>208</v>
      </c>
      <c r="E121" s="205" t="s">
        <v>12</v>
      </c>
      <c r="F121" s="205" t="s">
        <v>5163</v>
      </c>
    </row>
    <row r="122" spans="1:6">
      <c r="A122" s="205" t="s">
        <v>5167</v>
      </c>
      <c r="B122" s="205" t="s">
        <v>5230</v>
      </c>
      <c r="C122" s="205" t="s">
        <v>5165</v>
      </c>
      <c r="D122" s="205" t="s">
        <v>5164</v>
      </c>
      <c r="E122" s="205" t="s">
        <v>64</v>
      </c>
      <c r="F122" s="205" t="s">
        <v>5163</v>
      </c>
    </row>
    <row r="123" spans="1:6">
      <c r="A123" s="205" t="s">
        <v>5167</v>
      </c>
      <c r="B123" s="205" t="s">
        <v>5229</v>
      </c>
      <c r="C123" s="205" t="s">
        <v>5165</v>
      </c>
      <c r="D123" s="205" t="s">
        <v>5164</v>
      </c>
      <c r="E123" s="205" t="s">
        <v>64</v>
      </c>
      <c r="F123" s="205" t="s">
        <v>5163</v>
      </c>
    </row>
    <row r="124" spans="1:6">
      <c r="A124" s="205" t="s">
        <v>5167</v>
      </c>
      <c r="B124" s="205" t="s">
        <v>5228</v>
      </c>
      <c r="C124" s="205" t="s">
        <v>5165</v>
      </c>
      <c r="D124" s="205" t="s">
        <v>5164</v>
      </c>
      <c r="E124" s="205" t="s">
        <v>64</v>
      </c>
      <c r="F124" s="205" t="s">
        <v>5213</v>
      </c>
    </row>
    <row r="125" spans="1:6">
      <c r="A125" s="205" t="s">
        <v>5167</v>
      </c>
      <c r="B125" s="205" t="s">
        <v>5227</v>
      </c>
      <c r="C125" s="205" t="s">
        <v>5165</v>
      </c>
      <c r="D125" s="205" t="s">
        <v>5164</v>
      </c>
      <c r="E125" s="205" t="s">
        <v>64</v>
      </c>
      <c r="F125" s="205" t="s">
        <v>5163</v>
      </c>
    </row>
    <row r="126" spans="1:6">
      <c r="A126" s="205" t="s">
        <v>5206</v>
      </c>
      <c r="B126" s="205" t="s">
        <v>5226</v>
      </c>
      <c r="C126" s="205" t="s">
        <v>5165</v>
      </c>
      <c r="D126" s="205" t="s">
        <v>5197</v>
      </c>
      <c r="E126" s="205" t="s">
        <v>64</v>
      </c>
      <c r="F126" s="205" t="s">
        <v>5163</v>
      </c>
    </row>
    <row r="127" spans="1:6">
      <c r="A127" s="205" t="s">
        <v>5167</v>
      </c>
      <c r="B127" s="205" t="s">
        <v>5203</v>
      </c>
      <c r="C127" s="205" t="s">
        <v>5165</v>
      </c>
      <c r="D127" s="205" t="s">
        <v>5164</v>
      </c>
      <c r="E127" s="205" t="s">
        <v>64</v>
      </c>
      <c r="F127" s="205" t="s">
        <v>5163</v>
      </c>
    </row>
    <row r="128" spans="1:6">
      <c r="A128" s="205" t="s">
        <v>5167</v>
      </c>
      <c r="B128" s="205" t="s">
        <v>5225</v>
      </c>
      <c r="C128" s="205" t="s">
        <v>5165</v>
      </c>
      <c r="D128" s="205" t="s">
        <v>5164</v>
      </c>
      <c r="E128" s="205" t="s">
        <v>64</v>
      </c>
      <c r="F128" s="205" t="s">
        <v>5163</v>
      </c>
    </row>
    <row r="129" spans="1:6">
      <c r="A129" s="205" t="s">
        <v>5167</v>
      </c>
      <c r="B129" s="205" t="s">
        <v>5224</v>
      </c>
      <c r="C129" s="205" t="s">
        <v>5165</v>
      </c>
      <c r="D129" s="205" t="s">
        <v>5164</v>
      </c>
      <c r="E129" s="205" t="s">
        <v>64</v>
      </c>
      <c r="F129" s="205" t="s">
        <v>5163</v>
      </c>
    </row>
    <row r="130" spans="1:6">
      <c r="A130" s="205" t="s">
        <v>5167</v>
      </c>
      <c r="B130" s="205" t="s">
        <v>5222</v>
      </c>
      <c r="C130" s="205" t="s">
        <v>5165</v>
      </c>
      <c r="D130" s="205" t="s">
        <v>5164</v>
      </c>
      <c r="E130" s="205" t="s">
        <v>64</v>
      </c>
      <c r="F130" s="205" t="s">
        <v>5213</v>
      </c>
    </row>
    <row r="131" spans="1:6">
      <c r="A131" s="205" t="s">
        <v>5167</v>
      </c>
      <c r="B131" s="205" t="s">
        <v>5221</v>
      </c>
      <c r="C131" s="205" t="s">
        <v>5165</v>
      </c>
      <c r="D131" s="205" t="s">
        <v>5164</v>
      </c>
      <c r="E131" s="205" t="s">
        <v>64</v>
      </c>
      <c r="F131" s="205" t="s">
        <v>5163</v>
      </c>
    </row>
    <row r="132" spans="1:6">
      <c r="A132" s="205" t="s">
        <v>5167</v>
      </c>
      <c r="B132" s="205" t="s">
        <v>5220</v>
      </c>
      <c r="C132" s="205" t="s">
        <v>5165</v>
      </c>
      <c r="D132" s="205" t="s">
        <v>5164</v>
      </c>
      <c r="E132" s="205" t="s">
        <v>64</v>
      </c>
      <c r="F132" s="205" t="s">
        <v>5163</v>
      </c>
    </row>
    <row r="133" spans="1:6">
      <c r="A133" s="205" t="s">
        <v>5167</v>
      </c>
      <c r="B133" s="205" t="s">
        <v>5219</v>
      </c>
      <c r="C133" s="205" t="s">
        <v>5165</v>
      </c>
      <c r="D133" s="205" t="s">
        <v>5164</v>
      </c>
      <c r="E133" s="205" t="s">
        <v>64</v>
      </c>
      <c r="F133" s="205" t="s">
        <v>5213</v>
      </c>
    </row>
    <row r="134" spans="1:6">
      <c r="A134" s="205" t="s">
        <v>5167</v>
      </c>
      <c r="B134" s="205" t="s">
        <v>5218</v>
      </c>
      <c r="C134" s="205" t="s">
        <v>5165</v>
      </c>
      <c r="D134" s="205" t="s">
        <v>5164</v>
      </c>
      <c r="E134" s="205" t="s">
        <v>64</v>
      </c>
      <c r="F134" s="205" t="s">
        <v>5213</v>
      </c>
    </row>
    <row r="135" spans="1:6">
      <c r="A135" s="205" t="s">
        <v>5167</v>
      </c>
      <c r="B135" s="205" t="s">
        <v>5217</v>
      </c>
      <c r="C135" s="205" t="s">
        <v>5165</v>
      </c>
      <c r="D135" s="205" t="s">
        <v>5164</v>
      </c>
      <c r="E135" s="205" t="s">
        <v>64</v>
      </c>
      <c r="F135" s="205" t="s">
        <v>5213</v>
      </c>
    </row>
    <row r="136" spans="1:6">
      <c r="A136" s="205" t="s">
        <v>5167</v>
      </c>
      <c r="B136" s="205" t="s">
        <v>5216</v>
      </c>
      <c r="C136" s="205" t="s">
        <v>5165</v>
      </c>
      <c r="D136" s="205" t="s">
        <v>5164</v>
      </c>
      <c r="E136" s="205" t="s">
        <v>64</v>
      </c>
      <c r="F136" s="205" t="s">
        <v>5213</v>
      </c>
    </row>
    <row r="137" spans="1:6">
      <c r="A137" s="205" t="s">
        <v>5167</v>
      </c>
      <c r="B137" s="205" t="s">
        <v>5215</v>
      </c>
      <c r="C137" s="205" t="s">
        <v>5165</v>
      </c>
      <c r="D137" s="205" t="s">
        <v>5164</v>
      </c>
      <c r="E137" s="205" t="s">
        <v>64</v>
      </c>
      <c r="F137" s="205" t="s">
        <v>5213</v>
      </c>
    </row>
    <row r="138" spans="1:6">
      <c r="A138" s="205" t="s">
        <v>5167</v>
      </c>
      <c r="B138" s="205" t="s">
        <v>5214</v>
      </c>
      <c r="C138" s="205" t="s">
        <v>5165</v>
      </c>
      <c r="D138" s="205" t="s">
        <v>5164</v>
      </c>
      <c r="E138" s="205" t="s">
        <v>64</v>
      </c>
      <c r="F138" s="205" t="s">
        <v>5213</v>
      </c>
    </row>
    <row r="139" spans="1:6">
      <c r="A139" s="205" t="s">
        <v>5206</v>
      </c>
      <c r="B139" s="205" t="s">
        <v>5212</v>
      </c>
      <c r="C139" s="205" t="s">
        <v>5165</v>
      </c>
      <c r="D139" s="205" t="s">
        <v>5204</v>
      </c>
      <c r="E139" s="205" t="s">
        <v>64</v>
      </c>
      <c r="F139" s="205" t="s">
        <v>5163</v>
      </c>
    </row>
    <row r="140" spans="1:6">
      <c r="A140" s="205" t="s">
        <v>5138</v>
      </c>
      <c r="B140" s="205" t="s">
        <v>5211</v>
      </c>
      <c r="C140" s="205" t="s">
        <v>5165</v>
      </c>
      <c r="D140" s="205">
        <v>308</v>
      </c>
      <c r="E140" s="205" t="s">
        <v>12</v>
      </c>
      <c r="F140" s="205" t="s">
        <v>5163</v>
      </c>
    </row>
    <row r="141" spans="1:6">
      <c r="A141" s="205" t="s">
        <v>5138</v>
      </c>
      <c r="B141" s="205" t="s">
        <v>5211</v>
      </c>
      <c r="C141" s="205" t="s">
        <v>5165</v>
      </c>
      <c r="D141" s="205">
        <v>308</v>
      </c>
      <c r="E141" s="205" t="s">
        <v>12</v>
      </c>
      <c r="F141" s="205" t="s">
        <v>5163</v>
      </c>
    </row>
    <row r="142" spans="1:6">
      <c r="A142" s="205" t="s">
        <v>5145</v>
      </c>
      <c r="B142" s="205" t="s">
        <v>5210</v>
      </c>
      <c r="C142" s="205" t="s">
        <v>5165</v>
      </c>
      <c r="D142" s="205">
        <v>308</v>
      </c>
      <c r="E142" s="205" t="s">
        <v>12</v>
      </c>
      <c r="F142" s="205" t="s">
        <v>5163</v>
      </c>
    </row>
    <row r="143" spans="1:6">
      <c r="A143" s="205" t="s">
        <v>5145</v>
      </c>
      <c r="B143" s="205" t="s">
        <v>5209</v>
      </c>
      <c r="C143" s="205" t="s">
        <v>5165</v>
      </c>
      <c r="D143" s="205">
        <v>308</v>
      </c>
      <c r="E143" s="205" t="s">
        <v>12</v>
      </c>
      <c r="F143" s="205" t="s">
        <v>5163</v>
      </c>
    </row>
    <row r="144" spans="1:6">
      <c r="A144" s="205" t="s">
        <v>5208</v>
      </c>
      <c r="B144" s="205" t="s">
        <v>5207</v>
      </c>
      <c r="C144" s="205" t="s">
        <v>5165</v>
      </c>
      <c r="D144" s="205">
        <v>3008</v>
      </c>
      <c r="E144" s="205" t="s">
        <v>12</v>
      </c>
      <c r="F144" s="205" t="s">
        <v>5163</v>
      </c>
    </row>
    <row r="145" spans="1:6">
      <c r="A145" s="205" t="s">
        <v>5206</v>
      </c>
      <c r="B145" s="205" t="s">
        <v>5205</v>
      </c>
      <c r="C145" s="205" t="s">
        <v>5165</v>
      </c>
      <c r="D145" s="205" t="s">
        <v>5204</v>
      </c>
      <c r="E145" s="205" t="s">
        <v>64</v>
      </c>
      <c r="F145" s="205" t="s">
        <v>5163</v>
      </c>
    </row>
    <row r="146" spans="1:6">
      <c r="A146" s="205" t="s">
        <v>5167</v>
      </c>
      <c r="B146" s="205" t="s">
        <v>5203</v>
      </c>
      <c r="C146" s="205" t="s">
        <v>5165</v>
      </c>
      <c r="D146" s="205" t="s">
        <v>5164</v>
      </c>
      <c r="E146" s="205" t="s">
        <v>64</v>
      </c>
      <c r="F146" s="205" t="s">
        <v>5163</v>
      </c>
    </row>
    <row r="147" spans="1:6">
      <c r="A147" s="205" t="s">
        <v>5145</v>
      </c>
      <c r="B147" s="205" t="s">
        <v>5202</v>
      </c>
      <c r="C147" s="205" t="s">
        <v>5165</v>
      </c>
      <c r="D147" s="205">
        <v>308</v>
      </c>
      <c r="E147" s="205" t="s">
        <v>12</v>
      </c>
      <c r="F147" s="205" t="s">
        <v>5163</v>
      </c>
    </row>
    <row r="148" spans="1:6">
      <c r="A148" s="205" t="s">
        <v>5138</v>
      </c>
      <c r="B148" s="205" t="s">
        <v>5201</v>
      </c>
      <c r="C148" s="205" t="s">
        <v>5165</v>
      </c>
      <c r="D148" s="205">
        <v>308</v>
      </c>
      <c r="E148" s="205" t="s">
        <v>12</v>
      </c>
      <c r="F148" s="205" t="s">
        <v>5163</v>
      </c>
    </row>
    <row r="149" spans="1:6">
      <c r="A149" s="205" t="s">
        <v>5167</v>
      </c>
      <c r="B149" s="205" t="s">
        <v>5200</v>
      </c>
      <c r="C149" s="205" t="s">
        <v>5165</v>
      </c>
      <c r="D149" s="205" t="s">
        <v>5164</v>
      </c>
      <c r="E149" s="205" t="s">
        <v>64</v>
      </c>
      <c r="F149" s="205" t="s">
        <v>5163</v>
      </c>
    </row>
    <row r="150" spans="1:6">
      <c r="A150" s="205" t="s">
        <v>5199</v>
      </c>
      <c r="B150" s="205" t="s">
        <v>5198</v>
      </c>
      <c r="C150" s="205" t="s">
        <v>5165</v>
      </c>
      <c r="D150" s="205" t="s">
        <v>5197</v>
      </c>
      <c r="E150" s="205" t="s">
        <v>64</v>
      </c>
      <c r="F150" s="205" t="s">
        <v>5163</v>
      </c>
    </row>
    <row r="151" spans="1:6">
      <c r="A151" s="205" t="s">
        <v>5167</v>
      </c>
      <c r="B151" s="205" t="s">
        <v>5196</v>
      </c>
      <c r="C151" s="205" t="s">
        <v>5165</v>
      </c>
      <c r="D151" s="205" t="s">
        <v>5164</v>
      </c>
      <c r="E151" s="205" t="s">
        <v>64</v>
      </c>
      <c r="F151" s="205" t="s">
        <v>5163</v>
      </c>
    </row>
    <row r="152" spans="1:6">
      <c r="A152" s="205" t="s">
        <v>5167</v>
      </c>
      <c r="B152" s="205" t="s">
        <v>5195</v>
      </c>
      <c r="C152" s="205" t="s">
        <v>5165</v>
      </c>
      <c r="D152" s="205" t="s">
        <v>5164</v>
      </c>
      <c r="E152" s="205" t="s">
        <v>64</v>
      </c>
      <c r="F152" s="205" t="s">
        <v>5163</v>
      </c>
    </row>
    <row r="153" spans="1:6">
      <c r="A153" s="205" t="s">
        <v>5170</v>
      </c>
      <c r="B153" s="205" t="s">
        <v>5194</v>
      </c>
      <c r="C153" s="205" t="s">
        <v>5165</v>
      </c>
      <c r="D153" s="205" t="s">
        <v>5168</v>
      </c>
      <c r="E153" s="205" t="s">
        <v>64</v>
      </c>
      <c r="F153" s="205" t="s">
        <v>5163</v>
      </c>
    </row>
    <row r="154" spans="1:6">
      <c r="A154" s="205" t="s">
        <v>5145</v>
      </c>
      <c r="B154" s="205" t="s">
        <v>5193</v>
      </c>
      <c r="C154" s="205" t="s">
        <v>5165</v>
      </c>
      <c r="D154" s="205">
        <v>308</v>
      </c>
      <c r="E154" s="205" t="s">
        <v>12</v>
      </c>
      <c r="F154" s="205" t="s">
        <v>5163</v>
      </c>
    </row>
    <row r="155" spans="1:6">
      <c r="A155" s="205" t="s">
        <v>5167</v>
      </c>
      <c r="B155" s="205" t="s">
        <v>5192</v>
      </c>
      <c r="C155" s="205" t="s">
        <v>5165</v>
      </c>
      <c r="D155" s="205" t="s">
        <v>5164</v>
      </c>
      <c r="E155" s="205" t="s">
        <v>64</v>
      </c>
      <c r="F155" s="205" t="s">
        <v>5163</v>
      </c>
    </row>
    <row r="156" spans="1:6">
      <c r="A156" s="205" t="s">
        <v>5167</v>
      </c>
      <c r="B156" s="205" t="s">
        <v>5191</v>
      </c>
      <c r="C156" s="205" t="s">
        <v>5165</v>
      </c>
      <c r="D156" s="205" t="s">
        <v>5164</v>
      </c>
      <c r="E156" s="205" t="s">
        <v>64</v>
      </c>
      <c r="F156" s="205" t="s">
        <v>5163</v>
      </c>
    </row>
    <row r="157" spans="1:6">
      <c r="A157" s="205" t="s">
        <v>5167</v>
      </c>
      <c r="B157" s="205" t="s">
        <v>5190</v>
      </c>
      <c r="C157" s="205" t="s">
        <v>5165</v>
      </c>
      <c r="D157" s="205" t="s">
        <v>5164</v>
      </c>
      <c r="E157" s="205" t="s">
        <v>64</v>
      </c>
      <c r="F157" s="205" t="s">
        <v>5163</v>
      </c>
    </row>
    <row r="158" spans="1:6">
      <c r="A158" s="205" t="s">
        <v>5167</v>
      </c>
      <c r="B158" s="205" t="s">
        <v>5189</v>
      </c>
      <c r="C158" s="205" t="s">
        <v>5165</v>
      </c>
      <c r="D158" s="205" t="s">
        <v>5164</v>
      </c>
      <c r="E158" s="205" t="s">
        <v>64</v>
      </c>
      <c r="F158" s="205" t="s">
        <v>5163</v>
      </c>
    </row>
    <row r="159" spans="1:6">
      <c r="A159" s="205" t="s">
        <v>5167</v>
      </c>
      <c r="B159" s="205" t="s">
        <v>5188</v>
      </c>
      <c r="C159" s="205" t="s">
        <v>5165</v>
      </c>
      <c r="D159" s="205" t="s">
        <v>5164</v>
      </c>
      <c r="E159" s="205" t="s">
        <v>64</v>
      </c>
      <c r="F159" s="205" t="s">
        <v>5163</v>
      </c>
    </row>
    <row r="160" spans="1:6">
      <c r="A160" s="205" t="s">
        <v>5167</v>
      </c>
      <c r="B160" s="205" t="s">
        <v>5187</v>
      </c>
      <c r="C160" s="205" t="s">
        <v>5165</v>
      </c>
      <c r="D160" s="205" t="s">
        <v>5164</v>
      </c>
      <c r="E160" s="205" t="s">
        <v>64</v>
      </c>
      <c r="F160" s="205" t="s">
        <v>5163</v>
      </c>
    </row>
    <row r="161" spans="1:6">
      <c r="A161" s="205" t="s">
        <v>5167</v>
      </c>
      <c r="B161" s="205" t="s">
        <v>5186</v>
      </c>
      <c r="C161" s="205" t="s">
        <v>5165</v>
      </c>
      <c r="D161" s="205" t="s">
        <v>5164</v>
      </c>
      <c r="E161" s="205" t="s">
        <v>64</v>
      </c>
      <c r="F161" s="205" t="s">
        <v>5163</v>
      </c>
    </row>
    <row r="162" spans="1:6">
      <c r="A162" s="205" t="s">
        <v>5167</v>
      </c>
      <c r="B162" s="205" t="s">
        <v>5185</v>
      </c>
      <c r="C162" s="205" t="s">
        <v>5165</v>
      </c>
      <c r="D162" s="205" t="s">
        <v>5164</v>
      </c>
      <c r="E162" s="205" t="s">
        <v>64</v>
      </c>
      <c r="F162" s="205" t="s">
        <v>5163</v>
      </c>
    </row>
    <row r="163" spans="1:6">
      <c r="A163" s="205" t="s">
        <v>5167</v>
      </c>
      <c r="B163" s="205" t="s">
        <v>5184</v>
      </c>
      <c r="C163" s="205" t="s">
        <v>5165</v>
      </c>
      <c r="D163" s="205" t="s">
        <v>5164</v>
      </c>
      <c r="E163" s="205" t="s">
        <v>64</v>
      </c>
      <c r="F163" s="205" t="s">
        <v>5163</v>
      </c>
    </row>
    <row r="164" spans="1:6">
      <c r="A164" s="205" t="s">
        <v>5167</v>
      </c>
      <c r="B164" s="205" t="s">
        <v>5183</v>
      </c>
      <c r="C164" s="205" t="s">
        <v>5165</v>
      </c>
      <c r="D164" s="205" t="s">
        <v>5164</v>
      </c>
      <c r="E164" s="205" t="s">
        <v>64</v>
      </c>
      <c r="F164" s="205" t="s">
        <v>5163</v>
      </c>
    </row>
    <row r="165" spans="1:6">
      <c r="A165" s="205" t="s">
        <v>5167</v>
      </c>
      <c r="B165" s="205" t="s">
        <v>5182</v>
      </c>
      <c r="C165" s="205" t="s">
        <v>5165</v>
      </c>
      <c r="D165" s="205" t="s">
        <v>5164</v>
      </c>
      <c r="E165" s="205" t="s">
        <v>64</v>
      </c>
      <c r="F165" s="205" t="s">
        <v>5163</v>
      </c>
    </row>
    <row r="166" spans="1:6">
      <c r="A166" s="205" t="s">
        <v>5167</v>
      </c>
      <c r="B166" s="205" t="s">
        <v>5181</v>
      </c>
      <c r="C166" s="205" t="s">
        <v>5165</v>
      </c>
      <c r="D166" s="205" t="s">
        <v>5164</v>
      </c>
      <c r="E166" s="205" t="s">
        <v>64</v>
      </c>
      <c r="F166" s="205" t="s">
        <v>5163</v>
      </c>
    </row>
    <row r="167" spans="1:6">
      <c r="A167" s="205" t="s">
        <v>5167</v>
      </c>
      <c r="B167" s="205" t="s">
        <v>5180</v>
      </c>
      <c r="C167" s="205" t="s">
        <v>5165</v>
      </c>
      <c r="D167" s="205" t="s">
        <v>5164</v>
      </c>
      <c r="E167" s="205" t="s">
        <v>64</v>
      </c>
      <c r="F167" s="205" t="s">
        <v>5163</v>
      </c>
    </row>
    <row r="168" spans="1:6">
      <c r="A168" s="205" t="s">
        <v>5167</v>
      </c>
      <c r="B168" s="205" t="s">
        <v>5179</v>
      </c>
      <c r="C168" s="205" t="s">
        <v>5165</v>
      </c>
      <c r="D168" s="205" t="s">
        <v>5164</v>
      </c>
      <c r="E168" s="205" t="s">
        <v>64</v>
      </c>
      <c r="F168" s="205" t="s">
        <v>5163</v>
      </c>
    </row>
    <row r="169" spans="1:6">
      <c r="A169" s="205" t="s">
        <v>5167</v>
      </c>
      <c r="B169" s="205" t="s">
        <v>5178</v>
      </c>
      <c r="C169" s="205" t="s">
        <v>5165</v>
      </c>
      <c r="D169" s="205" t="s">
        <v>5164</v>
      </c>
      <c r="E169" s="205" t="s">
        <v>64</v>
      </c>
      <c r="F169" s="205" t="s">
        <v>5163</v>
      </c>
    </row>
    <row r="170" spans="1:6">
      <c r="A170" s="205" t="s">
        <v>5167</v>
      </c>
      <c r="B170" s="205" t="s">
        <v>5177</v>
      </c>
      <c r="C170" s="205" t="s">
        <v>5165</v>
      </c>
      <c r="D170" s="205" t="s">
        <v>5164</v>
      </c>
      <c r="E170" s="205" t="s">
        <v>64</v>
      </c>
      <c r="F170" s="205" t="s">
        <v>5163</v>
      </c>
    </row>
    <row r="171" spans="1:6">
      <c r="A171" s="205" t="s">
        <v>5167</v>
      </c>
      <c r="B171" s="205" t="s">
        <v>5176</v>
      </c>
      <c r="C171" s="205" t="s">
        <v>5165</v>
      </c>
      <c r="D171" s="205" t="s">
        <v>5164</v>
      </c>
      <c r="E171" s="205" t="s">
        <v>64</v>
      </c>
      <c r="F171" s="205" t="s">
        <v>5163</v>
      </c>
    </row>
    <row r="172" spans="1:6">
      <c r="A172" s="205" t="s">
        <v>5167</v>
      </c>
      <c r="B172" s="205" t="s">
        <v>5175</v>
      </c>
      <c r="C172" s="205" t="s">
        <v>5165</v>
      </c>
      <c r="D172" s="205" t="s">
        <v>5164</v>
      </c>
      <c r="E172" s="205" t="s">
        <v>64</v>
      </c>
      <c r="F172" s="205" t="s">
        <v>5163</v>
      </c>
    </row>
    <row r="173" spans="1:6">
      <c r="A173" s="205" t="s">
        <v>5167</v>
      </c>
      <c r="B173" s="205" t="s">
        <v>5174</v>
      </c>
      <c r="C173" s="205" t="s">
        <v>5165</v>
      </c>
      <c r="D173" s="205" t="s">
        <v>5164</v>
      </c>
      <c r="E173" s="205" t="s">
        <v>64</v>
      </c>
      <c r="F173" s="205" t="s">
        <v>5163</v>
      </c>
    </row>
    <row r="174" spans="1:6">
      <c r="A174" s="205" t="s">
        <v>5167</v>
      </c>
      <c r="B174" s="205" t="s">
        <v>5173</v>
      </c>
      <c r="C174" s="205" t="s">
        <v>5165</v>
      </c>
      <c r="D174" s="205" t="s">
        <v>5164</v>
      </c>
      <c r="E174" s="205" t="s">
        <v>64</v>
      </c>
      <c r="F174" s="205" t="s">
        <v>5163</v>
      </c>
    </row>
    <row r="175" spans="1:6">
      <c r="A175" s="205" t="s">
        <v>5167</v>
      </c>
      <c r="B175" s="205" t="s">
        <v>5172</v>
      </c>
      <c r="C175" s="205" t="s">
        <v>5165</v>
      </c>
      <c r="D175" s="205" t="s">
        <v>5164</v>
      </c>
      <c r="E175" s="205" t="s">
        <v>64</v>
      </c>
      <c r="F175" s="205" t="s">
        <v>5163</v>
      </c>
    </row>
    <row r="176" spans="1:6">
      <c r="A176" s="205" t="s">
        <v>5167</v>
      </c>
      <c r="B176" s="205" t="s">
        <v>5171</v>
      </c>
      <c r="C176" s="205" t="s">
        <v>5165</v>
      </c>
      <c r="D176" s="205" t="s">
        <v>5164</v>
      </c>
      <c r="E176" s="205" t="s">
        <v>64</v>
      </c>
      <c r="F176" s="205" t="s">
        <v>5163</v>
      </c>
    </row>
    <row r="177" spans="1:6">
      <c r="A177" s="205" t="s">
        <v>5170</v>
      </c>
      <c r="B177" s="205" t="s">
        <v>5169</v>
      </c>
      <c r="C177" s="205" t="s">
        <v>5165</v>
      </c>
      <c r="D177" s="205" t="s">
        <v>5168</v>
      </c>
      <c r="E177" s="205" t="s">
        <v>64</v>
      </c>
      <c r="F177" s="205" t="s">
        <v>5163</v>
      </c>
    </row>
    <row r="178" spans="1:6">
      <c r="A178" s="205" t="s">
        <v>5167</v>
      </c>
      <c r="B178" s="205" t="s">
        <v>5166</v>
      </c>
      <c r="C178" s="205" t="s">
        <v>5165</v>
      </c>
      <c r="D178" s="205" t="s">
        <v>5164</v>
      </c>
      <c r="E178" s="205" t="s">
        <v>64</v>
      </c>
      <c r="F178" s="205" t="s">
        <v>5163</v>
      </c>
    </row>
    <row r="179" spans="1:6">
      <c r="A179" s="205" t="s">
        <v>5167</v>
      </c>
      <c r="B179" s="205" t="s">
        <v>23572</v>
      </c>
      <c r="C179" s="205" t="s">
        <v>5165</v>
      </c>
      <c r="D179" s="205" t="s">
        <v>5164</v>
      </c>
      <c r="E179" s="205" t="s">
        <v>64</v>
      </c>
      <c r="F179" s="205" t="s">
        <v>5163</v>
      </c>
    </row>
    <row r="180" spans="1:6">
      <c r="A180" s="205" t="s">
        <v>5167</v>
      </c>
      <c r="B180" s="205" t="s">
        <v>23571</v>
      </c>
      <c r="C180" s="205" t="s">
        <v>5165</v>
      </c>
      <c r="D180" s="205" t="s">
        <v>5164</v>
      </c>
      <c r="E180" s="205" t="s">
        <v>64</v>
      </c>
      <c r="F180" s="205" t="s">
        <v>5163</v>
      </c>
    </row>
    <row r="181" spans="1:6">
      <c r="A181" s="205" t="s">
        <v>5167</v>
      </c>
      <c r="B181" s="205" t="s">
        <v>23570</v>
      </c>
      <c r="C181" s="205" t="s">
        <v>5165</v>
      </c>
      <c r="D181" s="205" t="s">
        <v>5164</v>
      </c>
      <c r="E181" s="205" t="s">
        <v>64</v>
      </c>
      <c r="F181" s="205" t="s">
        <v>5213</v>
      </c>
    </row>
    <row r="182" spans="1:6">
      <c r="A182" s="205" t="s">
        <v>5167</v>
      </c>
      <c r="B182" s="205" t="s">
        <v>23569</v>
      </c>
      <c r="C182" s="205" t="s">
        <v>5165</v>
      </c>
      <c r="D182" s="205" t="s">
        <v>5164</v>
      </c>
      <c r="E182" s="205" t="s">
        <v>64</v>
      </c>
      <c r="F182" s="205" t="s">
        <v>5163</v>
      </c>
    </row>
    <row r="183" spans="1:6">
      <c r="A183" s="205" t="s">
        <v>5167</v>
      </c>
      <c r="B183" s="205" t="s">
        <v>23568</v>
      </c>
      <c r="C183" s="205" t="s">
        <v>5165</v>
      </c>
      <c r="D183" s="205" t="s">
        <v>5164</v>
      </c>
      <c r="E183" s="205" t="s">
        <v>64</v>
      </c>
      <c r="F183" s="205" t="s">
        <v>5163</v>
      </c>
    </row>
    <row r="184" spans="1:6">
      <c r="A184" s="700" t="s">
        <v>5167</v>
      </c>
      <c r="B184" s="700" t="s">
        <v>23567</v>
      </c>
      <c r="C184" s="700" t="s">
        <v>5165</v>
      </c>
      <c r="D184" s="700" t="s">
        <v>5164</v>
      </c>
      <c r="E184" s="700" t="s">
        <v>64</v>
      </c>
      <c r="F184" s="700" t="s">
        <v>5163</v>
      </c>
    </row>
    <row r="185" spans="1:6">
      <c r="A185" s="700" t="s">
        <v>5170</v>
      </c>
      <c r="B185" s="700" t="s">
        <v>24436</v>
      </c>
      <c r="C185" s="700" t="s">
        <v>5165</v>
      </c>
      <c r="D185" s="700" t="s">
        <v>5168</v>
      </c>
      <c r="E185" s="700" t="s">
        <v>64</v>
      </c>
      <c r="F185" s="700" t="s">
        <v>5163</v>
      </c>
    </row>
    <row r="186" spans="1:6">
      <c r="A186" s="700" t="s">
        <v>24429</v>
      </c>
      <c r="B186" s="700" t="s">
        <v>24435</v>
      </c>
      <c r="C186" s="700" t="s">
        <v>5165</v>
      </c>
      <c r="D186" s="700">
        <v>5008</v>
      </c>
      <c r="E186" s="700" t="s">
        <v>12</v>
      </c>
      <c r="F186" s="700" t="s">
        <v>5163</v>
      </c>
    </row>
    <row r="187" spans="1:6">
      <c r="A187" s="700" t="s">
        <v>5167</v>
      </c>
      <c r="B187" s="700" t="s">
        <v>24434</v>
      </c>
      <c r="C187" s="700" t="s">
        <v>5165</v>
      </c>
      <c r="D187" s="700" t="s">
        <v>5164</v>
      </c>
      <c r="E187" s="700" t="s">
        <v>64</v>
      </c>
      <c r="F187" s="700" t="s">
        <v>5163</v>
      </c>
    </row>
    <row r="188" spans="1:6">
      <c r="A188" s="700" t="s">
        <v>24433</v>
      </c>
      <c r="B188" s="700" t="s">
        <v>24432</v>
      </c>
      <c r="C188" s="700" t="s">
        <v>5165</v>
      </c>
      <c r="D188" s="700">
        <v>2008</v>
      </c>
      <c r="E188" s="700" t="s">
        <v>12</v>
      </c>
      <c r="F188" s="700" t="s">
        <v>5163</v>
      </c>
    </row>
    <row r="189" spans="1:6">
      <c r="A189" s="700" t="s">
        <v>24431</v>
      </c>
      <c r="B189" s="700" t="s">
        <v>24430</v>
      </c>
      <c r="C189" s="700" t="s">
        <v>5165</v>
      </c>
      <c r="D189" s="700">
        <v>308</v>
      </c>
      <c r="E189" s="700" t="s">
        <v>12</v>
      </c>
      <c r="F189" s="700" t="s">
        <v>5163</v>
      </c>
    </row>
    <row r="190" spans="1:6">
      <c r="A190" s="700" t="s">
        <v>24429</v>
      </c>
      <c r="B190" s="700" t="s">
        <v>24428</v>
      </c>
      <c r="C190" s="700" t="s">
        <v>5165</v>
      </c>
      <c r="D190" s="700">
        <v>5008</v>
      </c>
      <c r="E190" s="700" t="s">
        <v>12</v>
      </c>
      <c r="F190" s="700" t="s">
        <v>5163</v>
      </c>
    </row>
    <row r="191" spans="1:6">
      <c r="A191" s="700" t="s">
        <v>5167</v>
      </c>
      <c r="B191" s="700" t="s">
        <v>24427</v>
      </c>
      <c r="C191" s="700" t="s">
        <v>5165</v>
      </c>
      <c r="D191" s="700" t="s">
        <v>5164</v>
      </c>
      <c r="E191" s="700" t="s">
        <v>64</v>
      </c>
      <c r="F191" s="700" t="s">
        <v>5163</v>
      </c>
    </row>
    <row r="192" spans="1:6">
      <c r="A192" s="700" t="s">
        <v>24426</v>
      </c>
      <c r="B192" s="700" t="s">
        <v>24425</v>
      </c>
      <c r="C192" s="700" t="s">
        <v>5165</v>
      </c>
      <c r="D192" s="700" t="s">
        <v>5168</v>
      </c>
      <c r="E192" s="700" t="s">
        <v>64</v>
      </c>
      <c r="F192" s="700" t="s">
        <v>5163</v>
      </c>
    </row>
    <row r="193" spans="1:6">
      <c r="A193" s="700" t="s">
        <v>24424</v>
      </c>
      <c r="B193" s="700" t="s">
        <v>24423</v>
      </c>
      <c r="C193" s="700" t="s">
        <v>5165</v>
      </c>
      <c r="D193" s="700" t="s">
        <v>5197</v>
      </c>
      <c r="E193" s="700" t="s">
        <v>12</v>
      </c>
      <c r="F193" s="700" t="s">
        <v>5163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F2381-8409-4F43-83AF-DF87767F6F08}">
  <dimension ref="A1:C2885"/>
  <sheetViews>
    <sheetView workbookViewId="0"/>
  </sheetViews>
  <sheetFormatPr defaultColWidth="9.140625" defaultRowHeight="15"/>
  <cols>
    <col min="1" max="1" width="25.28515625" style="531" customWidth="1"/>
    <col min="2" max="2" width="21.42578125" bestFit="1" customWidth="1"/>
    <col min="3" max="16384" width="9.140625" style="333"/>
  </cols>
  <sheetData>
    <row r="1" spans="1:2">
      <c r="A1" s="533" t="s">
        <v>18806</v>
      </c>
      <c r="B1" s="534" t="s">
        <v>18806</v>
      </c>
    </row>
    <row r="2" spans="1:2">
      <c r="A2" s="333" t="s">
        <v>18805</v>
      </c>
      <c r="B2" s="535" t="s">
        <v>18807</v>
      </c>
    </row>
    <row r="3" spans="1:2">
      <c r="A3" s="333" t="s">
        <v>18804</v>
      </c>
      <c r="B3" s="535" t="s">
        <v>18808</v>
      </c>
    </row>
    <row r="4" spans="1:2">
      <c r="A4" s="333" t="s">
        <v>18803</v>
      </c>
      <c r="B4" s="535" t="s">
        <v>18809</v>
      </c>
    </row>
    <row r="5" spans="1:2">
      <c r="A5" s="333" t="s">
        <v>18802</v>
      </c>
      <c r="B5" s="535" t="s">
        <v>18810</v>
      </c>
    </row>
    <row r="6" spans="1:2">
      <c r="A6" s="333" t="s">
        <v>18801</v>
      </c>
      <c r="B6" s="535" t="s">
        <v>18811</v>
      </c>
    </row>
    <row r="7" spans="1:2">
      <c r="A7" s="333" t="s">
        <v>18800</v>
      </c>
      <c r="B7" s="535" t="s">
        <v>18812</v>
      </c>
    </row>
    <row r="8" spans="1:2">
      <c r="A8" s="333" t="s">
        <v>18799</v>
      </c>
      <c r="B8" s="535" t="s">
        <v>18813</v>
      </c>
    </row>
    <row r="9" spans="1:2">
      <c r="A9" s="333" t="s">
        <v>18798</v>
      </c>
      <c r="B9" s="535" t="s">
        <v>18814</v>
      </c>
    </row>
    <row r="10" spans="1:2">
      <c r="A10" s="333" t="s">
        <v>18797</v>
      </c>
      <c r="B10" s="535" t="s">
        <v>18815</v>
      </c>
    </row>
    <row r="11" spans="1:2">
      <c r="A11" s="333" t="s">
        <v>18796</v>
      </c>
      <c r="B11" s="535" t="s">
        <v>18816</v>
      </c>
    </row>
    <row r="12" spans="1:2">
      <c r="A12" s="333" t="s">
        <v>18795</v>
      </c>
      <c r="B12" s="535" t="s">
        <v>18817</v>
      </c>
    </row>
    <row r="13" spans="1:2">
      <c r="A13" s="333" t="s">
        <v>18794</v>
      </c>
      <c r="B13" s="535" t="s">
        <v>18818</v>
      </c>
    </row>
    <row r="14" spans="1:2">
      <c r="A14" s="333" t="s">
        <v>18793</v>
      </c>
      <c r="B14" s="535" t="s">
        <v>18819</v>
      </c>
    </row>
    <row r="15" spans="1:2">
      <c r="A15" s="333" t="s">
        <v>18792</v>
      </c>
      <c r="B15" s="535" t="s">
        <v>18820</v>
      </c>
    </row>
    <row r="16" spans="1:2">
      <c r="A16" s="333" t="s">
        <v>18791</v>
      </c>
      <c r="B16" s="535" t="s">
        <v>18821</v>
      </c>
    </row>
    <row r="17" spans="1:3">
      <c r="A17" s="333" t="s">
        <v>18790</v>
      </c>
      <c r="B17" s="535" t="s">
        <v>18822</v>
      </c>
    </row>
    <row r="18" spans="1:3">
      <c r="A18" s="333" t="s">
        <v>18789</v>
      </c>
      <c r="B18" s="535" t="s">
        <v>18823</v>
      </c>
    </row>
    <row r="19" spans="1:3">
      <c r="A19" s="333" t="s">
        <v>18788</v>
      </c>
      <c r="B19" s="535" t="s">
        <v>18824</v>
      </c>
      <c r="C19" s="532"/>
    </row>
    <row r="20" spans="1:3">
      <c r="A20" s="333" t="s">
        <v>18787</v>
      </c>
      <c r="B20" s="535" t="s">
        <v>18825</v>
      </c>
    </row>
    <row r="21" spans="1:3">
      <c r="A21" s="333" t="s">
        <v>18786</v>
      </c>
      <c r="B21" s="535" t="s">
        <v>18826</v>
      </c>
    </row>
    <row r="22" spans="1:3">
      <c r="A22" s="333" t="s">
        <v>18785</v>
      </c>
      <c r="B22" s="535" t="s">
        <v>18827</v>
      </c>
    </row>
    <row r="23" spans="1:3">
      <c r="A23" s="333" t="s">
        <v>18784</v>
      </c>
      <c r="B23" s="535" t="s">
        <v>18828</v>
      </c>
    </row>
    <row r="24" spans="1:3">
      <c r="A24" s="333" t="s">
        <v>18783</v>
      </c>
      <c r="B24" s="535" t="s">
        <v>18829</v>
      </c>
    </row>
    <row r="25" spans="1:3">
      <c r="A25" s="333" t="s">
        <v>18782</v>
      </c>
      <c r="B25" s="535" t="s">
        <v>18830</v>
      </c>
    </row>
    <row r="26" spans="1:3">
      <c r="A26" s="333" t="s">
        <v>18781</v>
      </c>
      <c r="B26" s="535" t="s">
        <v>18831</v>
      </c>
    </row>
    <row r="27" spans="1:3">
      <c r="A27" s="333" t="s">
        <v>18780</v>
      </c>
      <c r="B27" s="535" t="s">
        <v>18832</v>
      </c>
    </row>
    <row r="28" spans="1:3">
      <c r="A28" s="333" t="s">
        <v>18779</v>
      </c>
      <c r="B28" s="535" t="s">
        <v>18833</v>
      </c>
    </row>
    <row r="29" spans="1:3">
      <c r="A29" s="333" t="s">
        <v>18778</v>
      </c>
      <c r="B29" s="535" t="s">
        <v>18834</v>
      </c>
    </row>
    <row r="30" spans="1:3">
      <c r="A30" s="333" t="s">
        <v>18777</v>
      </c>
      <c r="B30" s="535" t="s">
        <v>18835</v>
      </c>
    </row>
    <row r="31" spans="1:3">
      <c r="A31" s="333" t="s">
        <v>18776</v>
      </c>
      <c r="B31" s="535" t="s">
        <v>18836</v>
      </c>
    </row>
    <row r="32" spans="1:3">
      <c r="A32" s="333" t="s">
        <v>18775</v>
      </c>
      <c r="B32" s="535" t="s">
        <v>18837</v>
      </c>
    </row>
    <row r="33" spans="1:2">
      <c r="A33" s="333" t="s">
        <v>18774</v>
      </c>
      <c r="B33" s="535" t="s">
        <v>18838</v>
      </c>
    </row>
    <row r="34" spans="1:2">
      <c r="A34" s="333" t="s">
        <v>18773</v>
      </c>
      <c r="B34" s="535" t="s">
        <v>18839</v>
      </c>
    </row>
    <row r="35" spans="1:2">
      <c r="A35" s="333" t="s">
        <v>18772</v>
      </c>
      <c r="B35" s="535" t="s">
        <v>18840</v>
      </c>
    </row>
    <row r="36" spans="1:2">
      <c r="A36" s="333" t="s">
        <v>18771</v>
      </c>
      <c r="B36" s="535" t="s">
        <v>18841</v>
      </c>
    </row>
    <row r="37" spans="1:2">
      <c r="A37" s="333" t="s">
        <v>18770</v>
      </c>
      <c r="B37" s="535" t="s">
        <v>18842</v>
      </c>
    </row>
    <row r="38" spans="1:2">
      <c r="A38" s="333" t="s">
        <v>18769</v>
      </c>
      <c r="B38" s="535" t="s">
        <v>18843</v>
      </c>
    </row>
    <row r="39" spans="1:2">
      <c r="A39" s="333" t="s">
        <v>18768</v>
      </c>
      <c r="B39" s="535" t="s">
        <v>18844</v>
      </c>
    </row>
    <row r="40" spans="1:2">
      <c r="A40" s="333" t="s">
        <v>18767</v>
      </c>
      <c r="B40" s="535" t="s">
        <v>18845</v>
      </c>
    </row>
    <row r="41" spans="1:2">
      <c r="A41" s="333" t="s">
        <v>18766</v>
      </c>
      <c r="B41" s="535" t="s">
        <v>18846</v>
      </c>
    </row>
    <row r="42" spans="1:2">
      <c r="A42" s="333" t="s">
        <v>18765</v>
      </c>
      <c r="B42" s="535" t="s">
        <v>18847</v>
      </c>
    </row>
    <row r="43" spans="1:2">
      <c r="A43" s="333" t="s">
        <v>18764</v>
      </c>
      <c r="B43" s="535" t="s">
        <v>18848</v>
      </c>
    </row>
    <row r="44" spans="1:2">
      <c r="A44" s="333" t="s">
        <v>18763</v>
      </c>
      <c r="B44" s="535" t="s">
        <v>18849</v>
      </c>
    </row>
    <row r="45" spans="1:2">
      <c r="A45" s="333" t="s">
        <v>18762</v>
      </c>
      <c r="B45" s="535" t="s">
        <v>18850</v>
      </c>
    </row>
    <row r="46" spans="1:2">
      <c r="A46" s="333" t="s">
        <v>18761</v>
      </c>
      <c r="B46" s="535" t="s">
        <v>18851</v>
      </c>
    </row>
    <row r="47" spans="1:2">
      <c r="A47" s="333" t="s">
        <v>18760</v>
      </c>
      <c r="B47" s="535" t="s">
        <v>18852</v>
      </c>
    </row>
    <row r="48" spans="1:2">
      <c r="A48" s="333" t="s">
        <v>18759</v>
      </c>
      <c r="B48" s="535" t="s">
        <v>18853</v>
      </c>
    </row>
    <row r="49" spans="1:2">
      <c r="A49" s="333" t="s">
        <v>18758</v>
      </c>
      <c r="B49" s="535" t="s">
        <v>18854</v>
      </c>
    </row>
    <row r="50" spans="1:2">
      <c r="A50" s="333" t="s">
        <v>18757</v>
      </c>
      <c r="B50" s="535" t="s">
        <v>18855</v>
      </c>
    </row>
    <row r="51" spans="1:2">
      <c r="A51" s="333" t="s">
        <v>18756</v>
      </c>
      <c r="B51" s="535" t="s">
        <v>18856</v>
      </c>
    </row>
    <row r="52" spans="1:2">
      <c r="A52" s="333" t="s">
        <v>18755</v>
      </c>
      <c r="B52" s="535" t="s">
        <v>18857</v>
      </c>
    </row>
    <row r="53" spans="1:2">
      <c r="A53" s="333" t="s">
        <v>18754</v>
      </c>
      <c r="B53" s="535" t="s">
        <v>18858</v>
      </c>
    </row>
    <row r="54" spans="1:2">
      <c r="A54" s="333" t="s">
        <v>18753</v>
      </c>
      <c r="B54" s="535" t="s">
        <v>18859</v>
      </c>
    </row>
    <row r="55" spans="1:2">
      <c r="A55" s="333" t="s">
        <v>18752</v>
      </c>
      <c r="B55" s="535" t="s">
        <v>18860</v>
      </c>
    </row>
    <row r="56" spans="1:2">
      <c r="A56" s="333" t="s">
        <v>18751</v>
      </c>
      <c r="B56" s="535" t="s">
        <v>18861</v>
      </c>
    </row>
    <row r="57" spans="1:2">
      <c r="A57" s="333" t="s">
        <v>18750</v>
      </c>
      <c r="B57" s="535" t="s">
        <v>18862</v>
      </c>
    </row>
    <row r="58" spans="1:2">
      <c r="A58" s="333" t="s">
        <v>18749</v>
      </c>
      <c r="B58" s="535" t="s">
        <v>18863</v>
      </c>
    </row>
    <row r="59" spans="1:2">
      <c r="A59" s="333" t="s">
        <v>18748</v>
      </c>
      <c r="B59" s="535" t="s">
        <v>18864</v>
      </c>
    </row>
    <row r="60" spans="1:2">
      <c r="A60" s="333" t="s">
        <v>18747</v>
      </c>
      <c r="B60" s="535" t="s">
        <v>18865</v>
      </c>
    </row>
    <row r="61" spans="1:2">
      <c r="A61" s="333" t="s">
        <v>18746</v>
      </c>
      <c r="B61" s="535" t="s">
        <v>18866</v>
      </c>
    </row>
    <row r="62" spans="1:2">
      <c r="A62" s="333" t="s">
        <v>18745</v>
      </c>
      <c r="B62" s="535" t="s">
        <v>18867</v>
      </c>
    </row>
    <row r="63" spans="1:2">
      <c r="A63" s="333" t="s">
        <v>18744</v>
      </c>
      <c r="B63" s="535" t="s">
        <v>18868</v>
      </c>
    </row>
    <row r="64" spans="1:2">
      <c r="A64" s="333" t="s">
        <v>18743</v>
      </c>
      <c r="B64" s="535" t="s">
        <v>18869</v>
      </c>
    </row>
    <row r="65" spans="1:2">
      <c r="A65" s="333" t="s">
        <v>18742</v>
      </c>
      <c r="B65" s="535" t="s">
        <v>18870</v>
      </c>
    </row>
    <row r="66" spans="1:2">
      <c r="A66" s="333" t="s">
        <v>18741</v>
      </c>
      <c r="B66" s="535" t="s">
        <v>18871</v>
      </c>
    </row>
    <row r="67" spans="1:2">
      <c r="A67" s="333" t="s">
        <v>18740</v>
      </c>
      <c r="B67" s="535" t="s">
        <v>18872</v>
      </c>
    </row>
    <row r="68" spans="1:2">
      <c r="A68" s="333" t="s">
        <v>18739</v>
      </c>
      <c r="B68" s="535" t="s">
        <v>18873</v>
      </c>
    </row>
    <row r="69" spans="1:2">
      <c r="A69" s="333" t="s">
        <v>18738</v>
      </c>
      <c r="B69" s="535" t="s">
        <v>18874</v>
      </c>
    </row>
    <row r="70" spans="1:2">
      <c r="A70" s="333" t="s">
        <v>18737</v>
      </c>
      <c r="B70" s="535" t="s">
        <v>18875</v>
      </c>
    </row>
    <row r="71" spans="1:2">
      <c r="A71" s="333" t="s">
        <v>18736</v>
      </c>
      <c r="B71" s="535" t="s">
        <v>18876</v>
      </c>
    </row>
    <row r="72" spans="1:2">
      <c r="A72" s="333" t="s">
        <v>18735</v>
      </c>
      <c r="B72" s="535" t="s">
        <v>18877</v>
      </c>
    </row>
    <row r="73" spans="1:2">
      <c r="A73" s="333" t="s">
        <v>18734</v>
      </c>
      <c r="B73" s="535" t="s">
        <v>18878</v>
      </c>
    </row>
    <row r="74" spans="1:2">
      <c r="A74" s="333" t="s">
        <v>18733</v>
      </c>
      <c r="B74" s="535" t="s">
        <v>18879</v>
      </c>
    </row>
    <row r="75" spans="1:2">
      <c r="A75" s="333" t="s">
        <v>18732</v>
      </c>
      <c r="B75" s="535" t="s">
        <v>18880</v>
      </c>
    </row>
    <row r="76" spans="1:2">
      <c r="A76" s="333" t="s">
        <v>18731</v>
      </c>
      <c r="B76" s="535" t="s">
        <v>18881</v>
      </c>
    </row>
    <row r="77" spans="1:2">
      <c r="A77" s="333" t="s">
        <v>18730</v>
      </c>
      <c r="B77" s="535" t="s">
        <v>18882</v>
      </c>
    </row>
    <row r="78" spans="1:2">
      <c r="A78" s="333" t="s">
        <v>18729</v>
      </c>
      <c r="B78" s="535" t="s">
        <v>18883</v>
      </c>
    </row>
    <row r="79" spans="1:2">
      <c r="A79" s="333" t="s">
        <v>18728</v>
      </c>
      <c r="B79" s="535" t="s">
        <v>18884</v>
      </c>
    </row>
    <row r="80" spans="1:2">
      <c r="A80" s="333" t="s">
        <v>18727</v>
      </c>
      <c r="B80" s="535" t="s">
        <v>18885</v>
      </c>
    </row>
    <row r="81" spans="1:2">
      <c r="A81" s="333" t="s">
        <v>18726</v>
      </c>
      <c r="B81" s="535" t="s">
        <v>18886</v>
      </c>
    </row>
    <row r="82" spans="1:2">
      <c r="A82" s="333" t="s">
        <v>18725</v>
      </c>
      <c r="B82" s="535" t="s">
        <v>18887</v>
      </c>
    </row>
    <row r="83" spans="1:2">
      <c r="A83" s="333" t="s">
        <v>18724</v>
      </c>
      <c r="B83" s="535" t="s">
        <v>18888</v>
      </c>
    </row>
    <row r="84" spans="1:2">
      <c r="A84" s="333" t="s">
        <v>18723</v>
      </c>
      <c r="B84" s="535" t="s">
        <v>18889</v>
      </c>
    </row>
    <row r="85" spans="1:2">
      <c r="A85" s="333" t="s">
        <v>18722</v>
      </c>
      <c r="B85" s="535" t="s">
        <v>18890</v>
      </c>
    </row>
    <row r="86" spans="1:2">
      <c r="A86" s="333" t="s">
        <v>18721</v>
      </c>
      <c r="B86" s="535" t="s">
        <v>18891</v>
      </c>
    </row>
    <row r="87" spans="1:2">
      <c r="A87" s="333" t="s">
        <v>18720</v>
      </c>
      <c r="B87" s="535" t="s">
        <v>18892</v>
      </c>
    </row>
    <row r="88" spans="1:2">
      <c r="A88" s="333" t="s">
        <v>18719</v>
      </c>
      <c r="B88" s="535" t="s">
        <v>18893</v>
      </c>
    </row>
    <row r="89" spans="1:2">
      <c r="A89" s="333" t="s">
        <v>18718</v>
      </c>
      <c r="B89" s="535" t="s">
        <v>18894</v>
      </c>
    </row>
    <row r="90" spans="1:2">
      <c r="A90" s="333" t="s">
        <v>18717</v>
      </c>
      <c r="B90" s="535" t="s">
        <v>18895</v>
      </c>
    </row>
    <row r="91" spans="1:2">
      <c r="A91" s="333" t="s">
        <v>18716</v>
      </c>
      <c r="B91" s="535" t="s">
        <v>18896</v>
      </c>
    </row>
    <row r="92" spans="1:2">
      <c r="A92" s="333" t="s">
        <v>18715</v>
      </c>
      <c r="B92" s="535" t="s">
        <v>18897</v>
      </c>
    </row>
    <row r="93" spans="1:2">
      <c r="A93" s="333" t="s">
        <v>18714</v>
      </c>
      <c r="B93" s="535" t="s">
        <v>18898</v>
      </c>
    </row>
    <row r="94" spans="1:2">
      <c r="A94" s="333" t="s">
        <v>18713</v>
      </c>
      <c r="B94" s="535" t="s">
        <v>18899</v>
      </c>
    </row>
    <row r="95" spans="1:2">
      <c r="A95" s="333" t="s">
        <v>18712</v>
      </c>
      <c r="B95" s="535" t="s">
        <v>18900</v>
      </c>
    </row>
    <row r="96" spans="1:2">
      <c r="A96" s="333" t="s">
        <v>18711</v>
      </c>
      <c r="B96" s="535" t="s">
        <v>18901</v>
      </c>
    </row>
    <row r="97" spans="1:2">
      <c r="A97" s="333" t="s">
        <v>18710</v>
      </c>
      <c r="B97" s="535" t="s">
        <v>18902</v>
      </c>
    </row>
    <row r="98" spans="1:2">
      <c r="A98" s="333" t="s">
        <v>18709</v>
      </c>
      <c r="B98" s="535" t="s">
        <v>18903</v>
      </c>
    </row>
    <row r="99" spans="1:2">
      <c r="A99" s="333" t="s">
        <v>18708</v>
      </c>
      <c r="B99" s="535" t="s">
        <v>18904</v>
      </c>
    </row>
    <row r="100" spans="1:2">
      <c r="A100" s="333" t="s">
        <v>18707</v>
      </c>
      <c r="B100" s="535" t="s">
        <v>18905</v>
      </c>
    </row>
    <row r="101" spans="1:2">
      <c r="A101" s="333" t="s">
        <v>18706</v>
      </c>
      <c r="B101" s="535" t="s">
        <v>18906</v>
      </c>
    </row>
    <row r="102" spans="1:2">
      <c r="A102" s="333" t="s">
        <v>18705</v>
      </c>
      <c r="B102" s="535" t="s">
        <v>18907</v>
      </c>
    </row>
    <row r="103" spans="1:2">
      <c r="A103" s="333" t="s">
        <v>18704</v>
      </c>
      <c r="B103" s="535" t="s">
        <v>18908</v>
      </c>
    </row>
    <row r="104" spans="1:2">
      <c r="A104" s="333" t="s">
        <v>18703</v>
      </c>
      <c r="B104" s="535" t="s">
        <v>18909</v>
      </c>
    </row>
    <row r="105" spans="1:2">
      <c r="A105" s="333" t="s">
        <v>18702</v>
      </c>
      <c r="B105" s="535" t="s">
        <v>18910</v>
      </c>
    </row>
    <row r="106" spans="1:2">
      <c r="A106" s="333" t="s">
        <v>18701</v>
      </c>
      <c r="B106" s="535" t="s">
        <v>18911</v>
      </c>
    </row>
    <row r="107" spans="1:2">
      <c r="A107" s="333" t="s">
        <v>18700</v>
      </c>
      <c r="B107" s="535" t="s">
        <v>18912</v>
      </c>
    </row>
    <row r="108" spans="1:2">
      <c r="A108" s="333" t="s">
        <v>18699</v>
      </c>
      <c r="B108" s="535" t="s">
        <v>18913</v>
      </c>
    </row>
    <row r="109" spans="1:2">
      <c r="A109" s="333" t="s">
        <v>18698</v>
      </c>
      <c r="B109" s="535" t="s">
        <v>18914</v>
      </c>
    </row>
    <row r="110" spans="1:2">
      <c r="A110" s="333" t="s">
        <v>18697</v>
      </c>
      <c r="B110" s="535" t="s">
        <v>18915</v>
      </c>
    </row>
    <row r="111" spans="1:2">
      <c r="A111" s="333" t="s">
        <v>18696</v>
      </c>
      <c r="B111" s="535" t="s">
        <v>18916</v>
      </c>
    </row>
    <row r="112" spans="1:2">
      <c r="A112" s="333" t="s">
        <v>18695</v>
      </c>
      <c r="B112" s="535" t="s">
        <v>18917</v>
      </c>
    </row>
    <row r="113" spans="1:2">
      <c r="A113" s="333" t="s">
        <v>18694</v>
      </c>
      <c r="B113" s="535" t="s">
        <v>18918</v>
      </c>
    </row>
    <row r="114" spans="1:2">
      <c r="A114" s="333" t="s">
        <v>18693</v>
      </c>
      <c r="B114" s="535" t="s">
        <v>18919</v>
      </c>
    </row>
    <row r="115" spans="1:2">
      <c r="A115" s="333" t="s">
        <v>18692</v>
      </c>
      <c r="B115" s="535" t="s">
        <v>18920</v>
      </c>
    </row>
    <row r="116" spans="1:2">
      <c r="A116" s="333" t="s">
        <v>18691</v>
      </c>
      <c r="B116" s="535" t="s">
        <v>18921</v>
      </c>
    </row>
    <row r="117" spans="1:2">
      <c r="A117" s="333" t="s">
        <v>18690</v>
      </c>
      <c r="B117" s="535" t="s">
        <v>18922</v>
      </c>
    </row>
    <row r="118" spans="1:2">
      <c r="A118" s="333" t="s">
        <v>18689</v>
      </c>
      <c r="B118" s="535" t="s">
        <v>18923</v>
      </c>
    </row>
    <row r="119" spans="1:2">
      <c r="A119" s="333" t="s">
        <v>18688</v>
      </c>
      <c r="B119" s="535" t="s">
        <v>18924</v>
      </c>
    </row>
    <row r="120" spans="1:2">
      <c r="A120" s="333" t="s">
        <v>18687</v>
      </c>
      <c r="B120" s="535" t="s">
        <v>18925</v>
      </c>
    </row>
    <row r="121" spans="1:2">
      <c r="A121" s="333" t="s">
        <v>18686</v>
      </c>
      <c r="B121" s="535" t="s">
        <v>18926</v>
      </c>
    </row>
    <row r="122" spans="1:2">
      <c r="A122" s="333" t="s">
        <v>18685</v>
      </c>
      <c r="B122" s="535" t="s">
        <v>18927</v>
      </c>
    </row>
    <row r="123" spans="1:2">
      <c r="A123" s="333" t="s">
        <v>18684</v>
      </c>
      <c r="B123" s="535" t="s">
        <v>18928</v>
      </c>
    </row>
    <row r="124" spans="1:2">
      <c r="A124" s="333" t="s">
        <v>18683</v>
      </c>
      <c r="B124" s="535" t="s">
        <v>18929</v>
      </c>
    </row>
    <row r="125" spans="1:2">
      <c r="A125" s="333" t="s">
        <v>18682</v>
      </c>
      <c r="B125" s="535" t="s">
        <v>18930</v>
      </c>
    </row>
    <row r="126" spans="1:2">
      <c r="A126" s="333" t="s">
        <v>18681</v>
      </c>
      <c r="B126" s="535" t="s">
        <v>18931</v>
      </c>
    </row>
    <row r="127" spans="1:2">
      <c r="A127" s="333" t="s">
        <v>18680</v>
      </c>
      <c r="B127" s="535" t="s">
        <v>18932</v>
      </c>
    </row>
    <row r="128" spans="1:2">
      <c r="A128" s="333" t="s">
        <v>18679</v>
      </c>
      <c r="B128" s="535" t="s">
        <v>18933</v>
      </c>
    </row>
    <row r="129" spans="1:2">
      <c r="A129" s="333" t="s">
        <v>18678</v>
      </c>
      <c r="B129" s="535" t="s">
        <v>18934</v>
      </c>
    </row>
    <row r="130" spans="1:2">
      <c r="A130" s="333" t="s">
        <v>18677</v>
      </c>
      <c r="B130" s="535" t="s">
        <v>18935</v>
      </c>
    </row>
    <row r="131" spans="1:2">
      <c r="A131" s="333" t="s">
        <v>18676</v>
      </c>
      <c r="B131" s="535" t="s">
        <v>18936</v>
      </c>
    </row>
    <row r="132" spans="1:2">
      <c r="A132" s="333" t="s">
        <v>18675</v>
      </c>
      <c r="B132" s="535" t="s">
        <v>18937</v>
      </c>
    </row>
    <row r="133" spans="1:2">
      <c r="A133" s="333" t="s">
        <v>18674</v>
      </c>
      <c r="B133" s="535" t="s">
        <v>18938</v>
      </c>
    </row>
    <row r="134" spans="1:2">
      <c r="A134" s="333" t="s">
        <v>18673</v>
      </c>
      <c r="B134" s="535" t="s">
        <v>18939</v>
      </c>
    </row>
    <row r="135" spans="1:2">
      <c r="A135" s="333" t="s">
        <v>18672</v>
      </c>
      <c r="B135" s="535" t="s">
        <v>18940</v>
      </c>
    </row>
    <row r="136" spans="1:2">
      <c r="A136" s="333" t="s">
        <v>18671</v>
      </c>
      <c r="B136" s="535" t="s">
        <v>18941</v>
      </c>
    </row>
    <row r="137" spans="1:2">
      <c r="A137" s="333" t="s">
        <v>18670</v>
      </c>
      <c r="B137" s="535" t="s">
        <v>18942</v>
      </c>
    </row>
    <row r="138" spans="1:2">
      <c r="A138" s="333" t="s">
        <v>18669</v>
      </c>
      <c r="B138" s="535" t="s">
        <v>18943</v>
      </c>
    </row>
    <row r="139" spans="1:2">
      <c r="A139" s="333" t="s">
        <v>18668</v>
      </c>
      <c r="B139" s="535" t="s">
        <v>18944</v>
      </c>
    </row>
    <row r="140" spans="1:2">
      <c r="A140" s="333" t="s">
        <v>18667</v>
      </c>
      <c r="B140" s="535" t="s">
        <v>18945</v>
      </c>
    </row>
    <row r="141" spans="1:2">
      <c r="A141" s="333" t="s">
        <v>18666</v>
      </c>
      <c r="B141" s="535" t="s">
        <v>18946</v>
      </c>
    </row>
    <row r="142" spans="1:2">
      <c r="A142" s="333" t="s">
        <v>18665</v>
      </c>
      <c r="B142" s="535" t="s">
        <v>18947</v>
      </c>
    </row>
    <row r="143" spans="1:2">
      <c r="A143" s="333" t="s">
        <v>18664</v>
      </c>
      <c r="B143" s="535" t="s">
        <v>18948</v>
      </c>
    </row>
    <row r="144" spans="1:2">
      <c r="A144" s="333" t="s">
        <v>18663</v>
      </c>
      <c r="B144" s="535" t="s">
        <v>18949</v>
      </c>
    </row>
    <row r="145" spans="1:2">
      <c r="A145" s="333" t="s">
        <v>18662</v>
      </c>
      <c r="B145" s="535" t="s">
        <v>18950</v>
      </c>
    </row>
    <row r="146" spans="1:2">
      <c r="A146" s="333" t="s">
        <v>18661</v>
      </c>
      <c r="B146" s="535" t="s">
        <v>18951</v>
      </c>
    </row>
    <row r="147" spans="1:2">
      <c r="A147" s="333" t="s">
        <v>18660</v>
      </c>
      <c r="B147" s="535" t="s">
        <v>18952</v>
      </c>
    </row>
    <row r="148" spans="1:2">
      <c r="A148" s="333" t="s">
        <v>18659</v>
      </c>
      <c r="B148" s="535" t="s">
        <v>18953</v>
      </c>
    </row>
    <row r="149" spans="1:2">
      <c r="A149" s="333" t="s">
        <v>18658</v>
      </c>
      <c r="B149" s="535" t="s">
        <v>18954</v>
      </c>
    </row>
    <row r="150" spans="1:2">
      <c r="A150" s="333" t="s">
        <v>18657</v>
      </c>
      <c r="B150" s="535" t="s">
        <v>18955</v>
      </c>
    </row>
    <row r="151" spans="1:2">
      <c r="A151" s="333" t="s">
        <v>18656</v>
      </c>
      <c r="B151" s="535" t="s">
        <v>18956</v>
      </c>
    </row>
    <row r="152" spans="1:2">
      <c r="A152" s="333" t="s">
        <v>18655</v>
      </c>
      <c r="B152" s="535" t="s">
        <v>18957</v>
      </c>
    </row>
    <row r="153" spans="1:2">
      <c r="A153" s="333" t="s">
        <v>18654</v>
      </c>
      <c r="B153" s="535" t="s">
        <v>18958</v>
      </c>
    </row>
    <row r="154" spans="1:2">
      <c r="A154" s="333" t="s">
        <v>18653</v>
      </c>
      <c r="B154" s="535" t="s">
        <v>18959</v>
      </c>
    </row>
    <row r="155" spans="1:2">
      <c r="A155" s="333" t="s">
        <v>18652</v>
      </c>
      <c r="B155" s="535" t="s">
        <v>18960</v>
      </c>
    </row>
    <row r="156" spans="1:2">
      <c r="A156" s="333" t="s">
        <v>18651</v>
      </c>
      <c r="B156" s="535" t="s">
        <v>18961</v>
      </c>
    </row>
    <row r="157" spans="1:2">
      <c r="A157" s="333" t="s">
        <v>18650</v>
      </c>
      <c r="B157" s="535" t="s">
        <v>18962</v>
      </c>
    </row>
    <row r="158" spans="1:2">
      <c r="A158" s="333" t="s">
        <v>18649</v>
      </c>
      <c r="B158" s="535" t="s">
        <v>18963</v>
      </c>
    </row>
    <row r="159" spans="1:2">
      <c r="A159" s="333" t="s">
        <v>18648</v>
      </c>
      <c r="B159" s="535" t="s">
        <v>18964</v>
      </c>
    </row>
    <row r="160" spans="1:2">
      <c r="A160" s="333" t="s">
        <v>18647</v>
      </c>
      <c r="B160" s="535" t="s">
        <v>18965</v>
      </c>
    </row>
    <row r="161" spans="1:2">
      <c r="A161" s="333" t="s">
        <v>18646</v>
      </c>
      <c r="B161" s="535" t="s">
        <v>18966</v>
      </c>
    </row>
    <row r="162" spans="1:2">
      <c r="A162" s="333" t="s">
        <v>18645</v>
      </c>
      <c r="B162" s="535" t="s">
        <v>18967</v>
      </c>
    </row>
    <row r="163" spans="1:2">
      <c r="A163" s="333" t="s">
        <v>18644</v>
      </c>
      <c r="B163" s="535" t="s">
        <v>18968</v>
      </c>
    </row>
    <row r="164" spans="1:2">
      <c r="A164" s="333" t="s">
        <v>18643</v>
      </c>
      <c r="B164" s="535" t="s">
        <v>18969</v>
      </c>
    </row>
    <row r="165" spans="1:2">
      <c r="A165" s="333" t="s">
        <v>18642</v>
      </c>
      <c r="B165" s="535" t="s">
        <v>18970</v>
      </c>
    </row>
    <row r="166" spans="1:2">
      <c r="A166" s="333" t="s">
        <v>18641</v>
      </c>
      <c r="B166" s="535" t="s">
        <v>18971</v>
      </c>
    </row>
    <row r="167" spans="1:2">
      <c r="A167" s="333" t="s">
        <v>18640</v>
      </c>
      <c r="B167" s="535" t="s">
        <v>18972</v>
      </c>
    </row>
    <row r="168" spans="1:2">
      <c r="A168" s="333" t="s">
        <v>18639</v>
      </c>
      <c r="B168" s="535" t="s">
        <v>18973</v>
      </c>
    </row>
    <row r="169" spans="1:2">
      <c r="A169" s="333" t="s">
        <v>18638</v>
      </c>
      <c r="B169" s="535" t="s">
        <v>18974</v>
      </c>
    </row>
    <row r="170" spans="1:2">
      <c r="A170" s="333" t="s">
        <v>18637</v>
      </c>
      <c r="B170" s="535" t="s">
        <v>18975</v>
      </c>
    </row>
    <row r="171" spans="1:2">
      <c r="A171" s="333" t="s">
        <v>18636</v>
      </c>
      <c r="B171" s="535" t="s">
        <v>18976</v>
      </c>
    </row>
    <row r="172" spans="1:2">
      <c r="A172" s="333" t="s">
        <v>18635</v>
      </c>
      <c r="B172" s="535" t="s">
        <v>18977</v>
      </c>
    </row>
    <row r="173" spans="1:2">
      <c r="A173" s="333" t="s">
        <v>18634</v>
      </c>
      <c r="B173" s="535" t="s">
        <v>18978</v>
      </c>
    </row>
    <row r="174" spans="1:2">
      <c r="A174" s="333" t="s">
        <v>18633</v>
      </c>
      <c r="B174" s="535" t="s">
        <v>18979</v>
      </c>
    </row>
    <row r="175" spans="1:2">
      <c r="A175" s="333" t="s">
        <v>18632</v>
      </c>
      <c r="B175" s="535" t="s">
        <v>18980</v>
      </c>
    </row>
    <row r="176" spans="1:2">
      <c r="A176" s="333" t="s">
        <v>18631</v>
      </c>
      <c r="B176" s="535" t="s">
        <v>18981</v>
      </c>
    </row>
    <row r="177" spans="1:2">
      <c r="A177" s="333" t="s">
        <v>18630</v>
      </c>
      <c r="B177" s="535" t="s">
        <v>18982</v>
      </c>
    </row>
    <row r="178" spans="1:2">
      <c r="A178" s="333" t="s">
        <v>18629</v>
      </c>
      <c r="B178" s="535" t="s">
        <v>18983</v>
      </c>
    </row>
    <row r="179" spans="1:2">
      <c r="A179" s="333" t="s">
        <v>18628</v>
      </c>
      <c r="B179" s="535" t="s">
        <v>18984</v>
      </c>
    </row>
    <row r="180" spans="1:2">
      <c r="A180" s="333" t="s">
        <v>18627</v>
      </c>
      <c r="B180" s="535" t="s">
        <v>18985</v>
      </c>
    </row>
    <row r="181" spans="1:2">
      <c r="A181" s="333" t="s">
        <v>18626</v>
      </c>
      <c r="B181" s="535" t="s">
        <v>18986</v>
      </c>
    </row>
    <row r="182" spans="1:2">
      <c r="A182" s="333" t="s">
        <v>18625</v>
      </c>
      <c r="B182" s="535" t="s">
        <v>18987</v>
      </c>
    </row>
    <row r="183" spans="1:2">
      <c r="A183" s="333" t="s">
        <v>18624</v>
      </c>
      <c r="B183" s="535" t="s">
        <v>18988</v>
      </c>
    </row>
    <row r="184" spans="1:2">
      <c r="A184" s="333" t="s">
        <v>18623</v>
      </c>
      <c r="B184" s="535" t="s">
        <v>18989</v>
      </c>
    </row>
    <row r="185" spans="1:2">
      <c r="A185" s="333" t="s">
        <v>18622</v>
      </c>
      <c r="B185" s="535" t="s">
        <v>18990</v>
      </c>
    </row>
    <row r="186" spans="1:2">
      <c r="A186" s="333" t="s">
        <v>18621</v>
      </c>
      <c r="B186" s="535" t="s">
        <v>18991</v>
      </c>
    </row>
    <row r="187" spans="1:2">
      <c r="A187" s="333" t="s">
        <v>18620</v>
      </c>
      <c r="B187" s="535" t="s">
        <v>18992</v>
      </c>
    </row>
    <row r="188" spans="1:2">
      <c r="A188" s="333" t="s">
        <v>18619</v>
      </c>
      <c r="B188" s="535" t="s">
        <v>18993</v>
      </c>
    </row>
    <row r="189" spans="1:2">
      <c r="A189" s="333" t="s">
        <v>18618</v>
      </c>
      <c r="B189" s="535" t="s">
        <v>18994</v>
      </c>
    </row>
    <row r="190" spans="1:2">
      <c r="A190" s="333" t="s">
        <v>18617</v>
      </c>
      <c r="B190" s="535" t="s">
        <v>18995</v>
      </c>
    </row>
    <row r="191" spans="1:2">
      <c r="A191" s="333" t="s">
        <v>18616</v>
      </c>
      <c r="B191" s="535" t="s">
        <v>18996</v>
      </c>
    </row>
    <row r="192" spans="1:2">
      <c r="A192" s="333" t="s">
        <v>18615</v>
      </c>
      <c r="B192" s="535" t="s">
        <v>18997</v>
      </c>
    </row>
    <row r="193" spans="1:2">
      <c r="A193" s="333" t="s">
        <v>18614</v>
      </c>
      <c r="B193" s="535" t="s">
        <v>18998</v>
      </c>
    </row>
    <row r="194" spans="1:2">
      <c r="A194" s="333" t="s">
        <v>18613</v>
      </c>
      <c r="B194" s="535" t="s">
        <v>18999</v>
      </c>
    </row>
    <row r="195" spans="1:2">
      <c r="A195" s="333" t="s">
        <v>18612</v>
      </c>
      <c r="B195" s="535" t="s">
        <v>19000</v>
      </c>
    </row>
    <row r="196" spans="1:2">
      <c r="A196" s="333" t="s">
        <v>18611</v>
      </c>
      <c r="B196" s="535" t="s">
        <v>19001</v>
      </c>
    </row>
    <row r="197" spans="1:2">
      <c r="A197" s="333" t="s">
        <v>18610</v>
      </c>
      <c r="B197" s="535" t="s">
        <v>19002</v>
      </c>
    </row>
    <row r="198" spans="1:2">
      <c r="A198" s="333" t="s">
        <v>18609</v>
      </c>
      <c r="B198" s="535" t="s">
        <v>19003</v>
      </c>
    </row>
    <row r="199" spans="1:2">
      <c r="A199" s="333" t="s">
        <v>18608</v>
      </c>
      <c r="B199" s="535" t="s">
        <v>19004</v>
      </c>
    </row>
    <row r="200" spans="1:2">
      <c r="A200" s="333" t="s">
        <v>18607</v>
      </c>
      <c r="B200" s="535" t="s">
        <v>19005</v>
      </c>
    </row>
    <row r="201" spans="1:2">
      <c r="A201" s="333" t="s">
        <v>18606</v>
      </c>
      <c r="B201" s="535" t="s">
        <v>19006</v>
      </c>
    </row>
    <row r="202" spans="1:2">
      <c r="A202" s="333" t="s">
        <v>18605</v>
      </c>
      <c r="B202" s="535" t="s">
        <v>19007</v>
      </c>
    </row>
    <row r="203" spans="1:2">
      <c r="A203" s="333" t="s">
        <v>18604</v>
      </c>
      <c r="B203" s="535" t="s">
        <v>19008</v>
      </c>
    </row>
    <row r="204" spans="1:2">
      <c r="A204" s="333" t="s">
        <v>18603</v>
      </c>
      <c r="B204" s="535" t="s">
        <v>19009</v>
      </c>
    </row>
    <row r="205" spans="1:2">
      <c r="A205" s="333" t="s">
        <v>18602</v>
      </c>
      <c r="B205" s="535" t="s">
        <v>19010</v>
      </c>
    </row>
    <row r="206" spans="1:2">
      <c r="A206" s="333" t="s">
        <v>18601</v>
      </c>
      <c r="B206" s="535" t="s">
        <v>19011</v>
      </c>
    </row>
    <row r="207" spans="1:2">
      <c r="A207" s="333" t="s">
        <v>18600</v>
      </c>
      <c r="B207" s="535" t="s">
        <v>19012</v>
      </c>
    </row>
    <row r="208" spans="1:2">
      <c r="A208" s="333" t="s">
        <v>18599</v>
      </c>
      <c r="B208" s="535" t="s">
        <v>19013</v>
      </c>
    </row>
    <row r="209" spans="1:2">
      <c r="A209" s="333" t="s">
        <v>18598</v>
      </c>
      <c r="B209" s="535" t="s">
        <v>19014</v>
      </c>
    </row>
    <row r="210" spans="1:2">
      <c r="A210" s="333" t="s">
        <v>18597</v>
      </c>
      <c r="B210" s="535" t="s">
        <v>19015</v>
      </c>
    </row>
    <row r="211" spans="1:2">
      <c r="A211" s="333" t="s">
        <v>18596</v>
      </c>
      <c r="B211" s="535" t="s">
        <v>19016</v>
      </c>
    </row>
    <row r="212" spans="1:2">
      <c r="A212" s="333" t="s">
        <v>18595</v>
      </c>
      <c r="B212" s="535" t="s">
        <v>19017</v>
      </c>
    </row>
    <row r="213" spans="1:2">
      <c r="A213" s="333" t="s">
        <v>18594</v>
      </c>
      <c r="B213" s="535" t="s">
        <v>19018</v>
      </c>
    </row>
    <row r="214" spans="1:2">
      <c r="A214" s="333" t="s">
        <v>18593</v>
      </c>
      <c r="B214" s="535" t="s">
        <v>19019</v>
      </c>
    </row>
    <row r="215" spans="1:2">
      <c r="A215" s="333" t="s">
        <v>18592</v>
      </c>
      <c r="B215" s="535" t="s">
        <v>19020</v>
      </c>
    </row>
    <row r="216" spans="1:2">
      <c r="A216" s="333" t="s">
        <v>18591</v>
      </c>
      <c r="B216" s="535" t="s">
        <v>19021</v>
      </c>
    </row>
    <row r="217" spans="1:2">
      <c r="A217" s="333" t="s">
        <v>18590</v>
      </c>
      <c r="B217" s="535" t="s">
        <v>19022</v>
      </c>
    </row>
    <row r="218" spans="1:2">
      <c r="A218" s="333" t="s">
        <v>18589</v>
      </c>
      <c r="B218" s="535" t="s">
        <v>19023</v>
      </c>
    </row>
    <row r="219" spans="1:2">
      <c r="A219" s="333" t="s">
        <v>18588</v>
      </c>
      <c r="B219" s="535" t="s">
        <v>19024</v>
      </c>
    </row>
    <row r="220" spans="1:2">
      <c r="A220" s="333" t="s">
        <v>18587</v>
      </c>
      <c r="B220" s="535" t="s">
        <v>19025</v>
      </c>
    </row>
    <row r="221" spans="1:2">
      <c r="A221" s="333" t="s">
        <v>18586</v>
      </c>
      <c r="B221" s="535" t="s">
        <v>19026</v>
      </c>
    </row>
    <row r="222" spans="1:2">
      <c r="A222" s="333" t="s">
        <v>18585</v>
      </c>
      <c r="B222" s="535" t="s">
        <v>19027</v>
      </c>
    </row>
    <row r="223" spans="1:2">
      <c r="A223" s="333" t="s">
        <v>18584</v>
      </c>
      <c r="B223" s="535" t="s">
        <v>19028</v>
      </c>
    </row>
    <row r="224" spans="1:2">
      <c r="A224" s="333" t="s">
        <v>18583</v>
      </c>
      <c r="B224" s="535" t="s">
        <v>19029</v>
      </c>
    </row>
    <row r="225" spans="1:2">
      <c r="A225" s="333" t="s">
        <v>18582</v>
      </c>
      <c r="B225" s="535" t="s">
        <v>19030</v>
      </c>
    </row>
    <row r="226" spans="1:2">
      <c r="A226" s="333" t="s">
        <v>18581</v>
      </c>
      <c r="B226" s="535" t="s">
        <v>19031</v>
      </c>
    </row>
    <row r="227" spans="1:2">
      <c r="A227" s="333" t="s">
        <v>18580</v>
      </c>
      <c r="B227" s="535" t="s">
        <v>19032</v>
      </c>
    </row>
    <row r="228" spans="1:2">
      <c r="A228" s="333" t="s">
        <v>18579</v>
      </c>
      <c r="B228" s="535" t="s">
        <v>19033</v>
      </c>
    </row>
    <row r="229" spans="1:2">
      <c r="A229" s="333" t="s">
        <v>18578</v>
      </c>
      <c r="B229" s="535" t="s">
        <v>19034</v>
      </c>
    </row>
    <row r="230" spans="1:2">
      <c r="A230" s="333" t="s">
        <v>18577</v>
      </c>
      <c r="B230" s="535" t="s">
        <v>19035</v>
      </c>
    </row>
    <row r="231" spans="1:2">
      <c r="A231" s="333" t="s">
        <v>18576</v>
      </c>
      <c r="B231" s="535" t="s">
        <v>19036</v>
      </c>
    </row>
    <row r="232" spans="1:2">
      <c r="A232" s="333" t="s">
        <v>18575</v>
      </c>
      <c r="B232" s="535" t="s">
        <v>19037</v>
      </c>
    </row>
    <row r="233" spans="1:2">
      <c r="A233" s="333" t="s">
        <v>18574</v>
      </c>
      <c r="B233" s="535" t="s">
        <v>19038</v>
      </c>
    </row>
    <row r="234" spans="1:2">
      <c r="A234" s="333" t="s">
        <v>18573</v>
      </c>
      <c r="B234" s="535" t="s">
        <v>19039</v>
      </c>
    </row>
    <row r="235" spans="1:2">
      <c r="A235" s="333" t="s">
        <v>18572</v>
      </c>
      <c r="B235" s="535" t="s">
        <v>19040</v>
      </c>
    </row>
    <row r="236" spans="1:2">
      <c r="A236" s="333" t="s">
        <v>18571</v>
      </c>
      <c r="B236" s="535" t="s">
        <v>19041</v>
      </c>
    </row>
    <row r="237" spans="1:2">
      <c r="A237" s="333" t="s">
        <v>18570</v>
      </c>
      <c r="B237" s="535" t="s">
        <v>19042</v>
      </c>
    </row>
    <row r="238" spans="1:2">
      <c r="A238" s="333" t="s">
        <v>18569</v>
      </c>
      <c r="B238" s="535" t="s">
        <v>19043</v>
      </c>
    </row>
    <row r="239" spans="1:2">
      <c r="A239" s="333" t="s">
        <v>18568</v>
      </c>
      <c r="B239" s="535" t="s">
        <v>19044</v>
      </c>
    </row>
    <row r="240" spans="1:2">
      <c r="A240" s="333" t="s">
        <v>18567</v>
      </c>
      <c r="B240" s="535" t="s">
        <v>19045</v>
      </c>
    </row>
    <row r="241" spans="1:2">
      <c r="A241" s="333" t="s">
        <v>18566</v>
      </c>
      <c r="B241" s="535" t="s">
        <v>19046</v>
      </c>
    </row>
    <row r="242" spans="1:2">
      <c r="A242" s="333" t="s">
        <v>18565</v>
      </c>
      <c r="B242" s="535" t="s">
        <v>19047</v>
      </c>
    </row>
    <row r="243" spans="1:2">
      <c r="A243" s="333" t="s">
        <v>18564</v>
      </c>
      <c r="B243" s="535" t="s">
        <v>19048</v>
      </c>
    </row>
    <row r="244" spans="1:2">
      <c r="A244" s="333" t="s">
        <v>18563</v>
      </c>
      <c r="B244" s="535" t="s">
        <v>19049</v>
      </c>
    </row>
    <row r="245" spans="1:2">
      <c r="A245" s="333" t="s">
        <v>18562</v>
      </c>
      <c r="B245" s="535" t="s">
        <v>19050</v>
      </c>
    </row>
    <row r="246" spans="1:2">
      <c r="B246" s="535" t="s">
        <v>19051</v>
      </c>
    </row>
    <row r="247" spans="1:2">
      <c r="B247" s="535" t="s">
        <v>19052</v>
      </c>
    </row>
    <row r="248" spans="1:2">
      <c r="B248" s="535" t="s">
        <v>19053</v>
      </c>
    </row>
    <row r="249" spans="1:2">
      <c r="B249" s="535" t="s">
        <v>19054</v>
      </c>
    </row>
    <row r="250" spans="1:2">
      <c r="B250" s="535" t="s">
        <v>19055</v>
      </c>
    </row>
    <row r="251" spans="1:2">
      <c r="B251" s="535" t="s">
        <v>19056</v>
      </c>
    </row>
    <row r="252" spans="1:2">
      <c r="B252" s="535" t="s">
        <v>19057</v>
      </c>
    </row>
    <row r="253" spans="1:2">
      <c r="B253" s="535" t="s">
        <v>19058</v>
      </c>
    </row>
    <row r="254" spans="1:2">
      <c r="B254" s="535" t="s">
        <v>19059</v>
      </c>
    </row>
    <row r="255" spans="1:2">
      <c r="B255" s="535" t="s">
        <v>19060</v>
      </c>
    </row>
    <row r="256" spans="1:2">
      <c r="B256" s="535" t="s">
        <v>19061</v>
      </c>
    </row>
    <row r="257" spans="2:2">
      <c r="B257" s="535" t="s">
        <v>19062</v>
      </c>
    </row>
    <row r="258" spans="2:2">
      <c r="B258" s="535" t="s">
        <v>19063</v>
      </c>
    </row>
    <row r="259" spans="2:2">
      <c r="B259" s="535" t="s">
        <v>19064</v>
      </c>
    </row>
    <row r="260" spans="2:2">
      <c r="B260" s="535" t="s">
        <v>19065</v>
      </c>
    </row>
    <row r="261" spans="2:2">
      <c r="B261" s="535" t="s">
        <v>19066</v>
      </c>
    </row>
    <row r="262" spans="2:2">
      <c r="B262" s="535" t="s">
        <v>19067</v>
      </c>
    </row>
    <row r="263" spans="2:2">
      <c r="B263" s="535" t="s">
        <v>19068</v>
      </c>
    </row>
    <row r="264" spans="2:2">
      <c r="B264" s="535" t="s">
        <v>19069</v>
      </c>
    </row>
    <row r="265" spans="2:2">
      <c r="B265" s="535" t="s">
        <v>19070</v>
      </c>
    </row>
    <row r="266" spans="2:2">
      <c r="B266" s="535" t="s">
        <v>19071</v>
      </c>
    </row>
    <row r="267" spans="2:2">
      <c r="B267" s="535" t="s">
        <v>19072</v>
      </c>
    </row>
    <row r="268" spans="2:2">
      <c r="B268" s="535" t="s">
        <v>19073</v>
      </c>
    </row>
    <row r="269" spans="2:2">
      <c r="B269" s="535" t="s">
        <v>19074</v>
      </c>
    </row>
    <row r="270" spans="2:2">
      <c r="B270" s="535" t="s">
        <v>19075</v>
      </c>
    </row>
    <row r="271" spans="2:2">
      <c r="B271" s="535" t="s">
        <v>19076</v>
      </c>
    </row>
    <row r="272" spans="2:2">
      <c r="B272" s="535" t="s">
        <v>19077</v>
      </c>
    </row>
    <row r="273" spans="2:2">
      <c r="B273" s="535" t="s">
        <v>19078</v>
      </c>
    </row>
    <row r="274" spans="2:2">
      <c r="B274" s="535" t="s">
        <v>19079</v>
      </c>
    </row>
    <row r="275" spans="2:2">
      <c r="B275" s="535" t="s">
        <v>19080</v>
      </c>
    </row>
    <row r="276" spans="2:2">
      <c r="B276" s="535" t="s">
        <v>19081</v>
      </c>
    </row>
    <row r="277" spans="2:2">
      <c r="B277" s="535" t="s">
        <v>19082</v>
      </c>
    </row>
    <row r="278" spans="2:2">
      <c r="B278" s="535" t="s">
        <v>19083</v>
      </c>
    </row>
    <row r="279" spans="2:2">
      <c r="B279" s="535" t="s">
        <v>19084</v>
      </c>
    </row>
    <row r="280" spans="2:2">
      <c r="B280" s="535" t="s">
        <v>19085</v>
      </c>
    </row>
    <row r="281" spans="2:2">
      <c r="B281" s="535" t="s">
        <v>19086</v>
      </c>
    </row>
    <row r="282" spans="2:2">
      <c r="B282" s="535" t="s">
        <v>19087</v>
      </c>
    </row>
    <row r="283" spans="2:2">
      <c r="B283" s="535" t="s">
        <v>19088</v>
      </c>
    </row>
    <row r="284" spans="2:2">
      <c r="B284" s="535" t="s">
        <v>19089</v>
      </c>
    </row>
    <row r="285" spans="2:2">
      <c r="B285" s="535" t="s">
        <v>19090</v>
      </c>
    </row>
    <row r="286" spans="2:2">
      <c r="B286" s="535" t="s">
        <v>19091</v>
      </c>
    </row>
    <row r="287" spans="2:2">
      <c r="B287" s="535" t="s">
        <v>19092</v>
      </c>
    </row>
    <row r="288" spans="2:2">
      <c r="B288" s="535" t="s">
        <v>19093</v>
      </c>
    </row>
    <row r="289" spans="2:2">
      <c r="B289" s="535" t="s">
        <v>19094</v>
      </c>
    </row>
    <row r="290" spans="2:2">
      <c r="B290" s="535" t="s">
        <v>19095</v>
      </c>
    </row>
    <row r="291" spans="2:2">
      <c r="B291" s="535" t="s">
        <v>19096</v>
      </c>
    </row>
    <row r="292" spans="2:2">
      <c r="B292" s="535" t="s">
        <v>19097</v>
      </c>
    </row>
    <row r="293" spans="2:2">
      <c r="B293" s="535" t="s">
        <v>19098</v>
      </c>
    </row>
    <row r="294" spans="2:2">
      <c r="B294" s="535" t="s">
        <v>19099</v>
      </c>
    </row>
    <row r="295" spans="2:2">
      <c r="B295" s="535" t="s">
        <v>19100</v>
      </c>
    </row>
    <row r="296" spans="2:2">
      <c r="B296" s="535" t="s">
        <v>19101</v>
      </c>
    </row>
    <row r="297" spans="2:2">
      <c r="B297" s="535" t="s">
        <v>19102</v>
      </c>
    </row>
    <row r="298" spans="2:2">
      <c r="B298" s="535" t="s">
        <v>19103</v>
      </c>
    </row>
    <row r="299" spans="2:2">
      <c r="B299" s="535" t="s">
        <v>19104</v>
      </c>
    </row>
    <row r="300" spans="2:2">
      <c r="B300" s="535" t="s">
        <v>19105</v>
      </c>
    </row>
    <row r="301" spans="2:2">
      <c r="B301" s="535" t="s">
        <v>19106</v>
      </c>
    </row>
    <row r="302" spans="2:2">
      <c r="B302" s="535" t="s">
        <v>19107</v>
      </c>
    </row>
    <row r="303" spans="2:2">
      <c r="B303" s="535" t="s">
        <v>19108</v>
      </c>
    </row>
    <row r="304" spans="2:2">
      <c r="B304" s="535" t="s">
        <v>19109</v>
      </c>
    </row>
    <row r="305" spans="2:2">
      <c r="B305" s="535" t="s">
        <v>19110</v>
      </c>
    </row>
    <row r="306" spans="2:2">
      <c r="B306" s="535" t="s">
        <v>19111</v>
      </c>
    </row>
    <row r="307" spans="2:2">
      <c r="B307" s="535" t="s">
        <v>19112</v>
      </c>
    </row>
    <row r="308" spans="2:2">
      <c r="B308" s="535" t="s">
        <v>19113</v>
      </c>
    </row>
    <row r="309" spans="2:2">
      <c r="B309" s="535" t="s">
        <v>19114</v>
      </c>
    </row>
    <row r="310" spans="2:2">
      <c r="B310" s="535" t="s">
        <v>19115</v>
      </c>
    </row>
    <row r="311" spans="2:2">
      <c r="B311" s="535" t="s">
        <v>19116</v>
      </c>
    </row>
    <row r="312" spans="2:2">
      <c r="B312" s="535" t="s">
        <v>19117</v>
      </c>
    </row>
    <row r="313" spans="2:2">
      <c r="B313" s="535" t="s">
        <v>19118</v>
      </c>
    </row>
    <row r="314" spans="2:2">
      <c r="B314" s="535" t="s">
        <v>19119</v>
      </c>
    </row>
    <row r="315" spans="2:2">
      <c r="B315" s="535" t="s">
        <v>19120</v>
      </c>
    </row>
    <row r="316" spans="2:2">
      <c r="B316" s="535" t="s">
        <v>19121</v>
      </c>
    </row>
    <row r="317" spans="2:2">
      <c r="B317" s="535" t="s">
        <v>19122</v>
      </c>
    </row>
    <row r="318" spans="2:2">
      <c r="B318" s="535" t="s">
        <v>19123</v>
      </c>
    </row>
    <row r="319" spans="2:2">
      <c r="B319" s="535" t="s">
        <v>19124</v>
      </c>
    </row>
    <row r="320" spans="2:2">
      <c r="B320" s="535" t="s">
        <v>19125</v>
      </c>
    </row>
    <row r="321" spans="2:2">
      <c r="B321" s="535" t="s">
        <v>19126</v>
      </c>
    </row>
    <row r="322" spans="2:2">
      <c r="B322" s="535" t="s">
        <v>19127</v>
      </c>
    </row>
    <row r="323" spans="2:2">
      <c r="B323" s="535" t="s">
        <v>19128</v>
      </c>
    </row>
    <row r="324" spans="2:2">
      <c r="B324" s="535" t="s">
        <v>19129</v>
      </c>
    </row>
    <row r="325" spans="2:2">
      <c r="B325" s="535" t="s">
        <v>19130</v>
      </c>
    </row>
    <row r="326" spans="2:2">
      <c r="B326" s="535" t="s">
        <v>19131</v>
      </c>
    </row>
    <row r="327" spans="2:2">
      <c r="B327" s="535" t="s">
        <v>19132</v>
      </c>
    </row>
    <row r="328" spans="2:2">
      <c r="B328" s="535" t="s">
        <v>19133</v>
      </c>
    </row>
    <row r="329" spans="2:2">
      <c r="B329" s="535" t="s">
        <v>19134</v>
      </c>
    </row>
    <row r="330" spans="2:2">
      <c r="B330" s="535" t="s">
        <v>19135</v>
      </c>
    </row>
    <row r="331" spans="2:2">
      <c r="B331" s="535" t="s">
        <v>19136</v>
      </c>
    </row>
    <row r="332" spans="2:2">
      <c r="B332" s="535" t="s">
        <v>19137</v>
      </c>
    </row>
    <row r="333" spans="2:2">
      <c r="B333" s="535" t="s">
        <v>19138</v>
      </c>
    </row>
    <row r="334" spans="2:2">
      <c r="B334" s="535" t="s">
        <v>19139</v>
      </c>
    </row>
    <row r="335" spans="2:2">
      <c r="B335" s="535" t="s">
        <v>19140</v>
      </c>
    </row>
    <row r="336" spans="2:2">
      <c r="B336" s="535" t="s">
        <v>19141</v>
      </c>
    </row>
    <row r="337" spans="2:2">
      <c r="B337" s="535" t="s">
        <v>19142</v>
      </c>
    </row>
    <row r="338" spans="2:2">
      <c r="B338" s="535" t="s">
        <v>19143</v>
      </c>
    </row>
    <row r="339" spans="2:2">
      <c r="B339" s="535" t="s">
        <v>19144</v>
      </c>
    </row>
    <row r="340" spans="2:2">
      <c r="B340" s="535" t="s">
        <v>19145</v>
      </c>
    </row>
    <row r="341" spans="2:2">
      <c r="B341" s="535" t="s">
        <v>19146</v>
      </c>
    </row>
    <row r="342" spans="2:2">
      <c r="B342" s="535" t="s">
        <v>19147</v>
      </c>
    </row>
    <row r="343" spans="2:2">
      <c r="B343" s="535" t="s">
        <v>19148</v>
      </c>
    </row>
    <row r="344" spans="2:2">
      <c r="B344" s="535" t="s">
        <v>19149</v>
      </c>
    </row>
    <row r="345" spans="2:2">
      <c r="B345" s="535" t="s">
        <v>19150</v>
      </c>
    </row>
    <row r="346" spans="2:2">
      <c r="B346" s="535" t="s">
        <v>19151</v>
      </c>
    </row>
    <row r="347" spans="2:2">
      <c r="B347" s="535" t="s">
        <v>19152</v>
      </c>
    </row>
    <row r="348" spans="2:2">
      <c r="B348" s="535" t="s">
        <v>19153</v>
      </c>
    </row>
    <row r="349" spans="2:2">
      <c r="B349" s="535" t="s">
        <v>19154</v>
      </c>
    </row>
    <row r="350" spans="2:2">
      <c r="B350" s="535" t="s">
        <v>19155</v>
      </c>
    </row>
    <row r="351" spans="2:2">
      <c r="B351" s="535" t="s">
        <v>19156</v>
      </c>
    </row>
    <row r="352" spans="2:2">
      <c r="B352" s="535" t="s">
        <v>19157</v>
      </c>
    </row>
    <row r="353" spans="2:2">
      <c r="B353" s="535" t="s">
        <v>19158</v>
      </c>
    </row>
    <row r="354" spans="2:2">
      <c r="B354" s="535" t="s">
        <v>19159</v>
      </c>
    </row>
    <row r="355" spans="2:2">
      <c r="B355" s="535" t="s">
        <v>19160</v>
      </c>
    </row>
    <row r="356" spans="2:2">
      <c r="B356" s="535" t="s">
        <v>19161</v>
      </c>
    </row>
    <row r="357" spans="2:2">
      <c r="B357" s="535" t="s">
        <v>19162</v>
      </c>
    </row>
    <row r="358" spans="2:2">
      <c r="B358" s="535" t="s">
        <v>19163</v>
      </c>
    </row>
    <row r="359" spans="2:2">
      <c r="B359" s="535" t="s">
        <v>19164</v>
      </c>
    </row>
    <row r="360" spans="2:2">
      <c r="B360" s="535" t="s">
        <v>19165</v>
      </c>
    </row>
    <row r="361" spans="2:2">
      <c r="B361" s="535" t="s">
        <v>19166</v>
      </c>
    </row>
    <row r="362" spans="2:2">
      <c r="B362" s="535" t="s">
        <v>19167</v>
      </c>
    </row>
    <row r="363" spans="2:2">
      <c r="B363" s="535" t="s">
        <v>19168</v>
      </c>
    </row>
    <row r="364" spans="2:2">
      <c r="B364" s="535" t="s">
        <v>19169</v>
      </c>
    </row>
    <row r="365" spans="2:2">
      <c r="B365" s="535" t="s">
        <v>19170</v>
      </c>
    </row>
    <row r="366" spans="2:2">
      <c r="B366" s="535" t="s">
        <v>19171</v>
      </c>
    </row>
    <row r="367" spans="2:2">
      <c r="B367" s="535" t="s">
        <v>19172</v>
      </c>
    </row>
    <row r="368" spans="2:2">
      <c r="B368" s="535" t="s">
        <v>19173</v>
      </c>
    </row>
    <row r="369" spans="2:2">
      <c r="B369" s="535" t="s">
        <v>19174</v>
      </c>
    </row>
    <row r="370" spans="2:2">
      <c r="B370" s="535" t="s">
        <v>19175</v>
      </c>
    </row>
    <row r="371" spans="2:2">
      <c r="B371" s="535" t="s">
        <v>19176</v>
      </c>
    </row>
    <row r="372" spans="2:2">
      <c r="B372" s="535" t="s">
        <v>19177</v>
      </c>
    </row>
    <row r="373" spans="2:2">
      <c r="B373" s="535" t="s">
        <v>19178</v>
      </c>
    </row>
    <row r="374" spans="2:2">
      <c r="B374" s="535" t="s">
        <v>19179</v>
      </c>
    </row>
    <row r="375" spans="2:2">
      <c r="B375" s="535" t="s">
        <v>19180</v>
      </c>
    </row>
    <row r="376" spans="2:2">
      <c r="B376" s="535" t="s">
        <v>19181</v>
      </c>
    </row>
    <row r="377" spans="2:2">
      <c r="B377" s="535" t="s">
        <v>19182</v>
      </c>
    </row>
    <row r="378" spans="2:2">
      <c r="B378" s="535" t="s">
        <v>19183</v>
      </c>
    </row>
    <row r="379" spans="2:2">
      <c r="B379" s="535" t="s">
        <v>19184</v>
      </c>
    </row>
    <row r="380" spans="2:2">
      <c r="B380" s="535" t="s">
        <v>19185</v>
      </c>
    </row>
    <row r="381" spans="2:2">
      <c r="B381" s="535" t="s">
        <v>19186</v>
      </c>
    </row>
    <row r="382" spans="2:2">
      <c r="B382" s="535" t="s">
        <v>19187</v>
      </c>
    </row>
    <row r="383" spans="2:2">
      <c r="B383" s="535" t="s">
        <v>19188</v>
      </c>
    </row>
    <row r="384" spans="2:2">
      <c r="B384" s="535" t="s">
        <v>19189</v>
      </c>
    </row>
    <row r="385" spans="2:2">
      <c r="B385" s="535" t="s">
        <v>19190</v>
      </c>
    </row>
    <row r="386" spans="2:2">
      <c r="B386" s="535" t="s">
        <v>19191</v>
      </c>
    </row>
    <row r="387" spans="2:2">
      <c r="B387" s="535" t="s">
        <v>19192</v>
      </c>
    </row>
    <row r="388" spans="2:2">
      <c r="B388" s="535" t="s">
        <v>19193</v>
      </c>
    </row>
    <row r="389" spans="2:2">
      <c r="B389" s="535" t="s">
        <v>19194</v>
      </c>
    </row>
    <row r="390" spans="2:2">
      <c r="B390" s="535" t="s">
        <v>19195</v>
      </c>
    </row>
    <row r="391" spans="2:2">
      <c r="B391" s="535" t="s">
        <v>19196</v>
      </c>
    </row>
    <row r="392" spans="2:2">
      <c r="B392" s="535" t="s">
        <v>19197</v>
      </c>
    </row>
    <row r="393" spans="2:2">
      <c r="B393" s="535" t="s">
        <v>19198</v>
      </c>
    </row>
    <row r="394" spans="2:2">
      <c r="B394" s="535" t="s">
        <v>19199</v>
      </c>
    </row>
    <row r="395" spans="2:2">
      <c r="B395" s="535" t="s">
        <v>19200</v>
      </c>
    </row>
    <row r="396" spans="2:2">
      <c r="B396" s="535" t="s">
        <v>19201</v>
      </c>
    </row>
    <row r="397" spans="2:2">
      <c r="B397" s="535" t="s">
        <v>19202</v>
      </c>
    </row>
    <row r="398" spans="2:2">
      <c r="B398" s="535" t="s">
        <v>19203</v>
      </c>
    </row>
    <row r="399" spans="2:2">
      <c r="B399" s="535" t="s">
        <v>19204</v>
      </c>
    </row>
    <row r="400" spans="2:2">
      <c r="B400" s="535" t="s">
        <v>19205</v>
      </c>
    </row>
    <row r="401" spans="2:2">
      <c r="B401" s="535" t="s">
        <v>19206</v>
      </c>
    </row>
    <row r="402" spans="2:2">
      <c r="B402" s="535" t="s">
        <v>19207</v>
      </c>
    </row>
    <row r="403" spans="2:2">
      <c r="B403" s="535" t="s">
        <v>19208</v>
      </c>
    </row>
    <row r="404" spans="2:2">
      <c r="B404" s="535" t="s">
        <v>19209</v>
      </c>
    </row>
    <row r="405" spans="2:2">
      <c r="B405" s="535" t="s">
        <v>19210</v>
      </c>
    </row>
    <row r="406" spans="2:2">
      <c r="B406" s="535" t="s">
        <v>19211</v>
      </c>
    </row>
    <row r="407" spans="2:2">
      <c r="B407" s="535" t="s">
        <v>19212</v>
      </c>
    </row>
    <row r="408" spans="2:2">
      <c r="B408" s="535" t="s">
        <v>19213</v>
      </c>
    </row>
    <row r="409" spans="2:2">
      <c r="B409" s="535" t="s">
        <v>19214</v>
      </c>
    </row>
    <row r="410" spans="2:2">
      <c r="B410" s="535" t="s">
        <v>19215</v>
      </c>
    </row>
    <row r="411" spans="2:2">
      <c r="B411" s="535" t="s">
        <v>19216</v>
      </c>
    </row>
    <row r="412" spans="2:2">
      <c r="B412" s="535" t="s">
        <v>19217</v>
      </c>
    </row>
    <row r="413" spans="2:2">
      <c r="B413" s="535" t="s">
        <v>19218</v>
      </c>
    </row>
    <row r="414" spans="2:2">
      <c r="B414" s="535" t="s">
        <v>19219</v>
      </c>
    </row>
    <row r="415" spans="2:2">
      <c r="B415" s="535" t="s">
        <v>19220</v>
      </c>
    </row>
    <row r="416" spans="2:2">
      <c r="B416" s="535" t="s">
        <v>19221</v>
      </c>
    </row>
    <row r="417" spans="2:2">
      <c r="B417" s="535" t="s">
        <v>19222</v>
      </c>
    </row>
    <row r="418" spans="2:2">
      <c r="B418" s="535" t="s">
        <v>19223</v>
      </c>
    </row>
    <row r="419" spans="2:2">
      <c r="B419" s="535" t="s">
        <v>19224</v>
      </c>
    </row>
    <row r="420" spans="2:2">
      <c r="B420" s="535" t="s">
        <v>19225</v>
      </c>
    </row>
    <row r="421" spans="2:2">
      <c r="B421" s="535" t="s">
        <v>19226</v>
      </c>
    </row>
    <row r="422" spans="2:2">
      <c r="B422" s="535" t="s">
        <v>19227</v>
      </c>
    </row>
    <row r="423" spans="2:2">
      <c r="B423" s="535" t="s">
        <v>19228</v>
      </c>
    </row>
    <row r="424" spans="2:2">
      <c r="B424" s="535" t="s">
        <v>19229</v>
      </c>
    </row>
    <row r="425" spans="2:2">
      <c r="B425" s="535" t="s">
        <v>19230</v>
      </c>
    </row>
    <row r="426" spans="2:2">
      <c r="B426" s="535" t="s">
        <v>19231</v>
      </c>
    </row>
    <row r="427" spans="2:2">
      <c r="B427" s="535" t="s">
        <v>19232</v>
      </c>
    </row>
    <row r="428" spans="2:2">
      <c r="B428" s="535" t="s">
        <v>19233</v>
      </c>
    </row>
    <row r="429" spans="2:2">
      <c r="B429" s="535" t="s">
        <v>19234</v>
      </c>
    </row>
    <row r="430" spans="2:2">
      <c r="B430" s="535" t="s">
        <v>19235</v>
      </c>
    </row>
    <row r="431" spans="2:2">
      <c r="B431" s="535" t="s">
        <v>19236</v>
      </c>
    </row>
    <row r="432" spans="2:2">
      <c r="B432" s="535" t="s">
        <v>19237</v>
      </c>
    </row>
    <row r="433" spans="2:2">
      <c r="B433" s="535" t="s">
        <v>19238</v>
      </c>
    </row>
    <row r="434" spans="2:2">
      <c r="B434" s="535" t="s">
        <v>19239</v>
      </c>
    </row>
    <row r="435" spans="2:2">
      <c r="B435" s="535" t="s">
        <v>19240</v>
      </c>
    </row>
    <row r="436" spans="2:2">
      <c r="B436" s="535" t="s">
        <v>19241</v>
      </c>
    </row>
    <row r="437" spans="2:2">
      <c r="B437" s="535" t="s">
        <v>19242</v>
      </c>
    </row>
    <row r="438" spans="2:2">
      <c r="B438" s="535" t="s">
        <v>19243</v>
      </c>
    </row>
    <row r="439" spans="2:2">
      <c r="B439" s="535" t="s">
        <v>19244</v>
      </c>
    </row>
    <row r="440" spans="2:2">
      <c r="B440" s="535" t="s">
        <v>19245</v>
      </c>
    </row>
    <row r="441" spans="2:2">
      <c r="B441" s="535" t="s">
        <v>19246</v>
      </c>
    </row>
    <row r="442" spans="2:2">
      <c r="B442" s="535" t="s">
        <v>19247</v>
      </c>
    </row>
    <row r="443" spans="2:2">
      <c r="B443" s="535" t="s">
        <v>19248</v>
      </c>
    </row>
    <row r="444" spans="2:2">
      <c r="B444" s="535" t="s">
        <v>19249</v>
      </c>
    </row>
    <row r="445" spans="2:2">
      <c r="B445" s="535" t="s">
        <v>19250</v>
      </c>
    </row>
    <row r="446" spans="2:2">
      <c r="B446" s="535" t="s">
        <v>19251</v>
      </c>
    </row>
    <row r="447" spans="2:2">
      <c r="B447" s="535" t="s">
        <v>19252</v>
      </c>
    </row>
    <row r="448" spans="2:2">
      <c r="B448" s="535" t="s">
        <v>19253</v>
      </c>
    </row>
    <row r="449" spans="2:2">
      <c r="B449" s="535" t="s">
        <v>19254</v>
      </c>
    </row>
    <row r="450" spans="2:2">
      <c r="B450" s="535" t="s">
        <v>19255</v>
      </c>
    </row>
    <row r="451" spans="2:2">
      <c r="B451" s="535" t="s">
        <v>19256</v>
      </c>
    </row>
    <row r="452" spans="2:2">
      <c r="B452" s="535" t="s">
        <v>19257</v>
      </c>
    </row>
    <row r="453" spans="2:2">
      <c r="B453" s="535" t="s">
        <v>19258</v>
      </c>
    </row>
    <row r="454" spans="2:2">
      <c r="B454" s="535" t="s">
        <v>19259</v>
      </c>
    </row>
    <row r="455" spans="2:2">
      <c r="B455" s="535" t="s">
        <v>19260</v>
      </c>
    </row>
    <row r="456" spans="2:2">
      <c r="B456" s="535" t="s">
        <v>19261</v>
      </c>
    </row>
    <row r="457" spans="2:2">
      <c r="B457" s="535" t="s">
        <v>19262</v>
      </c>
    </row>
    <row r="458" spans="2:2">
      <c r="B458" s="535" t="s">
        <v>19263</v>
      </c>
    </row>
    <row r="459" spans="2:2">
      <c r="B459" s="535" t="s">
        <v>19264</v>
      </c>
    </row>
    <row r="460" spans="2:2">
      <c r="B460" s="535" t="s">
        <v>19265</v>
      </c>
    </row>
    <row r="461" spans="2:2">
      <c r="B461" s="535" t="s">
        <v>19266</v>
      </c>
    </row>
    <row r="462" spans="2:2">
      <c r="B462" s="535" t="s">
        <v>19267</v>
      </c>
    </row>
    <row r="463" spans="2:2">
      <c r="B463" s="535" t="s">
        <v>19268</v>
      </c>
    </row>
    <row r="464" spans="2:2">
      <c r="B464" s="535" t="s">
        <v>19269</v>
      </c>
    </row>
    <row r="465" spans="2:2">
      <c r="B465" s="535" t="s">
        <v>19270</v>
      </c>
    </row>
    <row r="466" spans="2:2">
      <c r="B466" s="535" t="s">
        <v>19271</v>
      </c>
    </row>
    <row r="467" spans="2:2">
      <c r="B467" s="535" t="s">
        <v>19272</v>
      </c>
    </row>
    <row r="468" spans="2:2">
      <c r="B468" s="535" t="s">
        <v>19273</v>
      </c>
    </row>
    <row r="469" spans="2:2">
      <c r="B469" s="535" t="s">
        <v>19274</v>
      </c>
    </row>
    <row r="470" spans="2:2">
      <c r="B470" s="535" t="s">
        <v>19275</v>
      </c>
    </row>
    <row r="471" spans="2:2">
      <c r="B471" s="535" t="s">
        <v>19276</v>
      </c>
    </row>
    <row r="472" spans="2:2">
      <c r="B472" s="535" t="s">
        <v>19277</v>
      </c>
    </row>
    <row r="473" spans="2:2">
      <c r="B473" s="535" t="s">
        <v>19278</v>
      </c>
    </row>
    <row r="474" spans="2:2">
      <c r="B474" s="535" t="s">
        <v>19279</v>
      </c>
    </row>
    <row r="475" spans="2:2">
      <c r="B475" s="535" t="s">
        <v>19280</v>
      </c>
    </row>
    <row r="476" spans="2:2">
      <c r="B476" s="535" t="s">
        <v>19281</v>
      </c>
    </row>
    <row r="477" spans="2:2">
      <c r="B477" s="535" t="s">
        <v>19282</v>
      </c>
    </row>
    <row r="478" spans="2:2">
      <c r="B478" s="535" t="s">
        <v>19283</v>
      </c>
    </row>
    <row r="479" spans="2:2">
      <c r="B479" s="535" t="s">
        <v>19284</v>
      </c>
    </row>
    <row r="480" spans="2:2">
      <c r="B480" s="535" t="s">
        <v>19285</v>
      </c>
    </row>
    <row r="481" spans="2:2">
      <c r="B481" s="535" t="s">
        <v>19286</v>
      </c>
    </row>
    <row r="482" spans="2:2">
      <c r="B482" s="535" t="s">
        <v>19287</v>
      </c>
    </row>
    <row r="483" spans="2:2">
      <c r="B483" s="535" t="s">
        <v>19288</v>
      </c>
    </row>
    <row r="484" spans="2:2">
      <c r="B484" s="535" t="s">
        <v>19289</v>
      </c>
    </row>
    <row r="485" spans="2:2">
      <c r="B485" s="535" t="s">
        <v>19290</v>
      </c>
    </row>
    <row r="486" spans="2:2">
      <c r="B486" s="535" t="s">
        <v>19291</v>
      </c>
    </row>
    <row r="487" spans="2:2">
      <c r="B487" s="535" t="s">
        <v>19292</v>
      </c>
    </row>
    <row r="488" spans="2:2">
      <c r="B488" s="535" t="s">
        <v>19293</v>
      </c>
    </row>
    <row r="489" spans="2:2">
      <c r="B489" s="535" t="s">
        <v>19294</v>
      </c>
    </row>
    <row r="490" spans="2:2">
      <c r="B490" s="535" t="s">
        <v>19295</v>
      </c>
    </row>
    <row r="491" spans="2:2">
      <c r="B491" s="535" t="s">
        <v>19296</v>
      </c>
    </row>
    <row r="492" spans="2:2">
      <c r="B492" s="535" t="s">
        <v>19297</v>
      </c>
    </row>
    <row r="493" spans="2:2">
      <c r="B493" s="535" t="s">
        <v>19298</v>
      </c>
    </row>
    <row r="494" spans="2:2">
      <c r="B494" s="535" t="s">
        <v>19299</v>
      </c>
    </row>
    <row r="495" spans="2:2">
      <c r="B495" s="535" t="s">
        <v>19300</v>
      </c>
    </row>
    <row r="496" spans="2:2">
      <c r="B496" s="535" t="s">
        <v>19301</v>
      </c>
    </row>
    <row r="497" spans="2:2">
      <c r="B497" s="535" t="s">
        <v>19302</v>
      </c>
    </row>
    <row r="498" spans="2:2">
      <c r="B498" s="535" t="s">
        <v>19303</v>
      </c>
    </row>
    <row r="499" spans="2:2">
      <c r="B499" s="535" t="s">
        <v>19304</v>
      </c>
    </row>
    <row r="500" spans="2:2">
      <c r="B500" s="535" t="s">
        <v>19305</v>
      </c>
    </row>
    <row r="501" spans="2:2">
      <c r="B501" s="535" t="s">
        <v>19306</v>
      </c>
    </row>
    <row r="502" spans="2:2">
      <c r="B502" s="535" t="s">
        <v>19307</v>
      </c>
    </row>
    <row r="503" spans="2:2">
      <c r="B503" s="535" t="s">
        <v>19308</v>
      </c>
    </row>
    <row r="504" spans="2:2">
      <c r="B504" s="535" t="s">
        <v>19309</v>
      </c>
    </row>
    <row r="505" spans="2:2">
      <c r="B505" s="535" t="s">
        <v>19310</v>
      </c>
    </row>
    <row r="506" spans="2:2">
      <c r="B506" s="535" t="s">
        <v>19311</v>
      </c>
    </row>
    <row r="507" spans="2:2">
      <c r="B507" s="535" t="s">
        <v>19312</v>
      </c>
    </row>
    <row r="508" spans="2:2">
      <c r="B508" s="535" t="s">
        <v>19313</v>
      </c>
    </row>
    <row r="509" spans="2:2">
      <c r="B509" s="535" t="s">
        <v>19314</v>
      </c>
    </row>
    <row r="510" spans="2:2">
      <c r="B510" s="535" t="s">
        <v>19315</v>
      </c>
    </row>
    <row r="511" spans="2:2">
      <c r="B511" s="535" t="s">
        <v>19316</v>
      </c>
    </row>
    <row r="512" spans="2:2">
      <c r="B512" s="535" t="s">
        <v>19317</v>
      </c>
    </row>
    <row r="513" spans="2:2">
      <c r="B513" s="535" t="s">
        <v>19318</v>
      </c>
    </row>
    <row r="514" spans="2:2">
      <c r="B514" s="535" t="s">
        <v>19319</v>
      </c>
    </row>
    <row r="515" spans="2:2">
      <c r="B515" s="535" t="s">
        <v>19320</v>
      </c>
    </row>
    <row r="516" spans="2:2">
      <c r="B516" s="535" t="s">
        <v>19321</v>
      </c>
    </row>
    <row r="517" spans="2:2">
      <c r="B517" s="535" t="s">
        <v>19322</v>
      </c>
    </row>
    <row r="518" spans="2:2">
      <c r="B518" s="535" t="s">
        <v>19323</v>
      </c>
    </row>
    <row r="519" spans="2:2">
      <c r="B519" s="535" t="s">
        <v>19324</v>
      </c>
    </row>
    <row r="520" spans="2:2">
      <c r="B520" s="535" t="s">
        <v>19325</v>
      </c>
    </row>
    <row r="521" spans="2:2">
      <c r="B521" s="535" t="s">
        <v>19326</v>
      </c>
    </row>
    <row r="522" spans="2:2">
      <c r="B522" s="535" t="s">
        <v>19327</v>
      </c>
    </row>
    <row r="523" spans="2:2">
      <c r="B523" s="535" t="s">
        <v>19328</v>
      </c>
    </row>
    <row r="524" spans="2:2">
      <c r="B524" s="535" t="s">
        <v>19329</v>
      </c>
    </row>
    <row r="525" spans="2:2">
      <c r="B525" s="535" t="s">
        <v>19330</v>
      </c>
    </row>
    <row r="526" spans="2:2">
      <c r="B526" s="535" t="s">
        <v>19331</v>
      </c>
    </row>
    <row r="527" spans="2:2">
      <c r="B527" s="535" t="s">
        <v>19332</v>
      </c>
    </row>
    <row r="528" spans="2:2">
      <c r="B528" s="535" t="s">
        <v>19333</v>
      </c>
    </row>
    <row r="529" spans="2:2">
      <c r="B529" s="535" t="s">
        <v>19334</v>
      </c>
    </row>
    <row r="530" spans="2:2">
      <c r="B530" s="535" t="s">
        <v>19335</v>
      </c>
    </row>
    <row r="531" spans="2:2">
      <c r="B531" s="535" t="s">
        <v>19336</v>
      </c>
    </row>
    <row r="532" spans="2:2">
      <c r="B532" s="535" t="s">
        <v>19337</v>
      </c>
    </row>
    <row r="533" spans="2:2">
      <c r="B533" s="535" t="s">
        <v>19338</v>
      </c>
    </row>
    <row r="534" spans="2:2">
      <c r="B534" s="535" t="s">
        <v>19339</v>
      </c>
    </row>
    <row r="535" spans="2:2">
      <c r="B535" s="535" t="s">
        <v>19340</v>
      </c>
    </row>
    <row r="536" spans="2:2">
      <c r="B536" s="535" t="s">
        <v>19341</v>
      </c>
    </row>
    <row r="537" spans="2:2">
      <c r="B537" s="535" t="s">
        <v>19342</v>
      </c>
    </row>
    <row r="538" spans="2:2">
      <c r="B538" s="535" t="s">
        <v>19343</v>
      </c>
    </row>
    <row r="539" spans="2:2">
      <c r="B539" s="535" t="s">
        <v>19344</v>
      </c>
    </row>
    <row r="540" spans="2:2">
      <c r="B540" s="535" t="s">
        <v>19345</v>
      </c>
    </row>
    <row r="541" spans="2:2">
      <c r="B541" s="535" t="s">
        <v>19346</v>
      </c>
    </row>
    <row r="542" spans="2:2">
      <c r="B542" s="535" t="s">
        <v>19347</v>
      </c>
    </row>
    <row r="543" spans="2:2">
      <c r="B543" s="535" t="s">
        <v>19348</v>
      </c>
    </row>
    <row r="544" spans="2:2">
      <c r="B544" s="535" t="s">
        <v>19349</v>
      </c>
    </row>
    <row r="545" spans="2:2">
      <c r="B545" s="535" t="s">
        <v>19350</v>
      </c>
    </row>
    <row r="546" spans="2:2">
      <c r="B546" s="535" t="s">
        <v>19351</v>
      </c>
    </row>
    <row r="547" spans="2:2">
      <c r="B547" s="535" t="s">
        <v>19352</v>
      </c>
    </row>
    <row r="548" spans="2:2">
      <c r="B548" s="535" t="s">
        <v>19353</v>
      </c>
    </row>
    <row r="549" spans="2:2">
      <c r="B549" s="535" t="s">
        <v>19354</v>
      </c>
    </row>
    <row r="550" spans="2:2">
      <c r="B550" s="535" t="s">
        <v>19355</v>
      </c>
    </row>
    <row r="551" spans="2:2">
      <c r="B551" s="535" t="s">
        <v>19356</v>
      </c>
    </row>
    <row r="552" spans="2:2">
      <c r="B552" s="535" t="s">
        <v>19357</v>
      </c>
    </row>
    <row r="553" spans="2:2">
      <c r="B553" s="535" t="s">
        <v>19358</v>
      </c>
    </row>
    <row r="554" spans="2:2">
      <c r="B554" s="535" t="s">
        <v>19359</v>
      </c>
    </row>
    <row r="555" spans="2:2">
      <c r="B555" s="535" t="s">
        <v>19360</v>
      </c>
    </row>
    <row r="556" spans="2:2">
      <c r="B556" s="535" t="s">
        <v>19361</v>
      </c>
    </row>
    <row r="557" spans="2:2">
      <c r="B557" s="535" t="s">
        <v>19362</v>
      </c>
    </row>
    <row r="558" spans="2:2">
      <c r="B558" s="535" t="s">
        <v>19363</v>
      </c>
    </row>
    <row r="559" spans="2:2">
      <c r="B559" s="535" t="s">
        <v>19364</v>
      </c>
    </row>
    <row r="560" spans="2:2">
      <c r="B560" s="535" t="s">
        <v>19365</v>
      </c>
    </row>
    <row r="561" spans="2:2">
      <c r="B561" s="535" t="s">
        <v>19366</v>
      </c>
    </row>
    <row r="562" spans="2:2">
      <c r="B562" s="535" t="s">
        <v>19367</v>
      </c>
    </row>
    <row r="563" spans="2:2">
      <c r="B563" s="535" t="s">
        <v>19368</v>
      </c>
    </row>
    <row r="564" spans="2:2">
      <c r="B564" s="535" t="s">
        <v>19369</v>
      </c>
    </row>
    <row r="565" spans="2:2">
      <c r="B565" s="535" t="s">
        <v>19370</v>
      </c>
    </row>
    <row r="566" spans="2:2">
      <c r="B566" s="535" t="s">
        <v>19371</v>
      </c>
    </row>
    <row r="567" spans="2:2">
      <c r="B567" s="535" t="s">
        <v>19372</v>
      </c>
    </row>
    <row r="568" spans="2:2">
      <c r="B568" s="535" t="s">
        <v>19373</v>
      </c>
    </row>
    <row r="569" spans="2:2">
      <c r="B569" s="535" t="s">
        <v>19374</v>
      </c>
    </row>
    <row r="570" spans="2:2">
      <c r="B570" s="535" t="s">
        <v>19375</v>
      </c>
    </row>
    <row r="571" spans="2:2">
      <c r="B571" s="535" t="s">
        <v>19376</v>
      </c>
    </row>
    <row r="572" spans="2:2">
      <c r="B572" s="535" t="s">
        <v>19377</v>
      </c>
    </row>
    <row r="573" spans="2:2">
      <c r="B573" s="535" t="s">
        <v>19378</v>
      </c>
    </row>
    <row r="574" spans="2:2">
      <c r="B574" s="535" t="s">
        <v>19379</v>
      </c>
    </row>
    <row r="575" spans="2:2">
      <c r="B575" s="535" t="s">
        <v>19380</v>
      </c>
    </row>
    <row r="576" spans="2:2">
      <c r="B576" s="535" t="s">
        <v>19381</v>
      </c>
    </row>
    <row r="577" spans="2:2">
      <c r="B577" s="535" t="s">
        <v>19382</v>
      </c>
    </row>
    <row r="578" spans="2:2">
      <c r="B578" s="535" t="s">
        <v>19383</v>
      </c>
    </row>
    <row r="579" spans="2:2">
      <c r="B579" s="535" t="s">
        <v>19384</v>
      </c>
    </row>
    <row r="580" spans="2:2">
      <c r="B580" s="535" t="s">
        <v>19385</v>
      </c>
    </row>
    <row r="581" spans="2:2">
      <c r="B581" s="535" t="s">
        <v>19386</v>
      </c>
    </row>
    <row r="582" spans="2:2">
      <c r="B582" s="535" t="s">
        <v>19387</v>
      </c>
    </row>
    <row r="583" spans="2:2">
      <c r="B583" s="535" t="s">
        <v>19388</v>
      </c>
    </row>
    <row r="584" spans="2:2">
      <c r="B584" s="535" t="s">
        <v>19389</v>
      </c>
    </row>
    <row r="585" spans="2:2">
      <c r="B585" s="535" t="s">
        <v>19390</v>
      </c>
    </row>
    <row r="586" spans="2:2">
      <c r="B586" s="535" t="s">
        <v>19391</v>
      </c>
    </row>
    <row r="587" spans="2:2">
      <c r="B587" s="535" t="s">
        <v>19392</v>
      </c>
    </row>
    <row r="588" spans="2:2">
      <c r="B588" s="535" t="s">
        <v>19393</v>
      </c>
    </row>
    <row r="589" spans="2:2">
      <c r="B589" s="535" t="s">
        <v>19394</v>
      </c>
    </row>
    <row r="590" spans="2:2">
      <c r="B590" s="535" t="s">
        <v>19395</v>
      </c>
    </row>
    <row r="591" spans="2:2">
      <c r="B591" s="535" t="s">
        <v>19396</v>
      </c>
    </row>
    <row r="592" spans="2:2">
      <c r="B592" s="535" t="s">
        <v>19397</v>
      </c>
    </row>
    <row r="593" spans="2:2">
      <c r="B593" s="535" t="s">
        <v>19398</v>
      </c>
    </row>
    <row r="594" spans="2:2">
      <c r="B594" s="535" t="s">
        <v>19399</v>
      </c>
    </row>
    <row r="595" spans="2:2">
      <c r="B595" s="535" t="s">
        <v>19400</v>
      </c>
    </row>
    <row r="596" spans="2:2">
      <c r="B596" s="535" t="s">
        <v>19401</v>
      </c>
    </row>
    <row r="597" spans="2:2">
      <c r="B597" s="535" t="s">
        <v>19402</v>
      </c>
    </row>
    <row r="598" spans="2:2">
      <c r="B598" s="535" t="s">
        <v>19403</v>
      </c>
    </row>
    <row r="599" spans="2:2">
      <c r="B599" s="535" t="s">
        <v>19404</v>
      </c>
    </row>
    <row r="600" spans="2:2">
      <c r="B600" s="535" t="s">
        <v>19405</v>
      </c>
    </row>
    <row r="601" spans="2:2">
      <c r="B601" s="535" t="s">
        <v>19406</v>
      </c>
    </row>
    <row r="602" spans="2:2">
      <c r="B602" s="535" t="s">
        <v>19407</v>
      </c>
    </row>
    <row r="603" spans="2:2">
      <c r="B603" s="535" t="s">
        <v>19408</v>
      </c>
    </row>
    <row r="604" spans="2:2">
      <c r="B604" s="535" t="s">
        <v>19409</v>
      </c>
    </row>
    <row r="605" spans="2:2">
      <c r="B605" s="535" t="s">
        <v>19410</v>
      </c>
    </row>
    <row r="606" spans="2:2">
      <c r="B606" s="535" t="s">
        <v>19411</v>
      </c>
    </row>
    <row r="607" spans="2:2">
      <c r="B607" s="535" t="s">
        <v>19412</v>
      </c>
    </row>
    <row r="608" spans="2:2">
      <c r="B608" s="535" t="s">
        <v>19413</v>
      </c>
    </row>
    <row r="609" spans="2:2">
      <c r="B609" s="535" t="s">
        <v>19414</v>
      </c>
    </row>
    <row r="610" spans="2:2">
      <c r="B610" s="535" t="s">
        <v>19415</v>
      </c>
    </row>
    <row r="611" spans="2:2">
      <c r="B611" s="535" t="s">
        <v>19416</v>
      </c>
    </row>
    <row r="612" spans="2:2">
      <c r="B612" s="535" t="s">
        <v>19417</v>
      </c>
    </row>
    <row r="613" spans="2:2">
      <c r="B613" s="535" t="s">
        <v>19418</v>
      </c>
    </row>
    <row r="614" spans="2:2">
      <c r="B614" s="535" t="s">
        <v>19419</v>
      </c>
    </row>
    <row r="615" spans="2:2">
      <c r="B615" s="535" t="s">
        <v>19420</v>
      </c>
    </row>
    <row r="616" spans="2:2">
      <c r="B616" s="535" t="s">
        <v>19421</v>
      </c>
    </row>
    <row r="617" spans="2:2">
      <c r="B617" s="535" t="s">
        <v>19422</v>
      </c>
    </row>
    <row r="618" spans="2:2">
      <c r="B618" s="535" t="s">
        <v>19423</v>
      </c>
    </row>
    <row r="619" spans="2:2">
      <c r="B619" s="535" t="s">
        <v>19424</v>
      </c>
    </row>
    <row r="620" spans="2:2">
      <c r="B620" s="535" t="s">
        <v>19425</v>
      </c>
    </row>
    <row r="621" spans="2:2">
      <c r="B621" s="535" t="s">
        <v>19426</v>
      </c>
    </row>
    <row r="622" spans="2:2">
      <c r="B622" s="535" t="s">
        <v>19427</v>
      </c>
    </row>
    <row r="623" spans="2:2">
      <c r="B623" s="535" t="s">
        <v>19428</v>
      </c>
    </row>
    <row r="624" spans="2:2">
      <c r="B624" s="535" t="s">
        <v>19429</v>
      </c>
    </row>
    <row r="625" spans="2:2">
      <c r="B625" s="535" t="s">
        <v>19430</v>
      </c>
    </row>
    <row r="626" spans="2:2">
      <c r="B626" s="535" t="s">
        <v>19431</v>
      </c>
    </row>
    <row r="627" spans="2:2">
      <c r="B627" s="535" t="s">
        <v>19432</v>
      </c>
    </row>
    <row r="628" spans="2:2">
      <c r="B628" s="535" t="s">
        <v>19433</v>
      </c>
    </row>
    <row r="629" spans="2:2">
      <c r="B629" s="535" t="s">
        <v>19434</v>
      </c>
    </row>
    <row r="630" spans="2:2">
      <c r="B630" s="535" t="s">
        <v>19435</v>
      </c>
    </row>
    <row r="631" spans="2:2">
      <c r="B631" s="535" t="s">
        <v>19436</v>
      </c>
    </row>
    <row r="632" spans="2:2">
      <c r="B632" s="535" t="s">
        <v>19437</v>
      </c>
    </row>
    <row r="633" spans="2:2">
      <c r="B633" s="535" t="s">
        <v>19438</v>
      </c>
    </row>
    <row r="634" spans="2:2">
      <c r="B634" s="535" t="s">
        <v>19439</v>
      </c>
    </row>
    <row r="635" spans="2:2">
      <c r="B635" s="535" t="s">
        <v>19440</v>
      </c>
    </row>
    <row r="636" spans="2:2">
      <c r="B636" s="535" t="s">
        <v>19441</v>
      </c>
    </row>
    <row r="637" spans="2:2">
      <c r="B637" s="535" t="s">
        <v>19442</v>
      </c>
    </row>
    <row r="638" spans="2:2">
      <c r="B638" s="535" t="s">
        <v>19443</v>
      </c>
    </row>
    <row r="639" spans="2:2">
      <c r="B639" s="535" t="s">
        <v>19444</v>
      </c>
    </row>
    <row r="640" spans="2:2">
      <c r="B640" s="535" t="s">
        <v>19445</v>
      </c>
    </row>
    <row r="641" spans="2:2">
      <c r="B641" s="535" t="s">
        <v>19446</v>
      </c>
    </row>
    <row r="642" spans="2:2">
      <c r="B642" s="535" t="s">
        <v>19447</v>
      </c>
    </row>
    <row r="643" spans="2:2">
      <c r="B643" s="535" t="s">
        <v>19448</v>
      </c>
    </row>
    <row r="644" spans="2:2">
      <c r="B644" s="535" t="s">
        <v>19449</v>
      </c>
    </row>
    <row r="645" spans="2:2">
      <c r="B645" s="535" t="s">
        <v>19450</v>
      </c>
    </row>
    <row r="646" spans="2:2">
      <c r="B646" s="535" t="s">
        <v>19451</v>
      </c>
    </row>
    <row r="647" spans="2:2">
      <c r="B647" s="535" t="s">
        <v>19452</v>
      </c>
    </row>
    <row r="648" spans="2:2">
      <c r="B648" s="535" t="s">
        <v>19453</v>
      </c>
    </row>
    <row r="649" spans="2:2">
      <c r="B649" s="535" t="s">
        <v>19454</v>
      </c>
    </row>
    <row r="650" spans="2:2">
      <c r="B650" s="535" t="s">
        <v>19455</v>
      </c>
    </row>
    <row r="651" spans="2:2">
      <c r="B651" s="535" t="s">
        <v>19456</v>
      </c>
    </row>
    <row r="652" spans="2:2">
      <c r="B652" s="535" t="s">
        <v>19457</v>
      </c>
    </row>
    <row r="653" spans="2:2">
      <c r="B653" s="535" t="s">
        <v>19458</v>
      </c>
    </row>
    <row r="654" spans="2:2">
      <c r="B654" s="535" t="s">
        <v>19459</v>
      </c>
    </row>
    <row r="655" spans="2:2">
      <c r="B655" s="535" t="s">
        <v>19460</v>
      </c>
    </row>
    <row r="656" spans="2:2">
      <c r="B656" s="535" t="s">
        <v>19461</v>
      </c>
    </row>
    <row r="657" spans="2:2">
      <c r="B657" s="535" t="s">
        <v>19462</v>
      </c>
    </row>
    <row r="658" spans="2:2">
      <c r="B658" s="535" t="s">
        <v>19463</v>
      </c>
    </row>
    <row r="659" spans="2:2">
      <c r="B659" s="535" t="s">
        <v>19464</v>
      </c>
    </row>
    <row r="660" spans="2:2">
      <c r="B660" s="535" t="s">
        <v>19465</v>
      </c>
    </row>
    <row r="661" spans="2:2">
      <c r="B661" s="535" t="s">
        <v>19466</v>
      </c>
    </row>
    <row r="662" spans="2:2">
      <c r="B662" s="535" t="s">
        <v>19467</v>
      </c>
    </row>
    <row r="663" spans="2:2">
      <c r="B663" s="535" t="s">
        <v>19468</v>
      </c>
    </row>
    <row r="664" spans="2:2">
      <c r="B664" s="535" t="s">
        <v>19469</v>
      </c>
    </row>
    <row r="665" spans="2:2">
      <c r="B665" s="535" t="s">
        <v>19470</v>
      </c>
    </row>
    <row r="666" spans="2:2">
      <c r="B666" s="535" t="s">
        <v>19471</v>
      </c>
    </row>
    <row r="667" spans="2:2">
      <c r="B667" s="535" t="s">
        <v>19472</v>
      </c>
    </row>
    <row r="668" spans="2:2">
      <c r="B668" s="535" t="s">
        <v>19473</v>
      </c>
    </row>
    <row r="669" spans="2:2">
      <c r="B669" s="535" t="s">
        <v>19474</v>
      </c>
    </row>
    <row r="670" spans="2:2">
      <c r="B670" s="535" t="s">
        <v>19475</v>
      </c>
    </row>
    <row r="671" spans="2:2">
      <c r="B671" s="535" t="s">
        <v>19476</v>
      </c>
    </row>
    <row r="672" spans="2:2">
      <c r="B672" s="535" t="s">
        <v>19477</v>
      </c>
    </row>
    <row r="673" spans="2:2">
      <c r="B673" s="535" t="s">
        <v>19478</v>
      </c>
    </row>
    <row r="674" spans="2:2">
      <c r="B674" s="535" t="s">
        <v>19479</v>
      </c>
    </row>
    <row r="675" spans="2:2">
      <c r="B675" s="535" t="s">
        <v>19480</v>
      </c>
    </row>
    <row r="676" spans="2:2">
      <c r="B676" s="535" t="s">
        <v>19481</v>
      </c>
    </row>
    <row r="677" spans="2:2">
      <c r="B677" s="535" t="s">
        <v>19482</v>
      </c>
    </row>
    <row r="678" spans="2:2">
      <c r="B678" s="535" t="s">
        <v>19483</v>
      </c>
    </row>
    <row r="679" spans="2:2">
      <c r="B679" s="535" t="s">
        <v>19484</v>
      </c>
    </row>
    <row r="680" spans="2:2">
      <c r="B680" s="535" t="s">
        <v>19485</v>
      </c>
    </row>
    <row r="681" spans="2:2">
      <c r="B681" s="535" t="s">
        <v>19486</v>
      </c>
    </row>
    <row r="682" spans="2:2">
      <c r="B682" s="535" t="s">
        <v>19487</v>
      </c>
    </row>
    <row r="683" spans="2:2">
      <c r="B683" s="535" t="s">
        <v>19488</v>
      </c>
    </row>
    <row r="684" spans="2:2">
      <c r="B684" s="535" t="s">
        <v>19489</v>
      </c>
    </row>
    <row r="685" spans="2:2">
      <c r="B685" s="535" t="s">
        <v>19490</v>
      </c>
    </row>
    <row r="686" spans="2:2">
      <c r="B686" s="535" t="s">
        <v>19491</v>
      </c>
    </row>
    <row r="687" spans="2:2">
      <c r="B687" s="535" t="s">
        <v>19492</v>
      </c>
    </row>
    <row r="688" spans="2:2">
      <c r="B688" s="535" t="s">
        <v>19493</v>
      </c>
    </row>
    <row r="689" spans="2:2">
      <c r="B689" s="535" t="s">
        <v>19494</v>
      </c>
    </row>
    <row r="690" spans="2:2">
      <c r="B690" s="535" t="s">
        <v>19495</v>
      </c>
    </row>
    <row r="691" spans="2:2">
      <c r="B691" s="535" t="s">
        <v>19496</v>
      </c>
    </row>
    <row r="692" spans="2:2">
      <c r="B692" s="535" t="s">
        <v>19497</v>
      </c>
    </row>
    <row r="693" spans="2:2">
      <c r="B693" s="535" t="s">
        <v>19498</v>
      </c>
    </row>
    <row r="694" spans="2:2">
      <c r="B694" s="535" t="s">
        <v>19499</v>
      </c>
    </row>
    <row r="695" spans="2:2">
      <c r="B695" s="535" t="s">
        <v>19500</v>
      </c>
    </row>
    <row r="696" spans="2:2">
      <c r="B696" s="535" t="s">
        <v>19501</v>
      </c>
    </row>
    <row r="697" spans="2:2">
      <c r="B697" s="535" t="s">
        <v>19502</v>
      </c>
    </row>
    <row r="698" spans="2:2">
      <c r="B698" s="535" t="s">
        <v>19503</v>
      </c>
    </row>
    <row r="699" spans="2:2">
      <c r="B699" s="535" t="s">
        <v>19504</v>
      </c>
    </row>
    <row r="700" spans="2:2">
      <c r="B700" s="535" t="s">
        <v>19505</v>
      </c>
    </row>
    <row r="701" spans="2:2">
      <c r="B701" s="535" t="s">
        <v>19506</v>
      </c>
    </row>
    <row r="702" spans="2:2">
      <c r="B702" s="535" t="s">
        <v>19507</v>
      </c>
    </row>
    <row r="703" spans="2:2">
      <c r="B703" s="535" t="s">
        <v>19508</v>
      </c>
    </row>
    <row r="704" spans="2:2">
      <c r="B704" s="535" t="s">
        <v>19509</v>
      </c>
    </row>
    <row r="705" spans="2:2">
      <c r="B705" s="535" t="s">
        <v>19510</v>
      </c>
    </row>
    <row r="706" spans="2:2">
      <c r="B706" s="535" t="s">
        <v>19511</v>
      </c>
    </row>
    <row r="707" spans="2:2">
      <c r="B707" s="535" t="s">
        <v>19512</v>
      </c>
    </row>
    <row r="708" spans="2:2">
      <c r="B708" s="535" t="s">
        <v>19513</v>
      </c>
    </row>
    <row r="709" spans="2:2">
      <c r="B709" s="535" t="s">
        <v>19514</v>
      </c>
    </row>
    <row r="710" spans="2:2">
      <c r="B710" s="535" t="s">
        <v>19515</v>
      </c>
    </row>
    <row r="711" spans="2:2">
      <c r="B711" s="535" t="s">
        <v>19516</v>
      </c>
    </row>
    <row r="712" spans="2:2">
      <c r="B712" s="535" t="s">
        <v>19517</v>
      </c>
    </row>
    <row r="713" spans="2:2">
      <c r="B713" s="535" t="s">
        <v>19518</v>
      </c>
    </row>
    <row r="714" spans="2:2">
      <c r="B714" s="535" t="s">
        <v>19519</v>
      </c>
    </row>
    <row r="715" spans="2:2">
      <c r="B715" s="535" t="s">
        <v>19520</v>
      </c>
    </row>
    <row r="716" spans="2:2">
      <c r="B716" s="535" t="s">
        <v>19521</v>
      </c>
    </row>
    <row r="717" spans="2:2">
      <c r="B717" s="535" t="s">
        <v>19522</v>
      </c>
    </row>
    <row r="718" spans="2:2">
      <c r="B718" s="535" t="s">
        <v>19523</v>
      </c>
    </row>
    <row r="719" spans="2:2">
      <c r="B719" s="535" t="s">
        <v>19524</v>
      </c>
    </row>
    <row r="720" spans="2:2">
      <c r="B720" s="535" t="s">
        <v>19525</v>
      </c>
    </row>
    <row r="721" spans="2:2">
      <c r="B721" s="535" t="s">
        <v>19526</v>
      </c>
    </row>
    <row r="722" spans="2:2">
      <c r="B722" s="535" t="s">
        <v>19527</v>
      </c>
    </row>
    <row r="723" spans="2:2">
      <c r="B723" s="535" t="s">
        <v>19528</v>
      </c>
    </row>
    <row r="724" spans="2:2">
      <c r="B724" s="535" t="s">
        <v>19529</v>
      </c>
    </row>
    <row r="725" spans="2:2">
      <c r="B725" s="535" t="s">
        <v>19530</v>
      </c>
    </row>
    <row r="726" spans="2:2">
      <c r="B726" s="535" t="s">
        <v>19531</v>
      </c>
    </row>
    <row r="727" spans="2:2">
      <c r="B727" s="535" t="s">
        <v>19532</v>
      </c>
    </row>
    <row r="728" spans="2:2">
      <c r="B728" s="535" t="s">
        <v>19533</v>
      </c>
    </row>
    <row r="729" spans="2:2">
      <c r="B729" s="535" t="s">
        <v>19534</v>
      </c>
    </row>
    <row r="730" spans="2:2">
      <c r="B730" s="535" t="s">
        <v>19535</v>
      </c>
    </row>
    <row r="731" spans="2:2">
      <c r="B731" s="535" t="s">
        <v>19536</v>
      </c>
    </row>
    <row r="732" spans="2:2">
      <c r="B732" s="535" t="s">
        <v>19537</v>
      </c>
    </row>
    <row r="733" spans="2:2">
      <c r="B733" s="535" t="s">
        <v>19538</v>
      </c>
    </row>
    <row r="734" spans="2:2">
      <c r="B734" s="535" t="s">
        <v>19539</v>
      </c>
    </row>
    <row r="735" spans="2:2">
      <c r="B735" s="535" t="s">
        <v>19540</v>
      </c>
    </row>
    <row r="736" spans="2:2">
      <c r="B736" s="535" t="s">
        <v>19541</v>
      </c>
    </row>
    <row r="737" spans="2:2">
      <c r="B737" s="535" t="s">
        <v>19542</v>
      </c>
    </row>
    <row r="738" spans="2:2">
      <c r="B738" s="535" t="s">
        <v>19543</v>
      </c>
    </row>
    <row r="739" spans="2:2">
      <c r="B739" s="535" t="s">
        <v>19544</v>
      </c>
    </row>
    <row r="740" spans="2:2">
      <c r="B740" s="535" t="s">
        <v>19545</v>
      </c>
    </row>
    <row r="741" spans="2:2">
      <c r="B741" s="535" t="s">
        <v>19546</v>
      </c>
    </row>
    <row r="742" spans="2:2">
      <c r="B742" s="535" t="s">
        <v>19547</v>
      </c>
    </row>
    <row r="743" spans="2:2">
      <c r="B743" s="535" t="s">
        <v>19548</v>
      </c>
    </row>
    <row r="744" spans="2:2">
      <c r="B744" s="535" t="s">
        <v>19549</v>
      </c>
    </row>
    <row r="745" spans="2:2">
      <c r="B745" s="535" t="s">
        <v>19550</v>
      </c>
    </row>
    <row r="746" spans="2:2">
      <c r="B746" s="535" t="s">
        <v>19551</v>
      </c>
    </row>
    <row r="747" spans="2:2">
      <c r="B747" s="535" t="s">
        <v>19552</v>
      </c>
    </row>
    <row r="748" spans="2:2">
      <c r="B748" s="535" t="s">
        <v>19553</v>
      </c>
    </row>
    <row r="749" spans="2:2">
      <c r="B749" s="535" t="s">
        <v>19554</v>
      </c>
    </row>
    <row r="750" spans="2:2">
      <c r="B750" s="535" t="s">
        <v>19555</v>
      </c>
    </row>
    <row r="751" spans="2:2">
      <c r="B751" s="535" t="s">
        <v>19556</v>
      </c>
    </row>
    <row r="752" spans="2:2">
      <c r="B752" s="535" t="s">
        <v>19557</v>
      </c>
    </row>
    <row r="753" spans="2:2">
      <c r="B753" s="535" t="s">
        <v>19558</v>
      </c>
    </row>
    <row r="754" spans="2:2">
      <c r="B754" s="535" t="s">
        <v>19559</v>
      </c>
    </row>
    <row r="755" spans="2:2">
      <c r="B755" s="535" t="s">
        <v>19560</v>
      </c>
    </row>
    <row r="756" spans="2:2">
      <c r="B756" s="535" t="s">
        <v>19561</v>
      </c>
    </row>
    <row r="757" spans="2:2">
      <c r="B757" s="535" t="s">
        <v>19562</v>
      </c>
    </row>
    <row r="758" spans="2:2">
      <c r="B758" s="535" t="s">
        <v>19563</v>
      </c>
    </row>
    <row r="759" spans="2:2">
      <c r="B759" s="535" t="s">
        <v>19564</v>
      </c>
    </row>
    <row r="760" spans="2:2">
      <c r="B760" s="535" t="s">
        <v>19565</v>
      </c>
    </row>
    <row r="761" spans="2:2">
      <c r="B761" s="535" t="s">
        <v>19566</v>
      </c>
    </row>
    <row r="762" spans="2:2">
      <c r="B762" s="535" t="s">
        <v>19567</v>
      </c>
    </row>
    <row r="763" spans="2:2">
      <c r="B763" s="535" t="s">
        <v>19568</v>
      </c>
    </row>
    <row r="764" spans="2:2">
      <c r="B764" s="535" t="s">
        <v>19569</v>
      </c>
    </row>
    <row r="765" spans="2:2">
      <c r="B765" s="535" t="s">
        <v>19570</v>
      </c>
    </row>
    <row r="766" spans="2:2">
      <c r="B766" s="535" t="s">
        <v>19571</v>
      </c>
    </row>
    <row r="767" spans="2:2">
      <c r="B767" s="535" t="s">
        <v>19572</v>
      </c>
    </row>
    <row r="768" spans="2:2">
      <c r="B768" s="535" t="s">
        <v>19573</v>
      </c>
    </row>
    <row r="769" spans="2:2">
      <c r="B769" s="535" t="s">
        <v>19574</v>
      </c>
    </row>
    <row r="770" spans="2:2">
      <c r="B770" s="535" t="s">
        <v>19575</v>
      </c>
    </row>
    <row r="771" spans="2:2">
      <c r="B771" s="535" t="s">
        <v>19576</v>
      </c>
    </row>
    <row r="772" spans="2:2">
      <c r="B772" s="535" t="s">
        <v>19577</v>
      </c>
    </row>
    <row r="773" spans="2:2">
      <c r="B773" s="535" t="s">
        <v>19578</v>
      </c>
    </row>
    <row r="774" spans="2:2">
      <c r="B774" s="535" t="s">
        <v>19579</v>
      </c>
    </row>
    <row r="775" spans="2:2">
      <c r="B775" s="535" t="s">
        <v>19580</v>
      </c>
    </row>
    <row r="776" spans="2:2">
      <c r="B776" s="535" t="s">
        <v>19581</v>
      </c>
    </row>
    <row r="777" spans="2:2">
      <c r="B777" s="535" t="s">
        <v>19582</v>
      </c>
    </row>
    <row r="778" spans="2:2">
      <c r="B778" s="535" t="s">
        <v>19583</v>
      </c>
    </row>
    <row r="779" spans="2:2">
      <c r="B779" s="535" t="s">
        <v>19584</v>
      </c>
    </row>
    <row r="780" spans="2:2">
      <c r="B780" s="535" t="s">
        <v>19585</v>
      </c>
    </row>
    <row r="781" spans="2:2">
      <c r="B781" s="535" t="s">
        <v>19586</v>
      </c>
    </row>
    <row r="782" spans="2:2">
      <c r="B782" s="535" t="s">
        <v>19587</v>
      </c>
    </row>
    <row r="783" spans="2:2">
      <c r="B783" s="535" t="s">
        <v>19588</v>
      </c>
    </row>
    <row r="784" spans="2:2">
      <c r="B784" s="535" t="s">
        <v>19589</v>
      </c>
    </row>
    <row r="785" spans="2:2">
      <c r="B785" s="535" t="s">
        <v>19590</v>
      </c>
    </row>
    <row r="786" spans="2:2">
      <c r="B786" s="535" t="s">
        <v>19591</v>
      </c>
    </row>
    <row r="787" spans="2:2">
      <c r="B787" s="535" t="s">
        <v>19592</v>
      </c>
    </row>
    <row r="788" spans="2:2">
      <c r="B788" s="535" t="s">
        <v>19593</v>
      </c>
    </row>
    <row r="789" spans="2:2">
      <c r="B789" s="535" t="s">
        <v>19594</v>
      </c>
    </row>
    <row r="790" spans="2:2">
      <c r="B790" s="535" t="s">
        <v>19595</v>
      </c>
    </row>
    <row r="791" spans="2:2">
      <c r="B791" s="535" t="s">
        <v>19596</v>
      </c>
    </row>
    <row r="792" spans="2:2">
      <c r="B792" s="535" t="s">
        <v>19597</v>
      </c>
    </row>
    <row r="793" spans="2:2">
      <c r="B793" s="535" t="s">
        <v>19598</v>
      </c>
    </row>
    <row r="794" spans="2:2">
      <c r="B794" s="535" t="s">
        <v>19599</v>
      </c>
    </row>
    <row r="795" spans="2:2">
      <c r="B795" s="535" t="s">
        <v>19600</v>
      </c>
    </row>
    <row r="796" spans="2:2">
      <c r="B796" s="535" t="s">
        <v>19601</v>
      </c>
    </row>
    <row r="797" spans="2:2">
      <c r="B797" s="535" t="s">
        <v>19602</v>
      </c>
    </row>
    <row r="798" spans="2:2">
      <c r="B798" s="535" t="s">
        <v>19603</v>
      </c>
    </row>
    <row r="799" spans="2:2">
      <c r="B799" s="535" t="s">
        <v>19604</v>
      </c>
    </row>
    <row r="800" spans="2:2">
      <c r="B800" s="535" t="s">
        <v>19605</v>
      </c>
    </row>
    <row r="801" spans="2:2">
      <c r="B801" s="535" t="s">
        <v>19606</v>
      </c>
    </row>
    <row r="802" spans="2:2">
      <c r="B802" s="535" t="s">
        <v>19607</v>
      </c>
    </row>
    <row r="803" spans="2:2">
      <c r="B803" s="535" t="s">
        <v>19608</v>
      </c>
    </row>
    <row r="804" spans="2:2">
      <c r="B804" s="535" t="s">
        <v>19609</v>
      </c>
    </row>
    <row r="805" spans="2:2">
      <c r="B805" s="535" t="s">
        <v>19610</v>
      </c>
    </row>
    <row r="806" spans="2:2">
      <c r="B806" s="535" t="s">
        <v>19611</v>
      </c>
    </row>
    <row r="807" spans="2:2">
      <c r="B807" s="535" t="s">
        <v>19612</v>
      </c>
    </row>
    <row r="808" spans="2:2">
      <c r="B808" s="535" t="s">
        <v>19613</v>
      </c>
    </row>
    <row r="809" spans="2:2">
      <c r="B809" s="535" t="s">
        <v>19614</v>
      </c>
    </row>
    <row r="810" spans="2:2">
      <c r="B810" s="535" t="s">
        <v>19615</v>
      </c>
    </row>
    <row r="811" spans="2:2">
      <c r="B811" s="535" t="s">
        <v>19616</v>
      </c>
    </row>
    <row r="812" spans="2:2">
      <c r="B812" s="535" t="s">
        <v>19617</v>
      </c>
    </row>
    <row r="813" spans="2:2">
      <c r="B813" s="535" t="s">
        <v>19618</v>
      </c>
    </row>
    <row r="814" spans="2:2">
      <c r="B814" s="535" t="s">
        <v>19619</v>
      </c>
    </row>
    <row r="815" spans="2:2">
      <c r="B815" s="535" t="s">
        <v>19620</v>
      </c>
    </row>
    <row r="816" spans="2:2">
      <c r="B816" s="535" t="s">
        <v>19621</v>
      </c>
    </row>
    <row r="817" spans="2:2">
      <c r="B817" s="535" t="s">
        <v>19622</v>
      </c>
    </row>
    <row r="818" spans="2:2">
      <c r="B818" s="535" t="s">
        <v>19623</v>
      </c>
    </row>
    <row r="819" spans="2:2">
      <c r="B819" s="535" t="s">
        <v>19624</v>
      </c>
    </row>
    <row r="820" spans="2:2">
      <c r="B820" s="535" t="s">
        <v>19625</v>
      </c>
    </row>
    <row r="821" spans="2:2">
      <c r="B821" s="535" t="s">
        <v>19626</v>
      </c>
    </row>
    <row r="822" spans="2:2">
      <c r="B822" s="535" t="s">
        <v>19627</v>
      </c>
    </row>
    <row r="823" spans="2:2">
      <c r="B823" s="535" t="s">
        <v>19628</v>
      </c>
    </row>
    <row r="824" spans="2:2">
      <c r="B824" s="535" t="s">
        <v>19629</v>
      </c>
    </row>
    <row r="825" spans="2:2">
      <c r="B825" s="535" t="s">
        <v>19630</v>
      </c>
    </row>
    <row r="826" spans="2:2">
      <c r="B826" s="535" t="s">
        <v>19631</v>
      </c>
    </row>
    <row r="827" spans="2:2">
      <c r="B827" s="535" t="s">
        <v>19632</v>
      </c>
    </row>
    <row r="828" spans="2:2">
      <c r="B828" s="535" t="s">
        <v>19633</v>
      </c>
    </row>
    <row r="829" spans="2:2">
      <c r="B829" s="535" t="s">
        <v>19634</v>
      </c>
    </row>
    <row r="830" spans="2:2">
      <c r="B830" s="535" t="s">
        <v>19635</v>
      </c>
    </row>
    <row r="831" spans="2:2">
      <c r="B831" s="535" t="s">
        <v>19636</v>
      </c>
    </row>
    <row r="832" spans="2:2">
      <c r="B832" s="535" t="s">
        <v>19637</v>
      </c>
    </row>
    <row r="833" spans="2:2">
      <c r="B833" s="535" t="s">
        <v>19638</v>
      </c>
    </row>
    <row r="834" spans="2:2">
      <c r="B834" s="535" t="s">
        <v>19639</v>
      </c>
    </row>
    <row r="835" spans="2:2">
      <c r="B835" s="535" t="s">
        <v>19640</v>
      </c>
    </row>
    <row r="836" spans="2:2">
      <c r="B836" s="535" t="s">
        <v>19641</v>
      </c>
    </row>
    <row r="837" spans="2:2">
      <c r="B837" s="535" t="s">
        <v>19642</v>
      </c>
    </row>
    <row r="838" spans="2:2">
      <c r="B838" s="535" t="s">
        <v>19643</v>
      </c>
    </row>
    <row r="839" spans="2:2">
      <c r="B839" s="535" t="s">
        <v>19644</v>
      </c>
    </row>
    <row r="840" spans="2:2">
      <c r="B840" s="535" t="s">
        <v>19645</v>
      </c>
    </row>
    <row r="841" spans="2:2">
      <c r="B841" s="535" t="s">
        <v>19646</v>
      </c>
    </row>
    <row r="842" spans="2:2">
      <c r="B842" s="535" t="s">
        <v>19647</v>
      </c>
    </row>
    <row r="843" spans="2:2">
      <c r="B843" s="535" t="s">
        <v>19648</v>
      </c>
    </row>
    <row r="844" spans="2:2">
      <c r="B844" s="535" t="s">
        <v>19649</v>
      </c>
    </row>
    <row r="845" spans="2:2">
      <c r="B845" s="535" t="s">
        <v>19650</v>
      </c>
    </row>
    <row r="846" spans="2:2">
      <c r="B846" s="535" t="s">
        <v>19651</v>
      </c>
    </row>
    <row r="847" spans="2:2">
      <c r="B847" s="535" t="s">
        <v>19652</v>
      </c>
    </row>
    <row r="848" spans="2:2">
      <c r="B848" s="535" t="s">
        <v>19653</v>
      </c>
    </row>
    <row r="849" spans="2:2">
      <c r="B849" s="535" t="s">
        <v>19654</v>
      </c>
    </row>
    <row r="850" spans="2:2">
      <c r="B850" s="535" t="s">
        <v>19655</v>
      </c>
    </row>
    <row r="851" spans="2:2">
      <c r="B851" s="535" t="s">
        <v>19656</v>
      </c>
    </row>
    <row r="852" spans="2:2">
      <c r="B852" s="535" t="s">
        <v>19657</v>
      </c>
    </row>
    <row r="853" spans="2:2">
      <c r="B853" s="535" t="s">
        <v>19658</v>
      </c>
    </row>
    <row r="854" spans="2:2">
      <c r="B854" s="535" t="s">
        <v>19659</v>
      </c>
    </row>
    <row r="855" spans="2:2">
      <c r="B855" s="535" t="s">
        <v>19660</v>
      </c>
    </row>
    <row r="856" spans="2:2">
      <c r="B856" s="535" t="s">
        <v>19661</v>
      </c>
    </row>
    <row r="857" spans="2:2">
      <c r="B857" s="535" t="s">
        <v>19662</v>
      </c>
    </row>
    <row r="858" spans="2:2">
      <c r="B858" s="535" t="s">
        <v>19663</v>
      </c>
    </row>
    <row r="859" spans="2:2">
      <c r="B859" s="535" t="s">
        <v>19664</v>
      </c>
    </row>
    <row r="860" spans="2:2">
      <c r="B860" s="535" t="s">
        <v>19665</v>
      </c>
    </row>
    <row r="861" spans="2:2">
      <c r="B861" s="535" t="s">
        <v>19666</v>
      </c>
    </row>
    <row r="862" spans="2:2">
      <c r="B862" s="535" t="s">
        <v>19667</v>
      </c>
    </row>
    <row r="863" spans="2:2">
      <c r="B863" s="535" t="s">
        <v>19668</v>
      </c>
    </row>
    <row r="864" spans="2:2">
      <c r="B864" s="535" t="s">
        <v>19669</v>
      </c>
    </row>
    <row r="865" spans="2:2">
      <c r="B865" s="535" t="s">
        <v>19670</v>
      </c>
    </row>
    <row r="866" spans="2:2">
      <c r="B866" s="535" t="s">
        <v>19671</v>
      </c>
    </row>
    <row r="867" spans="2:2">
      <c r="B867" s="535" t="s">
        <v>19672</v>
      </c>
    </row>
    <row r="868" spans="2:2">
      <c r="B868" s="535" t="s">
        <v>19673</v>
      </c>
    </row>
    <row r="869" spans="2:2">
      <c r="B869" s="535" t="s">
        <v>19674</v>
      </c>
    </row>
    <row r="870" spans="2:2">
      <c r="B870" s="535" t="s">
        <v>19675</v>
      </c>
    </row>
    <row r="871" spans="2:2">
      <c r="B871" s="535" t="s">
        <v>19676</v>
      </c>
    </row>
    <row r="872" spans="2:2">
      <c r="B872" s="535" t="s">
        <v>19677</v>
      </c>
    </row>
    <row r="873" spans="2:2">
      <c r="B873" s="535" t="s">
        <v>19678</v>
      </c>
    </row>
    <row r="874" spans="2:2">
      <c r="B874" s="535" t="s">
        <v>19679</v>
      </c>
    </row>
    <row r="875" spans="2:2">
      <c r="B875" s="535" t="s">
        <v>19680</v>
      </c>
    </row>
    <row r="876" spans="2:2">
      <c r="B876" s="535" t="s">
        <v>19681</v>
      </c>
    </row>
    <row r="877" spans="2:2">
      <c r="B877" s="535" t="s">
        <v>19682</v>
      </c>
    </row>
    <row r="878" spans="2:2">
      <c r="B878" s="535" t="s">
        <v>19683</v>
      </c>
    </row>
    <row r="879" spans="2:2">
      <c r="B879" s="535" t="s">
        <v>19684</v>
      </c>
    </row>
    <row r="880" spans="2:2">
      <c r="B880" s="535" t="s">
        <v>19685</v>
      </c>
    </row>
    <row r="881" spans="2:2">
      <c r="B881" s="535" t="s">
        <v>19686</v>
      </c>
    </row>
    <row r="882" spans="2:2">
      <c r="B882" s="535" t="s">
        <v>19687</v>
      </c>
    </row>
    <row r="883" spans="2:2">
      <c r="B883" s="535" t="s">
        <v>19688</v>
      </c>
    </row>
    <row r="884" spans="2:2">
      <c r="B884" s="535" t="s">
        <v>19689</v>
      </c>
    </row>
    <row r="885" spans="2:2">
      <c r="B885" s="535" t="s">
        <v>19690</v>
      </c>
    </row>
    <row r="886" spans="2:2">
      <c r="B886" s="535" t="s">
        <v>19691</v>
      </c>
    </row>
    <row r="887" spans="2:2">
      <c r="B887" s="535" t="s">
        <v>19692</v>
      </c>
    </row>
    <row r="888" spans="2:2">
      <c r="B888" s="535" t="s">
        <v>19693</v>
      </c>
    </row>
    <row r="889" spans="2:2">
      <c r="B889" s="535" t="s">
        <v>19694</v>
      </c>
    </row>
    <row r="890" spans="2:2">
      <c r="B890" s="535" t="s">
        <v>19695</v>
      </c>
    </row>
    <row r="891" spans="2:2">
      <c r="B891" s="535" t="s">
        <v>19696</v>
      </c>
    </row>
    <row r="892" spans="2:2">
      <c r="B892" s="535" t="s">
        <v>19697</v>
      </c>
    </row>
    <row r="893" spans="2:2">
      <c r="B893" s="535" t="s">
        <v>19698</v>
      </c>
    </row>
    <row r="894" spans="2:2">
      <c r="B894" s="535" t="s">
        <v>19699</v>
      </c>
    </row>
    <row r="895" spans="2:2">
      <c r="B895" s="535" t="s">
        <v>19700</v>
      </c>
    </row>
    <row r="896" spans="2:2">
      <c r="B896" s="535" t="s">
        <v>19701</v>
      </c>
    </row>
    <row r="897" spans="2:2">
      <c r="B897" s="535" t="s">
        <v>19702</v>
      </c>
    </row>
    <row r="898" spans="2:2">
      <c r="B898" s="535" t="s">
        <v>19703</v>
      </c>
    </row>
    <row r="899" spans="2:2">
      <c r="B899" s="535" t="s">
        <v>19704</v>
      </c>
    </row>
    <row r="900" spans="2:2">
      <c r="B900" s="535" t="s">
        <v>19705</v>
      </c>
    </row>
    <row r="901" spans="2:2">
      <c r="B901" s="535" t="s">
        <v>19706</v>
      </c>
    </row>
    <row r="902" spans="2:2">
      <c r="B902" s="535" t="s">
        <v>19707</v>
      </c>
    </row>
    <row r="903" spans="2:2">
      <c r="B903" s="535" t="s">
        <v>19708</v>
      </c>
    </row>
    <row r="904" spans="2:2">
      <c r="B904" s="535" t="s">
        <v>19709</v>
      </c>
    </row>
    <row r="905" spans="2:2">
      <c r="B905" s="535" t="s">
        <v>19710</v>
      </c>
    </row>
    <row r="906" spans="2:2">
      <c r="B906" s="535" t="s">
        <v>19711</v>
      </c>
    </row>
    <row r="907" spans="2:2">
      <c r="B907" s="535" t="s">
        <v>19712</v>
      </c>
    </row>
    <row r="908" spans="2:2">
      <c r="B908" s="535" t="s">
        <v>19713</v>
      </c>
    </row>
    <row r="909" spans="2:2">
      <c r="B909" s="535" t="s">
        <v>19714</v>
      </c>
    </row>
    <row r="910" spans="2:2">
      <c r="B910" s="535" t="s">
        <v>19715</v>
      </c>
    </row>
    <row r="911" spans="2:2">
      <c r="B911" s="535" t="s">
        <v>19716</v>
      </c>
    </row>
    <row r="912" spans="2:2">
      <c r="B912" s="535" t="s">
        <v>19717</v>
      </c>
    </row>
    <row r="913" spans="2:2">
      <c r="B913" s="535" t="s">
        <v>19718</v>
      </c>
    </row>
    <row r="914" spans="2:2">
      <c r="B914" s="535" t="s">
        <v>19719</v>
      </c>
    </row>
    <row r="915" spans="2:2">
      <c r="B915" s="535" t="s">
        <v>19720</v>
      </c>
    </row>
    <row r="916" spans="2:2">
      <c r="B916" s="535" t="s">
        <v>19721</v>
      </c>
    </row>
    <row r="917" spans="2:2">
      <c r="B917" s="535" t="s">
        <v>19722</v>
      </c>
    </row>
    <row r="918" spans="2:2">
      <c r="B918" s="535" t="s">
        <v>19723</v>
      </c>
    </row>
    <row r="919" spans="2:2">
      <c r="B919" s="535" t="s">
        <v>19724</v>
      </c>
    </row>
    <row r="920" spans="2:2">
      <c r="B920" s="535" t="s">
        <v>19725</v>
      </c>
    </row>
    <row r="921" spans="2:2">
      <c r="B921" s="535" t="s">
        <v>19726</v>
      </c>
    </row>
    <row r="922" spans="2:2">
      <c r="B922" s="535" t="s">
        <v>19727</v>
      </c>
    </row>
    <row r="923" spans="2:2">
      <c r="B923" s="535" t="s">
        <v>19728</v>
      </c>
    </row>
    <row r="924" spans="2:2">
      <c r="B924" s="535" t="s">
        <v>19729</v>
      </c>
    </row>
    <row r="925" spans="2:2">
      <c r="B925" s="535" t="s">
        <v>19730</v>
      </c>
    </row>
    <row r="926" spans="2:2">
      <c r="B926" s="535" t="s">
        <v>19731</v>
      </c>
    </row>
    <row r="927" spans="2:2">
      <c r="B927" s="535" t="s">
        <v>19732</v>
      </c>
    </row>
    <row r="928" spans="2:2">
      <c r="B928" s="535" t="s">
        <v>19733</v>
      </c>
    </row>
    <row r="929" spans="2:2">
      <c r="B929" s="535" t="s">
        <v>19734</v>
      </c>
    </row>
    <row r="930" spans="2:2">
      <c r="B930" s="535" t="s">
        <v>19735</v>
      </c>
    </row>
    <row r="931" spans="2:2">
      <c r="B931" s="535" t="s">
        <v>19736</v>
      </c>
    </row>
    <row r="932" spans="2:2">
      <c r="B932" s="535" t="s">
        <v>19737</v>
      </c>
    </row>
    <row r="933" spans="2:2">
      <c r="B933" s="535" t="s">
        <v>19738</v>
      </c>
    </row>
    <row r="934" spans="2:2">
      <c r="B934" s="535" t="s">
        <v>19739</v>
      </c>
    </row>
    <row r="935" spans="2:2">
      <c r="B935" s="535" t="s">
        <v>19740</v>
      </c>
    </row>
    <row r="936" spans="2:2">
      <c r="B936" s="535" t="s">
        <v>19741</v>
      </c>
    </row>
    <row r="937" spans="2:2">
      <c r="B937" s="535" t="s">
        <v>19742</v>
      </c>
    </row>
    <row r="938" spans="2:2">
      <c r="B938" s="535" t="s">
        <v>19743</v>
      </c>
    </row>
    <row r="939" spans="2:2">
      <c r="B939" s="535" t="s">
        <v>19744</v>
      </c>
    </row>
    <row r="940" spans="2:2">
      <c r="B940" s="535" t="s">
        <v>19745</v>
      </c>
    </row>
    <row r="941" spans="2:2">
      <c r="B941" s="535" t="s">
        <v>19746</v>
      </c>
    </row>
    <row r="942" spans="2:2">
      <c r="B942" s="535" t="s">
        <v>19747</v>
      </c>
    </row>
    <row r="943" spans="2:2">
      <c r="B943" s="535" t="s">
        <v>19748</v>
      </c>
    </row>
    <row r="944" spans="2:2">
      <c r="B944" s="535" t="s">
        <v>19749</v>
      </c>
    </row>
    <row r="945" spans="2:2">
      <c r="B945" s="535" t="s">
        <v>19750</v>
      </c>
    </row>
    <row r="946" spans="2:2">
      <c r="B946" s="535" t="s">
        <v>19751</v>
      </c>
    </row>
    <row r="947" spans="2:2">
      <c r="B947" s="535" t="s">
        <v>19752</v>
      </c>
    </row>
    <row r="948" spans="2:2">
      <c r="B948" s="535" t="s">
        <v>19753</v>
      </c>
    </row>
    <row r="949" spans="2:2">
      <c r="B949" s="535" t="s">
        <v>19754</v>
      </c>
    </row>
    <row r="950" spans="2:2">
      <c r="B950" s="535" t="s">
        <v>19755</v>
      </c>
    </row>
    <row r="951" spans="2:2">
      <c r="B951" s="535" t="s">
        <v>19756</v>
      </c>
    </row>
    <row r="952" spans="2:2">
      <c r="B952" s="535" t="s">
        <v>19757</v>
      </c>
    </row>
    <row r="953" spans="2:2">
      <c r="B953" s="535" t="s">
        <v>19758</v>
      </c>
    </row>
    <row r="954" spans="2:2">
      <c r="B954" s="535" t="s">
        <v>19759</v>
      </c>
    </row>
    <row r="955" spans="2:2">
      <c r="B955" s="535" t="s">
        <v>19760</v>
      </c>
    </row>
    <row r="956" spans="2:2">
      <c r="B956" s="535" t="s">
        <v>19761</v>
      </c>
    </row>
    <row r="957" spans="2:2">
      <c r="B957" s="535" t="s">
        <v>19762</v>
      </c>
    </row>
    <row r="958" spans="2:2">
      <c r="B958" s="535" t="s">
        <v>19763</v>
      </c>
    </row>
    <row r="959" spans="2:2">
      <c r="B959" s="535" t="s">
        <v>19764</v>
      </c>
    </row>
    <row r="960" spans="2:2">
      <c r="B960" s="535" t="s">
        <v>19765</v>
      </c>
    </row>
    <row r="961" spans="2:2">
      <c r="B961" s="535" t="s">
        <v>19766</v>
      </c>
    </row>
    <row r="962" spans="2:2">
      <c r="B962" s="535" t="s">
        <v>19767</v>
      </c>
    </row>
    <row r="963" spans="2:2">
      <c r="B963" s="535" t="s">
        <v>19768</v>
      </c>
    </row>
    <row r="964" spans="2:2">
      <c r="B964" s="535" t="s">
        <v>19769</v>
      </c>
    </row>
    <row r="965" spans="2:2">
      <c r="B965" s="535" t="s">
        <v>19770</v>
      </c>
    </row>
    <row r="966" spans="2:2">
      <c r="B966" s="535" t="s">
        <v>19771</v>
      </c>
    </row>
    <row r="967" spans="2:2">
      <c r="B967" s="535" t="s">
        <v>19772</v>
      </c>
    </row>
    <row r="968" spans="2:2">
      <c r="B968" s="535" t="s">
        <v>19773</v>
      </c>
    </row>
    <row r="969" spans="2:2">
      <c r="B969" s="535" t="s">
        <v>19774</v>
      </c>
    </row>
    <row r="970" spans="2:2">
      <c r="B970" s="535" t="s">
        <v>19775</v>
      </c>
    </row>
    <row r="971" spans="2:2">
      <c r="B971" s="535" t="s">
        <v>19776</v>
      </c>
    </row>
    <row r="972" spans="2:2">
      <c r="B972" s="535" t="s">
        <v>19777</v>
      </c>
    </row>
    <row r="973" spans="2:2">
      <c r="B973" s="535" t="s">
        <v>19778</v>
      </c>
    </row>
    <row r="974" spans="2:2">
      <c r="B974" s="535" t="s">
        <v>19779</v>
      </c>
    </row>
    <row r="975" spans="2:2">
      <c r="B975" s="535" t="s">
        <v>19780</v>
      </c>
    </row>
    <row r="976" spans="2:2">
      <c r="B976" s="535" t="s">
        <v>19781</v>
      </c>
    </row>
    <row r="977" spans="2:2">
      <c r="B977" s="535" t="s">
        <v>19782</v>
      </c>
    </row>
    <row r="978" spans="2:2">
      <c r="B978" s="535" t="s">
        <v>19783</v>
      </c>
    </row>
    <row r="979" spans="2:2">
      <c r="B979" s="535" t="s">
        <v>19784</v>
      </c>
    </row>
    <row r="980" spans="2:2">
      <c r="B980" s="535" t="s">
        <v>19785</v>
      </c>
    </row>
    <row r="981" spans="2:2">
      <c r="B981" s="535" t="s">
        <v>19786</v>
      </c>
    </row>
    <row r="982" spans="2:2">
      <c r="B982" s="535" t="s">
        <v>19787</v>
      </c>
    </row>
    <row r="983" spans="2:2">
      <c r="B983" s="535" t="s">
        <v>19788</v>
      </c>
    </row>
    <row r="984" spans="2:2">
      <c r="B984" s="535" t="s">
        <v>19789</v>
      </c>
    </row>
    <row r="985" spans="2:2">
      <c r="B985" s="535" t="s">
        <v>19790</v>
      </c>
    </row>
    <row r="986" spans="2:2">
      <c r="B986" s="535" t="s">
        <v>19791</v>
      </c>
    </row>
    <row r="987" spans="2:2">
      <c r="B987" s="535" t="s">
        <v>19792</v>
      </c>
    </row>
    <row r="988" spans="2:2">
      <c r="B988" s="535" t="s">
        <v>19793</v>
      </c>
    </row>
    <row r="989" spans="2:2">
      <c r="B989" s="535" t="s">
        <v>19794</v>
      </c>
    </row>
    <row r="990" spans="2:2">
      <c r="B990" s="535" t="s">
        <v>19795</v>
      </c>
    </row>
    <row r="991" spans="2:2">
      <c r="B991" s="535" t="s">
        <v>19796</v>
      </c>
    </row>
    <row r="992" spans="2:2">
      <c r="B992" s="535" t="s">
        <v>19797</v>
      </c>
    </row>
    <row r="993" spans="2:2">
      <c r="B993" s="535" t="s">
        <v>19798</v>
      </c>
    </row>
    <row r="994" spans="2:2">
      <c r="B994" s="535" t="s">
        <v>19799</v>
      </c>
    </row>
    <row r="995" spans="2:2">
      <c r="B995" s="535" t="s">
        <v>19800</v>
      </c>
    </row>
    <row r="996" spans="2:2">
      <c r="B996" s="535" t="s">
        <v>19801</v>
      </c>
    </row>
    <row r="997" spans="2:2">
      <c r="B997" s="535" t="s">
        <v>19802</v>
      </c>
    </row>
    <row r="998" spans="2:2">
      <c r="B998" s="535" t="s">
        <v>19803</v>
      </c>
    </row>
    <row r="999" spans="2:2">
      <c r="B999" s="535" t="s">
        <v>19804</v>
      </c>
    </row>
    <row r="1000" spans="2:2">
      <c r="B1000" s="535" t="s">
        <v>19805</v>
      </c>
    </row>
    <row r="1001" spans="2:2">
      <c r="B1001" s="535" t="s">
        <v>19806</v>
      </c>
    </row>
    <row r="1002" spans="2:2">
      <c r="B1002" s="535" t="s">
        <v>19807</v>
      </c>
    </row>
    <row r="1003" spans="2:2">
      <c r="B1003" s="535" t="s">
        <v>19808</v>
      </c>
    </row>
    <row r="1004" spans="2:2">
      <c r="B1004" s="535" t="s">
        <v>19809</v>
      </c>
    </row>
    <row r="1005" spans="2:2">
      <c r="B1005" s="535" t="s">
        <v>19810</v>
      </c>
    </row>
    <row r="1006" spans="2:2">
      <c r="B1006" s="535" t="s">
        <v>19811</v>
      </c>
    </row>
    <row r="1007" spans="2:2">
      <c r="B1007" s="535" t="s">
        <v>19812</v>
      </c>
    </row>
    <row r="1008" spans="2:2">
      <c r="B1008" s="535" t="s">
        <v>19813</v>
      </c>
    </row>
    <row r="1009" spans="2:2">
      <c r="B1009" s="535" t="s">
        <v>19814</v>
      </c>
    </row>
    <row r="1010" spans="2:2">
      <c r="B1010" s="535" t="s">
        <v>19815</v>
      </c>
    </row>
    <row r="1011" spans="2:2">
      <c r="B1011" s="535" t="s">
        <v>19816</v>
      </c>
    </row>
    <row r="1012" spans="2:2">
      <c r="B1012" s="535" t="s">
        <v>19817</v>
      </c>
    </row>
    <row r="1013" spans="2:2">
      <c r="B1013" s="535" t="s">
        <v>19818</v>
      </c>
    </row>
    <row r="1014" spans="2:2">
      <c r="B1014" s="535" t="s">
        <v>19819</v>
      </c>
    </row>
    <row r="1015" spans="2:2">
      <c r="B1015" s="535" t="s">
        <v>19820</v>
      </c>
    </row>
    <row r="1016" spans="2:2">
      <c r="B1016" s="535" t="s">
        <v>19821</v>
      </c>
    </row>
    <row r="1017" spans="2:2">
      <c r="B1017" s="535" t="s">
        <v>19822</v>
      </c>
    </row>
    <row r="1018" spans="2:2">
      <c r="B1018" s="535" t="s">
        <v>19823</v>
      </c>
    </row>
    <row r="1019" spans="2:2">
      <c r="B1019" s="535" t="s">
        <v>19824</v>
      </c>
    </row>
    <row r="1020" spans="2:2">
      <c r="B1020" s="535" t="s">
        <v>19825</v>
      </c>
    </row>
    <row r="1021" spans="2:2">
      <c r="B1021" s="535" t="s">
        <v>19826</v>
      </c>
    </row>
    <row r="1022" spans="2:2">
      <c r="B1022" s="535" t="s">
        <v>19827</v>
      </c>
    </row>
    <row r="1023" spans="2:2">
      <c r="B1023" s="535" t="s">
        <v>19828</v>
      </c>
    </row>
    <row r="1024" spans="2:2">
      <c r="B1024" s="535" t="s">
        <v>19829</v>
      </c>
    </row>
    <row r="1025" spans="2:2">
      <c r="B1025" s="535" t="s">
        <v>19830</v>
      </c>
    </row>
    <row r="1026" spans="2:2">
      <c r="B1026" s="535" t="s">
        <v>19831</v>
      </c>
    </row>
    <row r="1027" spans="2:2">
      <c r="B1027" s="535" t="s">
        <v>19832</v>
      </c>
    </row>
    <row r="1028" spans="2:2">
      <c r="B1028" s="535" t="s">
        <v>19833</v>
      </c>
    </row>
    <row r="1029" spans="2:2">
      <c r="B1029" s="535" t="s">
        <v>19834</v>
      </c>
    </row>
    <row r="1030" spans="2:2">
      <c r="B1030" s="535" t="s">
        <v>19835</v>
      </c>
    </row>
    <row r="1031" spans="2:2">
      <c r="B1031" s="535" t="s">
        <v>19836</v>
      </c>
    </row>
    <row r="1032" spans="2:2">
      <c r="B1032" s="535" t="s">
        <v>19837</v>
      </c>
    </row>
    <row r="1033" spans="2:2">
      <c r="B1033" s="535" t="s">
        <v>19838</v>
      </c>
    </row>
    <row r="1034" spans="2:2">
      <c r="B1034" s="535" t="s">
        <v>19839</v>
      </c>
    </row>
    <row r="1035" spans="2:2">
      <c r="B1035" s="535" t="s">
        <v>19840</v>
      </c>
    </row>
    <row r="1036" spans="2:2">
      <c r="B1036" s="535" t="s">
        <v>19841</v>
      </c>
    </row>
    <row r="1037" spans="2:2">
      <c r="B1037" s="535" t="s">
        <v>19842</v>
      </c>
    </row>
    <row r="1038" spans="2:2">
      <c r="B1038" s="535" t="s">
        <v>19843</v>
      </c>
    </row>
    <row r="1039" spans="2:2">
      <c r="B1039" s="535" t="s">
        <v>19844</v>
      </c>
    </row>
    <row r="1040" spans="2:2">
      <c r="B1040" s="535" t="s">
        <v>19845</v>
      </c>
    </row>
    <row r="1041" spans="2:2">
      <c r="B1041" s="535" t="s">
        <v>19846</v>
      </c>
    </row>
    <row r="1042" spans="2:2">
      <c r="B1042" s="535" t="s">
        <v>19847</v>
      </c>
    </row>
    <row r="1043" spans="2:2">
      <c r="B1043" s="535" t="s">
        <v>19848</v>
      </c>
    </row>
    <row r="1044" spans="2:2">
      <c r="B1044" s="535" t="s">
        <v>19849</v>
      </c>
    </row>
    <row r="1045" spans="2:2">
      <c r="B1045" s="535" t="s">
        <v>19850</v>
      </c>
    </row>
    <row r="1046" spans="2:2">
      <c r="B1046" s="535" t="s">
        <v>19851</v>
      </c>
    </row>
    <row r="1047" spans="2:2">
      <c r="B1047" s="535" t="s">
        <v>19852</v>
      </c>
    </row>
    <row r="1048" spans="2:2">
      <c r="B1048" s="535" t="s">
        <v>19853</v>
      </c>
    </row>
    <row r="1049" spans="2:2">
      <c r="B1049" s="535" t="s">
        <v>19854</v>
      </c>
    </row>
    <row r="1050" spans="2:2">
      <c r="B1050" s="535" t="s">
        <v>19855</v>
      </c>
    </row>
    <row r="1051" spans="2:2">
      <c r="B1051" s="535" t="s">
        <v>19856</v>
      </c>
    </row>
    <row r="1052" spans="2:2">
      <c r="B1052" s="535" t="s">
        <v>19857</v>
      </c>
    </row>
    <row r="1053" spans="2:2">
      <c r="B1053" s="535" t="s">
        <v>19858</v>
      </c>
    </row>
    <row r="1054" spans="2:2">
      <c r="B1054" s="535" t="s">
        <v>19859</v>
      </c>
    </row>
    <row r="1055" spans="2:2">
      <c r="B1055" s="535" t="s">
        <v>19860</v>
      </c>
    </row>
    <row r="1056" spans="2:2">
      <c r="B1056" s="535" t="s">
        <v>19861</v>
      </c>
    </row>
    <row r="1057" spans="2:2">
      <c r="B1057" s="535" t="s">
        <v>19862</v>
      </c>
    </row>
    <row r="1058" spans="2:2">
      <c r="B1058" s="535" t="s">
        <v>19863</v>
      </c>
    </row>
    <row r="1059" spans="2:2">
      <c r="B1059" s="535" t="s">
        <v>19864</v>
      </c>
    </row>
    <row r="1060" spans="2:2">
      <c r="B1060" s="535" t="s">
        <v>19865</v>
      </c>
    </row>
    <row r="1061" spans="2:2">
      <c r="B1061" s="535" t="s">
        <v>19866</v>
      </c>
    </row>
    <row r="1062" spans="2:2">
      <c r="B1062" s="535" t="s">
        <v>19867</v>
      </c>
    </row>
    <row r="1063" spans="2:2">
      <c r="B1063" s="535" t="s">
        <v>19868</v>
      </c>
    </row>
    <row r="1064" spans="2:2">
      <c r="B1064" s="535" t="s">
        <v>19869</v>
      </c>
    </row>
    <row r="1065" spans="2:2">
      <c r="B1065" s="535" t="s">
        <v>19870</v>
      </c>
    </row>
    <row r="1066" spans="2:2">
      <c r="B1066" s="535" t="s">
        <v>19871</v>
      </c>
    </row>
    <row r="1067" spans="2:2">
      <c r="B1067" s="535" t="s">
        <v>19872</v>
      </c>
    </row>
    <row r="1068" spans="2:2">
      <c r="B1068" s="535" t="s">
        <v>19873</v>
      </c>
    </row>
    <row r="1069" spans="2:2">
      <c r="B1069" s="535" t="s">
        <v>19874</v>
      </c>
    </row>
    <row r="1070" spans="2:2">
      <c r="B1070" s="535" t="s">
        <v>19875</v>
      </c>
    </row>
    <row r="1071" spans="2:2">
      <c r="B1071" s="535" t="s">
        <v>19876</v>
      </c>
    </row>
    <row r="1072" spans="2:2">
      <c r="B1072" s="535" t="s">
        <v>19877</v>
      </c>
    </row>
    <row r="1073" spans="2:2">
      <c r="B1073" s="535" t="s">
        <v>19878</v>
      </c>
    </row>
    <row r="1074" spans="2:2">
      <c r="B1074" s="535" t="s">
        <v>19879</v>
      </c>
    </row>
    <row r="1075" spans="2:2">
      <c r="B1075" s="535" t="s">
        <v>19880</v>
      </c>
    </row>
    <row r="1076" spans="2:2">
      <c r="B1076" s="535" t="s">
        <v>19881</v>
      </c>
    </row>
    <row r="1077" spans="2:2">
      <c r="B1077" s="535" t="s">
        <v>19882</v>
      </c>
    </row>
    <row r="1078" spans="2:2">
      <c r="B1078" s="535" t="s">
        <v>19883</v>
      </c>
    </row>
    <row r="1079" spans="2:2">
      <c r="B1079" s="535" t="s">
        <v>19884</v>
      </c>
    </row>
    <row r="1080" spans="2:2">
      <c r="B1080" s="535" t="s">
        <v>19885</v>
      </c>
    </row>
    <row r="1081" spans="2:2">
      <c r="B1081" s="535" t="s">
        <v>19886</v>
      </c>
    </row>
    <row r="1082" spans="2:2">
      <c r="B1082" s="535" t="s">
        <v>19887</v>
      </c>
    </row>
    <row r="1083" spans="2:2">
      <c r="B1083" s="535" t="s">
        <v>19888</v>
      </c>
    </row>
    <row r="1084" spans="2:2">
      <c r="B1084" s="535" t="s">
        <v>19889</v>
      </c>
    </row>
    <row r="1085" spans="2:2">
      <c r="B1085" s="535" t="s">
        <v>19890</v>
      </c>
    </row>
    <row r="1086" spans="2:2">
      <c r="B1086" s="535" t="s">
        <v>19891</v>
      </c>
    </row>
    <row r="1087" spans="2:2">
      <c r="B1087" s="535" t="s">
        <v>19892</v>
      </c>
    </row>
    <row r="1088" spans="2:2">
      <c r="B1088" s="535" t="s">
        <v>19893</v>
      </c>
    </row>
    <row r="1089" spans="2:2">
      <c r="B1089" s="535" t="s">
        <v>19894</v>
      </c>
    </row>
    <row r="1090" spans="2:2">
      <c r="B1090" s="535" t="s">
        <v>19895</v>
      </c>
    </row>
    <row r="1091" spans="2:2">
      <c r="B1091" s="535" t="s">
        <v>19896</v>
      </c>
    </row>
    <row r="1092" spans="2:2">
      <c r="B1092" s="535" t="s">
        <v>19897</v>
      </c>
    </row>
    <row r="1093" spans="2:2">
      <c r="B1093" s="535" t="s">
        <v>19898</v>
      </c>
    </row>
    <row r="1094" spans="2:2">
      <c r="B1094" s="535" t="s">
        <v>19899</v>
      </c>
    </row>
    <row r="1095" spans="2:2">
      <c r="B1095" s="535" t="s">
        <v>19900</v>
      </c>
    </row>
    <row r="1096" spans="2:2">
      <c r="B1096" s="535" t="s">
        <v>19901</v>
      </c>
    </row>
    <row r="1097" spans="2:2">
      <c r="B1097" s="535" t="s">
        <v>19902</v>
      </c>
    </row>
    <row r="1098" spans="2:2">
      <c r="B1098" s="535" t="s">
        <v>19903</v>
      </c>
    </row>
    <row r="1099" spans="2:2">
      <c r="B1099" s="535" t="s">
        <v>19904</v>
      </c>
    </row>
    <row r="1100" spans="2:2">
      <c r="B1100" s="535" t="s">
        <v>19905</v>
      </c>
    </row>
    <row r="1101" spans="2:2">
      <c r="B1101" s="535" t="s">
        <v>19906</v>
      </c>
    </row>
    <row r="1102" spans="2:2">
      <c r="B1102" s="535" t="s">
        <v>19907</v>
      </c>
    </row>
    <row r="1103" spans="2:2">
      <c r="B1103" s="535" t="s">
        <v>19908</v>
      </c>
    </row>
    <row r="1104" spans="2:2">
      <c r="B1104" s="535" t="s">
        <v>19909</v>
      </c>
    </row>
    <row r="1105" spans="2:2">
      <c r="B1105" s="535" t="s">
        <v>19910</v>
      </c>
    </row>
    <row r="1106" spans="2:2">
      <c r="B1106" s="535" t="s">
        <v>19911</v>
      </c>
    </row>
    <row r="1107" spans="2:2">
      <c r="B1107" s="535" t="s">
        <v>19912</v>
      </c>
    </row>
    <row r="1108" spans="2:2">
      <c r="B1108" s="535" t="s">
        <v>19913</v>
      </c>
    </row>
    <row r="1109" spans="2:2">
      <c r="B1109" s="535" t="s">
        <v>19914</v>
      </c>
    </row>
    <row r="1110" spans="2:2">
      <c r="B1110" s="535" t="s">
        <v>19915</v>
      </c>
    </row>
    <row r="1111" spans="2:2">
      <c r="B1111" s="535" t="s">
        <v>19916</v>
      </c>
    </row>
    <row r="1112" spans="2:2">
      <c r="B1112" s="535" t="s">
        <v>19917</v>
      </c>
    </row>
    <row r="1113" spans="2:2">
      <c r="B1113" s="535" t="s">
        <v>19918</v>
      </c>
    </row>
    <row r="1114" spans="2:2">
      <c r="B1114" s="535" t="s">
        <v>19919</v>
      </c>
    </row>
    <row r="1115" spans="2:2">
      <c r="B1115" s="535" t="s">
        <v>19920</v>
      </c>
    </row>
    <row r="1116" spans="2:2">
      <c r="B1116" s="535" t="s">
        <v>19921</v>
      </c>
    </row>
    <row r="1117" spans="2:2">
      <c r="B1117" s="535" t="s">
        <v>19922</v>
      </c>
    </row>
    <row r="1118" spans="2:2">
      <c r="B1118" s="535" t="s">
        <v>19923</v>
      </c>
    </row>
    <row r="1119" spans="2:2">
      <c r="B1119" s="535" t="s">
        <v>19924</v>
      </c>
    </row>
    <row r="1120" spans="2:2">
      <c r="B1120" s="535" t="s">
        <v>19925</v>
      </c>
    </row>
    <row r="1121" spans="2:2">
      <c r="B1121" s="535" t="s">
        <v>19926</v>
      </c>
    </row>
    <row r="1122" spans="2:2">
      <c r="B1122" s="535" t="s">
        <v>19927</v>
      </c>
    </row>
    <row r="1123" spans="2:2">
      <c r="B1123" s="535" t="s">
        <v>19928</v>
      </c>
    </row>
    <row r="1124" spans="2:2">
      <c r="B1124" s="535" t="s">
        <v>19929</v>
      </c>
    </row>
    <row r="1125" spans="2:2">
      <c r="B1125" s="535" t="s">
        <v>19930</v>
      </c>
    </row>
    <row r="1126" spans="2:2">
      <c r="B1126" s="535" t="s">
        <v>19931</v>
      </c>
    </row>
    <row r="1127" spans="2:2">
      <c r="B1127" s="535" t="s">
        <v>19932</v>
      </c>
    </row>
    <row r="1128" spans="2:2">
      <c r="B1128" s="535" t="s">
        <v>19933</v>
      </c>
    </row>
    <row r="1129" spans="2:2">
      <c r="B1129" s="535" t="s">
        <v>19934</v>
      </c>
    </row>
    <row r="1130" spans="2:2">
      <c r="B1130" s="535" t="s">
        <v>19935</v>
      </c>
    </row>
    <row r="1131" spans="2:2">
      <c r="B1131" s="535" t="s">
        <v>19936</v>
      </c>
    </row>
    <row r="1132" spans="2:2">
      <c r="B1132" s="535" t="s">
        <v>19937</v>
      </c>
    </row>
    <row r="1133" spans="2:2">
      <c r="B1133" s="535" t="s">
        <v>19938</v>
      </c>
    </row>
    <row r="1134" spans="2:2">
      <c r="B1134" s="535" t="s">
        <v>19939</v>
      </c>
    </row>
    <row r="1135" spans="2:2">
      <c r="B1135" s="535" t="s">
        <v>19940</v>
      </c>
    </row>
    <row r="1136" spans="2:2">
      <c r="B1136" s="535" t="s">
        <v>19941</v>
      </c>
    </row>
    <row r="1137" spans="2:2">
      <c r="B1137" s="535" t="s">
        <v>19942</v>
      </c>
    </row>
    <row r="1138" spans="2:2">
      <c r="B1138" s="535" t="s">
        <v>19943</v>
      </c>
    </row>
    <row r="1139" spans="2:2">
      <c r="B1139" s="535" t="s">
        <v>19944</v>
      </c>
    </row>
    <row r="1140" spans="2:2">
      <c r="B1140" s="535" t="s">
        <v>19945</v>
      </c>
    </row>
    <row r="1141" spans="2:2">
      <c r="B1141" s="535" t="s">
        <v>19946</v>
      </c>
    </row>
    <row r="1142" spans="2:2">
      <c r="B1142" s="535" t="s">
        <v>19947</v>
      </c>
    </row>
    <row r="1143" spans="2:2">
      <c r="B1143" s="535" t="s">
        <v>19948</v>
      </c>
    </row>
    <row r="1144" spans="2:2">
      <c r="B1144" s="535" t="s">
        <v>19949</v>
      </c>
    </row>
    <row r="1145" spans="2:2">
      <c r="B1145" s="535" t="s">
        <v>19950</v>
      </c>
    </row>
    <row r="1146" spans="2:2">
      <c r="B1146" s="535" t="s">
        <v>19951</v>
      </c>
    </row>
    <row r="1147" spans="2:2">
      <c r="B1147" s="535" t="s">
        <v>19952</v>
      </c>
    </row>
    <row r="1148" spans="2:2">
      <c r="B1148" s="535" t="s">
        <v>19953</v>
      </c>
    </row>
    <row r="1149" spans="2:2">
      <c r="B1149" s="535" t="s">
        <v>19954</v>
      </c>
    </row>
    <row r="1150" spans="2:2">
      <c r="B1150" s="535" t="s">
        <v>19955</v>
      </c>
    </row>
    <row r="1151" spans="2:2">
      <c r="B1151" s="535" t="s">
        <v>19956</v>
      </c>
    </row>
    <row r="1152" spans="2:2">
      <c r="B1152" s="535" t="s">
        <v>19957</v>
      </c>
    </row>
    <row r="1153" spans="2:2">
      <c r="B1153" s="535" t="s">
        <v>19958</v>
      </c>
    </row>
    <row r="1154" spans="2:2">
      <c r="B1154" s="535" t="s">
        <v>19959</v>
      </c>
    </row>
    <row r="1155" spans="2:2">
      <c r="B1155" s="535" t="s">
        <v>19960</v>
      </c>
    </row>
    <row r="1156" spans="2:2">
      <c r="B1156" s="535" t="s">
        <v>19961</v>
      </c>
    </row>
    <row r="1157" spans="2:2">
      <c r="B1157" s="535" t="s">
        <v>19962</v>
      </c>
    </row>
    <row r="1158" spans="2:2">
      <c r="B1158" s="535" t="s">
        <v>19963</v>
      </c>
    </row>
    <row r="1159" spans="2:2">
      <c r="B1159" s="535" t="s">
        <v>19964</v>
      </c>
    </row>
    <row r="1160" spans="2:2">
      <c r="B1160" s="535" t="s">
        <v>19965</v>
      </c>
    </row>
    <row r="1161" spans="2:2">
      <c r="B1161" s="535" t="s">
        <v>19966</v>
      </c>
    </row>
    <row r="1162" spans="2:2">
      <c r="B1162" s="535" t="s">
        <v>19967</v>
      </c>
    </row>
    <row r="1163" spans="2:2">
      <c r="B1163" s="535" t="s">
        <v>19968</v>
      </c>
    </row>
    <row r="1164" spans="2:2">
      <c r="B1164" s="535" t="s">
        <v>19969</v>
      </c>
    </row>
    <row r="1165" spans="2:2">
      <c r="B1165" s="535" t="s">
        <v>19970</v>
      </c>
    </row>
    <row r="1166" spans="2:2">
      <c r="B1166" s="535" t="s">
        <v>19971</v>
      </c>
    </row>
    <row r="1167" spans="2:2">
      <c r="B1167" s="535" t="s">
        <v>19972</v>
      </c>
    </row>
    <row r="1168" spans="2:2">
      <c r="B1168" s="535" t="s">
        <v>19973</v>
      </c>
    </row>
    <row r="1169" spans="2:2">
      <c r="B1169" s="535" t="s">
        <v>19974</v>
      </c>
    </row>
    <row r="1170" spans="2:2">
      <c r="B1170" s="535" t="s">
        <v>19975</v>
      </c>
    </row>
    <row r="1171" spans="2:2">
      <c r="B1171" s="535" t="s">
        <v>19976</v>
      </c>
    </row>
    <row r="1172" spans="2:2">
      <c r="B1172" s="535" t="s">
        <v>19977</v>
      </c>
    </row>
    <row r="1173" spans="2:2">
      <c r="B1173" s="535" t="s">
        <v>19978</v>
      </c>
    </row>
    <row r="1174" spans="2:2">
      <c r="B1174" s="535" t="s">
        <v>19979</v>
      </c>
    </row>
    <row r="1175" spans="2:2">
      <c r="B1175" s="535" t="s">
        <v>19980</v>
      </c>
    </row>
    <row r="1176" spans="2:2">
      <c r="B1176" s="535" t="s">
        <v>19981</v>
      </c>
    </row>
    <row r="1177" spans="2:2">
      <c r="B1177" s="535" t="s">
        <v>19982</v>
      </c>
    </row>
    <row r="1178" spans="2:2">
      <c r="B1178" s="535" t="s">
        <v>19983</v>
      </c>
    </row>
    <row r="1179" spans="2:2">
      <c r="B1179" s="535" t="s">
        <v>19984</v>
      </c>
    </row>
    <row r="1180" spans="2:2">
      <c r="B1180" s="535" t="s">
        <v>19985</v>
      </c>
    </row>
    <row r="1181" spans="2:2">
      <c r="B1181" s="535" t="s">
        <v>19986</v>
      </c>
    </row>
    <row r="1182" spans="2:2">
      <c r="B1182" s="535" t="s">
        <v>19987</v>
      </c>
    </row>
    <row r="1183" spans="2:2">
      <c r="B1183" s="535" t="s">
        <v>19988</v>
      </c>
    </row>
    <row r="1184" spans="2:2">
      <c r="B1184" s="535" t="s">
        <v>19989</v>
      </c>
    </row>
    <row r="1185" spans="2:2">
      <c r="B1185" s="535" t="s">
        <v>19990</v>
      </c>
    </row>
    <row r="1186" spans="2:2">
      <c r="B1186" s="535" t="s">
        <v>19991</v>
      </c>
    </row>
    <row r="1187" spans="2:2">
      <c r="B1187" s="535" t="s">
        <v>19992</v>
      </c>
    </row>
    <row r="1188" spans="2:2">
      <c r="B1188" s="535" t="s">
        <v>19993</v>
      </c>
    </row>
    <row r="1189" spans="2:2">
      <c r="B1189" s="535" t="s">
        <v>19994</v>
      </c>
    </row>
    <row r="1190" spans="2:2">
      <c r="B1190" s="535" t="s">
        <v>19995</v>
      </c>
    </row>
    <row r="1191" spans="2:2">
      <c r="B1191" s="535" t="s">
        <v>19996</v>
      </c>
    </row>
    <row r="1192" spans="2:2">
      <c r="B1192" s="535" t="s">
        <v>19997</v>
      </c>
    </row>
    <row r="1193" spans="2:2">
      <c r="B1193" s="535" t="s">
        <v>19998</v>
      </c>
    </row>
    <row r="1194" spans="2:2">
      <c r="B1194" s="535" t="s">
        <v>19999</v>
      </c>
    </row>
    <row r="1195" spans="2:2">
      <c r="B1195" s="535" t="s">
        <v>20000</v>
      </c>
    </row>
    <row r="1196" spans="2:2">
      <c r="B1196" s="535" t="s">
        <v>20001</v>
      </c>
    </row>
    <row r="1197" spans="2:2">
      <c r="B1197" s="535" t="s">
        <v>20002</v>
      </c>
    </row>
    <row r="1198" spans="2:2">
      <c r="B1198" s="535" t="s">
        <v>20003</v>
      </c>
    </row>
    <row r="1199" spans="2:2">
      <c r="B1199" s="535" t="s">
        <v>20004</v>
      </c>
    </row>
    <row r="1200" spans="2:2">
      <c r="B1200" s="535" t="s">
        <v>20005</v>
      </c>
    </row>
    <row r="1201" spans="2:2">
      <c r="B1201" s="535" t="s">
        <v>20006</v>
      </c>
    </row>
    <row r="1202" spans="2:2">
      <c r="B1202" s="535" t="s">
        <v>20007</v>
      </c>
    </row>
    <row r="1203" spans="2:2">
      <c r="B1203" s="535" t="s">
        <v>20008</v>
      </c>
    </row>
    <row r="1204" spans="2:2">
      <c r="B1204" s="535" t="s">
        <v>20009</v>
      </c>
    </row>
    <row r="1205" spans="2:2">
      <c r="B1205" s="535" t="s">
        <v>20010</v>
      </c>
    </row>
    <row r="1206" spans="2:2">
      <c r="B1206" s="535" t="s">
        <v>20011</v>
      </c>
    </row>
    <row r="1207" spans="2:2">
      <c r="B1207" s="535" t="s">
        <v>20012</v>
      </c>
    </row>
    <row r="1208" spans="2:2">
      <c r="B1208" s="535" t="s">
        <v>20013</v>
      </c>
    </row>
    <row r="1209" spans="2:2">
      <c r="B1209" s="535" t="s">
        <v>20014</v>
      </c>
    </row>
    <row r="1210" spans="2:2">
      <c r="B1210" s="535" t="s">
        <v>20015</v>
      </c>
    </row>
    <row r="1211" spans="2:2">
      <c r="B1211" s="535" t="s">
        <v>20016</v>
      </c>
    </row>
    <row r="1212" spans="2:2">
      <c r="B1212" s="535" t="s">
        <v>20017</v>
      </c>
    </row>
    <row r="1213" spans="2:2">
      <c r="B1213" s="535" t="s">
        <v>20018</v>
      </c>
    </row>
    <row r="1214" spans="2:2">
      <c r="B1214" s="535" t="s">
        <v>20019</v>
      </c>
    </row>
    <row r="1215" spans="2:2">
      <c r="B1215" s="535" t="s">
        <v>20020</v>
      </c>
    </row>
    <row r="1216" spans="2:2">
      <c r="B1216" s="535" t="s">
        <v>20021</v>
      </c>
    </row>
    <row r="1217" spans="2:2">
      <c r="B1217" s="535" t="s">
        <v>20022</v>
      </c>
    </row>
    <row r="1218" spans="2:2">
      <c r="B1218" s="535" t="s">
        <v>20023</v>
      </c>
    </row>
    <row r="1219" spans="2:2">
      <c r="B1219" s="535" t="s">
        <v>20024</v>
      </c>
    </row>
    <row r="1220" spans="2:2">
      <c r="B1220" s="535" t="s">
        <v>20025</v>
      </c>
    </row>
    <row r="1221" spans="2:2">
      <c r="B1221" s="535" t="s">
        <v>20026</v>
      </c>
    </row>
    <row r="1222" spans="2:2">
      <c r="B1222" s="535" t="s">
        <v>20027</v>
      </c>
    </row>
    <row r="1223" spans="2:2">
      <c r="B1223" s="535" t="s">
        <v>20028</v>
      </c>
    </row>
    <row r="1224" spans="2:2">
      <c r="B1224" s="535" t="s">
        <v>20029</v>
      </c>
    </row>
    <row r="1225" spans="2:2">
      <c r="B1225" s="535" t="s">
        <v>20030</v>
      </c>
    </row>
    <row r="1226" spans="2:2">
      <c r="B1226" s="535" t="s">
        <v>20031</v>
      </c>
    </row>
    <row r="1227" spans="2:2">
      <c r="B1227" s="535" t="s">
        <v>20032</v>
      </c>
    </row>
    <row r="1228" spans="2:2">
      <c r="B1228" s="535" t="s">
        <v>20033</v>
      </c>
    </row>
    <row r="1229" spans="2:2">
      <c r="B1229" s="535" t="s">
        <v>20034</v>
      </c>
    </row>
    <row r="1230" spans="2:2">
      <c r="B1230" s="535" t="s">
        <v>20035</v>
      </c>
    </row>
    <row r="1231" spans="2:2">
      <c r="B1231" s="535" t="s">
        <v>20036</v>
      </c>
    </row>
    <row r="1232" spans="2:2">
      <c r="B1232" s="535" t="s">
        <v>20037</v>
      </c>
    </row>
    <row r="1233" spans="2:2">
      <c r="B1233" s="535" t="s">
        <v>20038</v>
      </c>
    </row>
    <row r="1234" spans="2:2">
      <c r="B1234" s="535" t="s">
        <v>20039</v>
      </c>
    </row>
    <row r="1235" spans="2:2">
      <c r="B1235" s="535" t="s">
        <v>20040</v>
      </c>
    </row>
    <row r="1236" spans="2:2">
      <c r="B1236" s="535" t="s">
        <v>20041</v>
      </c>
    </row>
    <row r="1237" spans="2:2">
      <c r="B1237" s="535" t="s">
        <v>20042</v>
      </c>
    </row>
    <row r="1238" spans="2:2">
      <c r="B1238" s="535" t="s">
        <v>20043</v>
      </c>
    </row>
    <row r="1239" spans="2:2">
      <c r="B1239" s="535" t="s">
        <v>20044</v>
      </c>
    </row>
    <row r="1240" spans="2:2">
      <c r="B1240" s="535" t="s">
        <v>20045</v>
      </c>
    </row>
    <row r="1241" spans="2:2">
      <c r="B1241" s="535" t="s">
        <v>20046</v>
      </c>
    </row>
    <row r="1242" spans="2:2">
      <c r="B1242" s="535" t="s">
        <v>20047</v>
      </c>
    </row>
    <row r="1243" spans="2:2">
      <c r="B1243" s="535" t="s">
        <v>20048</v>
      </c>
    </row>
    <row r="1244" spans="2:2">
      <c r="B1244" s="535" t="s">
        <v>20049</v>
      </c>
    </row>
    <row r="1245" spans="2:2">
      <c r="B1245" s="535" t="s">
        <v>20050</v>
      </c>
    </row>
    <row r="1246" spans="2:2">
      <c r="B1246" s="535" t="s">
        <v>20051</v>
      </c>
    </row>
    <row r="1247" spans="2:2">
      <c r="B1247" s="535" t="s">
        <v>20052</v>
      </c>
    </row>
    <row r="1248" spans="2:2">
      <c r="B1248" s="535" t="s">
        <v>20053</v>
      </c>
    </row>
    <row r="1249" spans="2:2">
      <c r="B1249" s="535" t="s">
        <v>20054</v>
      </c>
    </row>
    <row r="1250" spans="2:2">
      <c r="B1250" s="535" t="s">
        <v>20055</v>
      </c>
    </row>
    <row r="1251" spans="2:2">
      <c r="B1251" s="535" t="s">
        <v>20056</v>
      </c>
    </row>
    <row r="1252" spans="2:2">
      <c r="B1252" s="535" t="s">
        <v>20057</v>
      </c>
    </row>
    <row r="1253" spans="2:2">
      <c r="B1253" s="535" t="s">
        <v>20058</v>
      </c>
    </row>
    <row r="1254" spans="2:2">
      <c r="B1254" s="535" t="s">
        <v>20059</v>
      </c>
    </row>
    <row r="1255" spans="2:2">
      <c r="B1255" s="535" t="s">
        <v>20060</v>
      </c>
    </row>
    <row r="1256" spans="2:2">
      <c r="B1256" s="535" t="s">
        <v>20061</v>
      </c>
    </row>
    <row r="1257" spans="2:2">
      <c r="B1257" s="535" t="s">
        <v>20062</v>
      </c>
    </row>
    <row r="1258" spans="2:2">
      <c r="B1258" s="535" t="s">
        <v>20063</v>
      </c>
    </row>
    <row r="1259" spans="2:2">
      <c r="B1259" s="535" t="s">
        <v>20064</v>
      </c>
    </row>
    <row r="1260" spans="2:2">
      <c r="B1260" s="535" t="s">
        <v>20065</v>
      </c>
    </row>
    <row r="1261" spans="2:2">
      <c r="B1261" s="535" t="s">
        <v>20066</v>
      </c>
    </row>
    <row r="1262" spans="2:2">
      <c r="B1262" s="535" t="s">
        <v>20067</v>
      </c>
    </row>
    <row r="1263" spans="2:2">
      <c r="B1263" s="535" t="s">
        <v>20068</v>
      </c>
    </row>
    <row r="1264" spans="2:2">
      <c r="B1264" s="535" t="s">
        <v>20069</v>
      </c>
    </row>
    <row r="1265" spans="2:2">
      <c r="B1265" s="535" t="s">
        <v>20070</v>
      </c>
    </row>
    <row r="1266" spans="2:2">
      <c r="B1266" s="535" t="s">
        <v>20071</v>
      </c>
    </row>
    <row r="1267" spans="2:2">
      <c r="B1267" s="535" t="s">
        <v>20072</v>
      </c>
    </row>
    <row r="1268" spans="2:2">
      <c r="B1268" s="535" t="s">
        <v>20073</v>
      </c>
    </row>
    <row r="1269" spans="2:2">
      <c r="B1269" s="535" t="s">
        <v>20074</v>
      </c>
    </row>
    <row r="1270" spans="2:2">
      <c r="B1270" s="535" t="s">
        <v>20075</v>
      </c>
    </row>
    <row r="1271" spans="2:2">
      <c r="B1271" s="535" t="s">
        <v>20076</v>
      </c>
    </row>
    <row r="1272" spans="2:2">
      <c r="B1272" s="535" t="s">
        <v>20077</v>
      </c>
    </row>
    <row r="1273" spans="2:2">
      <c r="B1273" s="535" t="s">
        <v>20078</v>
      </c>
    </row>
    <row r="1274" spans="2:2">
      <c r="B1274" s="535" t="s">
        <v>20079</v>
      </c>
    </row>
    <row r="1275" spans="2:2">
      <c r="B1275" s="535" t="s">
        <v>20080</v>
      </c>
    </row>
    <row r="1276" spans="2:2">
      <c r="B1276" s="535" t="s">
        <v>20081</v>
      </c>
    </row>
    <row r="1277" spans="2:2">
      <c r="B1277" s="535" t="s">
        <v>20082</v>
      </c>
    </row>
    <row r="1278" spans="2:2">
      <c r="B1278" s="535" t="s">
        <v>20083</v>
      </c>
    </row>
    <row r="1279" spans="2:2">
      <c r="B1279" s="535" t="s">
        <v>20084</v>
      </c>
    </row>
    <row r="1280" spans="2:2">
      <c r="B1280" s="535" t="s">
        <v>20085</v>
      </c>
    </row>
    <row r="1281" spans="2:2">
      <c r="B1281" s="535" t="s">
        <v>20086</v>
      </c>
    </row>
    <row r="1282" spans="2:2">
      <c r="B1282" s="535" t="s">
        <v>20087</v>
      </c>
    </row>
    <row r="1283" spans="2:2">
      <c r="B1283" s="535" t="s">
        <v>20088</v>
      </c>
    </row>
    <row r="1284" spans="2:2">
      <c r="B1284" s="535" t="s">
        <v>20089</v>
      </c>
    </row>
    <row r="1285" spans="2:2">
      <c r="B1285" s="535" t="s">
        <v>20090</v>
      </c>
    </row>
    <row r="1286" spans="2:2">
      <c r="B1286" s="535" t="s">
        <v>20091</v>
      </c>
    </row>
    <row r="1287" spans="2:2">
      <c r="B1287" s="535" t="s">
        <v>20092</v>
      </c>
    </row>
    <row r="1288" spans="2:2">
      <c r="B1288" s="535" t="s">
        <v>20093</v>
      </c>
    </row>
    <row r="1289" spans="2:2">
      <c r="B1289" s="535" t="s">
        <v>20094</v>
      </c>
    </row>
    <row r="1290" spans="2:2">
      <c r="B1290" s="535" t="s">
        <v>20095</v>
      </c>
    </row>
    <row r="1291" spans="2:2">
      <c r="B1291" s="535" t="s">
        <v>20096</v>
      </c>
    </row>
    <row r="1292" spans="2:2">
      <c r="B1292" s="535" t="s">
        <v>20097</v>
      </c>
    </row>
    <row r="1293" spans="2:2">
      <c r="B1293" s="535" t="s">
        <v>20098</v>
      </c>
    </row>
    <row r="1294" spans="2:2">
      <c r="B1294" s="535" t="s">
        <v>20099</v>
      </c>
    </row>
    <row r="1295" spans="2:2">
      <c r="B1295" s="535" t="s">
        <v>20100</v>
      </c>
    </row>
    <row r="1296" spans="2:2">
      <c r="B1296" s="535" t="s">
        <v>20101</v>
      </c>
    </row>
    <row r="1297" spans="2:2">
      <c r="B1297" s="535" t="s">
        <v>20102</v>
      </c>
    </row>
    <row r="1298" spans="2:2">
      <c r="B1298" s="535" t="s">
        <v>20103</v>
      </c>
    </row>
    <row r="1299" spans="2:2">
      <c r="B1299" s="535" t="s">
        <v>20104</v>
      </c>
    </row>
    <row r="1300" spans="2:2">
      <c r="B1300" s="535" t="s">
        <v>20105</v>
      </c>
    </row>
    <row r="1301" spans="2:2">
      <c r="B1301" s="535" t="s">
        <v>20106</v>
      </c>
    </row>
    <row r="1302" spans="2:2">
      <c r="B1302" s="535" t="s">
        <v>20107</v>
      </c>
    </row>
    <row r="1303" spans="2:2">
      <c r="B1303" s="535" t="s">
        <v>20108</v>
      </c>
    </row>
    <row r="1304" spans="2:2">
      <c r="B1304" s="535" t="s">
        <v>20109</v>
      </c>
    </row>
    <row r="1305" spans="2:2">
      <c r="B1305" s="535" t="s">
        <v>20110</v>
      </c>
    </row>
    <row r="1306" spans="2:2">
      <c r="B1306" s="535" t="s">
        <v>20111</v>
      </c>
    </row>
    <row r="1307" spans="2:2">
      <c r="B1307" s="535" t="s">
        <v>20112</v>
      </c>
    </row>
    <row r="1308" spans="2:2">
      <c r="B1308" s="535" t="s">
        <v>20113</v>
      </c>
    </row>
    <row r="1309" spans="2:2">
      <c r="B1309" s="535" t="s">
        <v>20114</v>
      </c>
    </row>
    <row r="1310" spans="2:2">
      <c r="B1310" s="535" t="s">
        <v>20115</v>
      </c>
    </row>
    <row r="1311" spans="2:2">
      <c r="B1311" s="535" t="s">
        <v>20116</v>
      </c>
    </row>
    <row r="1312" spans="2:2">
      <c r="B1312" s="535" t="s">
        <v>20117</v>
      </c>
    </row>
    <row r="1313" spans="2:2">
      <c r="B1313" s="535" t="s">
        <v>20118</v>
      </c>
    </row>
    <row r="1314" spans="2:2">
      <c r="B1314" s="535" t="s">
        <v>20119</v>
      </c>
    </row>
    <row r="1315" spans="2:2">
      <c r="B1315" s="535" t="s">
        <v>20120</v>
      </c>
    </row>
    <row r="1316" spans="2:2">
      <c r="B1316" s="535" t="s">
        <v>20121</v>
      </c>
    </row>
    <row r="1317" spans="2:2">
      <c r="B1317" s="535" t="s">
        <v>20122</v>
      </c>
    </row>
    <row r="1318" spans="2:2">
      <c r="B1318" s="535" t="s">
        <v>20123</v>
      </c>
    </row>
    <row r="1319" spans="2:2">
      <c r="B1319" s="535" t="s">
        <v>20124</v>
      </c>
    </row>
    <row r="1320" spans="2:2">
      <c r="B1320" s="535" t="s">
        <v>20125</v>
      </c>
    </row>
    <row r="1321" spans="2:2">
      <c r="B1321" s="535" t="s">
        <v>20126</v>
      </c>
    </row>
    <row r="1322" spans="2:2">
      <c r="B1322" s="535" t="s">
        <v>20127</v>
      </c>
    </row>
    <row r="1323" spans="2:2">
      <c r="B1323" s="535" t="s">
        <v>20128</v>
      </c>
    </row>
    <row r="1324" spans="2:2">
      <c r="B1324" s="535" t="s">
        <v>20129</v>
      </c>
    </row>
    <row r="1325" spans="2:2">
      <c r="B1325" s="535" t="s">
        <v>20130</v>
      </c>
    </row>
    <row r="1326" spans="2:2">
      <c r="B1326" s="535" t="s">
        <v>20131</v>
      </c>
    </row>
    <row r="1327" spans="2:2">
      <c r="B1327" s="535" t="s">
        <v>20132</v>
      </c>
    </row>
    <row r="1328" spans="2:2">
      <c r="B1328" s="535" t="s">
        <v>20133</v>
      </c>
    </row>
    <row r="1329" spans="2:2">
      <c r="B1329" s="535" t="s">
        <v>20134</v>
      </c>
    </row>
    <row r="1330" spans="2:2">
      <c r="B1330" s="535" t="s">
        <v>20135</v>
      </c>
    </row>
    <row r="1331" spans="2:2">
      <c r="B1331" s="535" t="s">
        <v>20136</v>
      </c>
    </row>
    <row r="1332" spans="2:2">
      <c r="B1332" s="535" t="s">
        <v>20137</v>
      </c>
    </row>
    <row r="1333" spans="2:2">
      <c r="B1333" s="535" t="s">
        <v>20138</v>
      </c>
    </row>
    <row r="1334" spans="2:2">
      <c r="B1334" s="535" t="s">
        <v>20139</v>
      </c>
    </row>
    <row r="1335" spans="2:2">
      <c r="B1335" s="535" t="s">
        <v>20140</v>
      </c>
    </row>
    <row r="1336" spans="2:2">
      <c r="B1336" s="535" t="s">
        <v>20141</v>
      </c>
    </row>
    <row r="1337" spans="2:2">
      <c r="B1337" s="535" t="s">
        <v>20142</v>
      </c>
    </row>
    <row r="1338" spans="2:2">
      <c r="B1338" s="535" t="s">
        <v>20143</v>
      </c>
    </row>
    <row r="1339" spans="2:2">
      <c r="B1339" s="535" t="s">
        <v>20144</v>
      </c>
    </row>
    <row r="1340" spans="2:2">
      <c r="B1340" s="535" t="s">
        <v>20145</v>
      </c>
    </row>
    <row r="1341" spans="2:2">
      <c r="B1341" s="535" t="s">
        <v>20146</v>
      </c>
    </row>
    <row r="1342" spans="2:2">
      <c r="B1342" s="535" t="s">
        <v>20147</v>
      </c>
    </row>
    <row r="1343" spans="2:2">
      <c r="B1343" s="535" t="s">
        <v>20148</v>
      </c>
    </row>
    <row r="1344" spans="2:2">
      <c r="B1344" s="535" t="s">
        <v>20149</v>
      </c>
    </row>
    <row r="1345" spans="2:2">
      <c r="B1345" s="535" t="s">
        <v>20150</v>
      </c>
    </row>
    <row r="1346" spans="2:2">
      <c r="B1346" s="535" t="s">
        <v>20151</v>
      </c>
    </row>
    <row r="1347" spans="2:2">
      <c r="B1347" s="535" t="s">
        <v>20152</v>
      </c>
    </row>
    <row r="1348" spans="2:2">
      <c r="B1348" s="535" t="s">
        <v>20153</v>
      </c>
    </row>
    <row r="1349" spans="2:2">
      <c r="B1349" s="535" t="s">
        <v>20154</v>
      </c>
    </row>
    <row r="1350" spans="2:2">
      <c r="B1350" s="535" t="s">
        <v>20155</v>
      </c>
    </row>
    <row r="1351" spans="2:2">
      <c r="B1351" s="535" t="s">
        <v>20156</v>
      </c>
    </row>
    <row r="1352" spans="2:2">
      <c r="B1352" s="535" t="s">
        <v>20157</v>
      </c>
    </row>
    <row r="1353" spans="2:2">
      <c r="B1353" s="535" t="s">
        <v>20158</v>
      </c>
    </row>
    <row r="1354" spans="2:2">
      <c r="B1354" s="535" t="s">
        <v>20159</v>
      </c>
    </row>
    <row r="1355" spans="2:2">
      <c r="B1355" s="535" t="s">
        <v>20160</v>
      </c>
    </row>
    <row r="1356" spans="2:2">
      <c r="B1356" s="535" t="s">
        <v>20161</v>
      </c>
    </row>
    <row r="1357" spans="2:2">
      <c r="B1357" s="535" t="s">
        <v>20162</v>
      </c>
    </row>
    <row r="1358" spans="2:2">
      <c r="B1358" s="535" t="s">
        <v>20163</v>
      </c>
    </row>
    <row r="1359" spans="2:2">
      <c r="B1359" s="535" t="s">
        <v>20164</v>
      </c>
    </row>
    <row r="1360" spans="2:2">
      <c r="B1360" s="535" t="s">
        <v>20165</v>
      </c>
    </row>
    <row r="1361" spans="2:2">
      <c r="B1361" s="535" t="s">
        <v>20166</v>
      </c>
    </row>
    <row r="1362" spans="2:2">
      <c r="B1362" s="535" t="s">
        <v>20167</v>
      </c>
    </row>
    <row r="1363" spans="2:2">
      <c r="B1363" s="535" t="s">
        <v>20168</v>
      </c>
    </row>
    <row r="1364" spans="2:2">
      <c r="B1364" s="535" t="s">
        <v>20169</v>
      </c>
    </row>
    <row r="1365" spans="2:2">
      <c r="B1365" s="535" t="s">
        <v>20170</v>
      </c>
    </row>
    <row r="1366" spans="2:2">
      <c r="B1366" s="535" t="s">
        <v>20171</v>
      </c>
    </row>
    <row r="1367" spans="2:2">
      <c r="B1367" s="535" t="s">
        <v>20172</v>
      </c>
    </row>
    <row r="1368" spans="2:2">
      <c r="B1368" s="535" t="s">
        <v>20173</v>
      </c>
    </row>
    <row r="1369" spans="2:2">
      <c r="B1369" s="535" t="s">
        <v>20174</v>
      </c>
    </row>
    <row r="1370" spans="2:2">
      <c r="B1370" s="535" t="s">
        <v>20175</v>
      </c>
    </row>
    <row r="1371" spans="2:2">
      <c r="B1371" s="535" t="s">
        <v>20176</v>
      </c>
    </row>
    <row r="1372" spans="2:2">
      <c r="B1372" s="535" t="s">
        <v>20177</v>
      </c>
    </row>
    <row r="1373" spans="2:2">
      <c r="B1373" s="535" t="s">
        <v>20178</v>
      </c>
    </row>
    <row r="1374" spans="2:2">
      <c r="B1374" s="535" t="s">
        <v>20179</v>
      </c>
    </row>
    <row r="1375" spans="2:2">
      <c r="B1375" s="535" t="s">
        <v>20180</v>
      </c>
    </row>
    <row r="1376" spans="2:2">
      <c r="B1376" s="535" t="s">
        <v>20181</v>
      </c>
    </row>
    <row r="1377" spans="2:2">
      <c r="B1377" s="535" t="s">
        <v>20182</v>
      </c>
    </row>
    <row r="1378" spans="2:2">
      <c r="B1378" s="535" t="s">
        <v>20183</v>
      </c>
    </row>
    <row r="1379" spans="2:2">
      <c r="B1379" s="535" t="s">
        <v>20184</v>
      </c>
    </row>
    <row r="1380" spans="2:2">
      <c r="B1380" s="535" t="s">
        <v>20185</v>
      </c>
    </row>
    <row r="1381" spans="2:2">
      <c r="B1381" s="535" t="s">
        <v>20186</v>
      </c>
    </row>
    <row r="1382" spans="2:2">
      <c r="B1382" s="535" t="s">
        <v>20187</v>
      </c>
    </row>
    <row r="1383" spans="2:2">
      <c r="B1383" s="535" t="s">
        <v>20188</v>
      </c>
    </row>
    <row r="1384" spans="2:2">
      <c r="B1384" s="535" t="s">
        <v>20189</v>
      </c>
    </row>
    <row r="1385" spans="2:2">
      <c r="B1385" s="535" t="s">
        <v>20190</v>
      </c>
    </row>
    <row r="1386" spans="2:2">
      <c r="B1386" s="535" t="s">
        <v>20191</v>
      </c>
    </row>
    <row r="1387" spans="2:2">
      <c r="B1387" s="535" t="s">
        <v>20192</v>
      </c>
    </row>
    <row r="1388" spans="2:2">
      <c r="B1388" s="535" t="s">
        <v>20193</v>
      </c>
    </row>
    <row r="1389" spans="2:2">
      <c r="B1389" s="535" t="s">
        <v>20194</v>
      </c>
    </row>
    <row r="1390" spans="2:2">
      <c r="B1390" s="535" t="s">
        <v>20195</v>
      </c>
    </row>
    <row r="1391" spans="2:2">
      <c r="B1391" s="535" t="s">
        <v>20196</v>
      </c>
    </row>
    <row r="1392" spans="2:2">
      <c r="B1392" s="535" t="s">
        <v>20197</v>
      </c>
    </row>
    <row r="1393" spans="2:2">
      <c r="B1393" s="535" t="s">
        <v>20198</v>
      </c>
    </row>
    <row r="1394" spans="2:2">
      <c r="B1394" s="535" t="s">
        <v>20199</v>
      </c>
    </row>
    <row r="1395" spans="2:2">
      <c r="B1395" s="535" t="s">
        <v>20200</v>
      </c>
    </row>
    <row r="1396" spans="2:2">
      <c r="B1396" s="535" t="s">
        <v>20201</v>
      </c>
    </row>
    <row r="1397" spans="2:2">
      <c r="B1397" s="535" t="s">
        <v>20202</v>
      </c>
    </row>
    <row r="1398" spans="2:2">
      <c r="B1398" s="535" t="s">
        <v>20203</v>
      </c>
    </row>
    <row r="1399" spans="2:2">
      <c r="B1399" s="535" t="s">
        <v>20204</v>
      </c>
    </row>
    <row r="1400" spans="2:2">
      <c r="B1400" s="535" t="s">
        <v>20205</v>
      </c>
    </row>
    <row r="1401" spans="2:2">
      <c r="B1401" s="535" t="s">
        <v>20206</v>
      </c>
    </row>
    <row r="1402" spans="2:2">
      <c r="B1402" s="535" t="s">
        <v>20207</v>
      </c>
    </row>
    <row r="1403" spans="2:2">
      <c r="B1403" s="535" t="s">
        <v>20208</v>
      </c>
    </row>
    <row r="1404" spans="2:2">
      <c r="B1404" s="535" t="s">
        <v>20209</v>
      </c>
    </row>
    <row r="1405" spans="2:2">
      <c r="B1405" s="535" t="s">
        <v>20210</v>
      </c>
    </row>
    <row r="1406" spans="2:2">
      <c r="B1406" s="535" t="s">
        <v>20211</v>
      </c>
    </row>
    <row r="1407" spans="2:2">
      <c r="B1407" s="535" t="s">
        <v>20212</v>
      </c>
    </row>
    <row r="1408" spans="2:2">
      <c r="B1408" s="535" t="s">
        <v>20213</v>
      </c>
    </row>
    <row r="1409" spans="2:2">
      <c r="B1409" s="535" t="s">
        <v>20214</v>
      </c>
    </row>
    <row r="1410" spans="2:2">
      <c r="B1410" s="535" t="s">
        <v>20215</v>
      </c>
    </row>
    <row r="1411" spans="2:2">
      <c r="B1411" s="535" t="s">
        <v>20216</v>
      </c>
    </row>
    <row r="1412" spans="2:2">
      <c r="B1412" s="535" t="s">
        <v>20217</v>
      </c>
    </row>
    <row r="1413" spans="2:2">
      <c r="B1413" s="535" t="s">
        <v>20218</v>
      </c>
    </row>
    <row r="1414" spans="2:2">
      <c r="B1414" s="535" t="s">
        <v>20219</v>
      </c>
    </row>
    <row r="1415" spans="2:2">
      <c r="B1415" s="535" t="s">
        <v>20220</v>
      </c>
    </row>
    <row r="1416" spans="2:2">
      <c r="B1416" s="535" t="s">
        <v>20221</v>
      </c>
    </row>
    <row r="1417" spans="2:2">
      <c r="B1417" s="535" t="s">
        <v>20222</v>
      </c>
    </row>
    <row r="1418" spans="2:2">
      <c r="B1418" s="535" t="s">
        <v>20223</v>
      </c>
    </row>
    <row r="1419" spans="2:2">
      <c r="B1419" s="535" t="s">
        <v>20224</v>
      </c>
    </row>
    <row r="1420" spans="2:2">
      <c r="B1420" s="535" t="s">
        <v>20225</v>
      </c>
    </row>
    <row r="1421" spans="2:2">
      <c r="B1421" s="535" t="s">
        <v>20226</v>
      </c>
    </row>
    <row r="1422" spans="2:2">
      <c r="B1422" s="535" t="s">
        <v>20227</v>
      </c>
    </row>
    <row r="1423" spans="2:2">
      <c r="B1423" s="535" t="s">
        <v>20228</v>
      </c>
    </row>
    <row r="1424" spans="2:2">
      <c r="B1424" s="535" t="s">
        <v>20229</v>
      </c>
    </row>
    <row r="1425" spans="2:2">
      <c r="B1425" s="535" t="s">
        <v>20230</v>
      </c>
    </row>
    <row r="1426" spans="2:2">
      <c r="B1426" s="535" t="s">
        <v>20231</v>
      </c>
    </row>
    <row r="1427" spans="2:2">
      <c r="B1427" s="535" t="s">
        <v>20232</v>
      </c>
    </row>
    <row r="1428" spans="2:2">
      <c r="B1428" s="535" t="s">
        <v>20233</v>
      </c>
    </row>
    <row r="1429" spans="2:2">
      <c r="B1429" s="535" t="s">
        <v>20234</v>
      </c>
    </row>
    <row r="1430" spans="2:2">
      <c r="B1430" s="535" t="s">
        <v>20235</v>
      </c>
    </row>
    <row r="1431" spans="2:2">
      <c r="B1431" s="535" t="s">
        <v>20236</v>
      </c>
    </row>
    <row r="1432" spans="2:2">
      <c r="B1432" s="535" t="s">
        <v>20237</v>
      </c>
    </row>
    <row r="1433" spans="2:2">
      <c r="B1433" s="535" t="s">
        <v>20238</v>
      </c>
    </row>
    <row r="1434" spans="2:2">
      <c r="B1434" s="535" t="s">
        <v>20239</v>
      </c>
    </row>
    <row r="1435" spans="2:2">
      <c r="B1435" s="535" t="s">
        <v>20240</v>
      </c>
    </row>
    <row r="1436" spans="2:2">
      <c r="B1436" s="535" t="s">
        <v>20241</v>
      </c>
    </row>
    <row r="1437" spans="2:2">
      <c r="B1437" s="535" t="s">
        <v>20242</v>
      </c>
    </row>
    <row r="1438" spans="2:2">
      <c r="B1438" s="535" t="s">
        <v>20243</v>
      </c>
    </row>
    <row r="1439" spans="2:2">
      <c r="B1439" s="535" t="s">
        <v>20244</v>
      </c>
    </row>
    <row r="1440" spans="2:2">
      <c r="B1440" s="535" t="s">
        <v>20245</v>
      </c>
    </row>
    <row r="1441" spans="2:2">
      <c r="B1441" s="535" t="s">
        <v>20246</v>
      </c>
    </row>
    <row r="1442" spans="2:2">
      <c r="B1442" s="535" t="s">
        <v>20247</v>
      </c>
    </row>
    <row r="1443" spans="2:2">
      <c r="B1443" s="535" t="s">
        <v>20248</v>
      </c>
    </row>
    <row r="1444" spans="2:2">
      <c r="B1444" s="535" t="s">
        <v>20249</v>
      </c>
    </row>
    <row r="1445" spans="2:2">
      <c r="B1445" s="535" t="s">
        <v>20250</v>
      </c>
    </row>
    <row r="1446" spans="2:2">
      <c r="B1446" s="535" t="s">
        <v>20251</v>
      </c>
    </row>
    <row r="1447" spans="2:2">
      <c r="B1447" s="535" t="s">
        <v>20252</v>
      </c>
    </row>
    <row r="1448" spans="2:2">
      <c r="B1448" s="535" t="s">
        <v>20253</v>
      </c>
    </row>
    <row r="1449" spans="2:2">
      <c r="B1449" s="535" t="s">
        <v>20254</v>
      </c>
    </row>
    <row r="1450" spans="2:2">
      <c r="B1450" s="535" t="s">
        <v>20255</v>
      </c>
    </row>
    <row r="1451" spans="2:2">
      <c r="B1451" s="535" t="s">
        <v>20256</v>
      </c>
    </row>
    <row r="1452" spans="2:2">
      <c r="B1452" s="535" t="s">
        <v>20257</v>
      </c>
    </row>
    <row r="1453" spans="2:2">
      <c r="B1453" s="535" t="s">
        <v>20258</v>
      </c>
    </row>
    <row r="1454" spans="2:2">
      <c r="B1454" s="535" t="s">
        <v>20259</v>
      </c>
    </row>
    <row r="1455" spans="2:2">
      <c r="B1455" s="535" t="s">
        <v>20260</v>
      </c>
    </row>
    <row r="1456" spans="2:2">
      <c r="B1456" s="535" t="s">
        <v>20261</v>
      </c>
    </row>
    <row r="1457" spans="2:2">
      <c r="B1457" s="535" t="s">
        <v>20262</v>
      </c>
    </row>
    <row r="1458" spans="2:2">
      <c r="B1458" s="535" t="s">
        <v>20263</v>
      </c>
    </row>
    <row r="1459" spans="2:2">
      <c r="B1459" s="535" t="s">
        <v>20264</v>
      </c>
    </row>
    <row r="1460" spans="2:2">
      <c r="B1460" s="535" t="s">
        <v>20265</v>
      </c>
    </row>
    <row r="1461" spans="2:2">
      <c r="B1461" s="535" t="s">
        <v>20266</v>
      </c>
    </row>
    <row r="1462" spans="2:2">
      <c r="B1462" s="535" t="s">
        <v>20267</v>
      </c>
    </row>
    <row r="1463" spans="2:2">
      <c r="B1463" s="535" t="s">
        <v>20268</v>
      </c>
    </row>
    <row r="1464" spans="2:2">
      <c r="B1464" s="535" t="s">
        <v>20269</v>
      </c>
    </row>
    <row r="1465" spans="2:2">
      <c r="B1465" s="535" t="s">
        <v>20270</v>
      </c>
    </row>
    <row r="1466" spans="2:2">
      <c r="B1466" s="535" t="s">
        <v>20271</v>
      </c>
    </row>
    <row r="1467" spans="2:2">
      <c r="B1467" s="535" t="s">
        <v>20272</v>
      </c>
    </row>
    <row r="1468" spans="2:2">
      <c r="B1468" s="535" t="s">
        <v>20273</v>
      </c>
    </row>
    <row r="1469" spans="2:2">
      <c r="B1469" s="535" t="s">
        <v>20274</v>
      </c>
    </row>
    <row r="1470" spans="2:2">
      <c r="B1470" s="535" t="s">
        <v>20275</v>
      </c>
    </row>
    <row r="1471" spans="2:2">
      <c r="B1471" s="535" t="s">
        <v>20276</v>
      </c>
    </row>
    <row r="1472" spans="2:2">
      <c r="B1472" s="535" t="s">
        <v>20277</v>
      </c>
    </row>
    <row r="1473" spans="2:2">
      <c r="B1473" s="535" t="s">
        <v>20278</v>
      </c>
    </row>
    <row r="1474" spans="2:2">
      <c r="B1474" s="535" t="s">
        <v>20279</v>
      </c>
    </row>
    <row r="1475" spans="2:2">
      <c r="B1475" s="535" t="s">
        <v>20280</v>
      </c>
    </row>
    <row r="1476" spans="2:2">
      <c r="B1476" s="535" t="s">
        <v>20281</v>
      </c>
    </row>
    <row r="1477" spans="2:2">
      <c r="B1477" s="535" t="s">
        <v>20282</v>
      </c>
    </row>
    <row r="1478" spans="2:2">
      <c r="B1478" s="535" t="s">
        <v>20283</v>
      </c>
    </row>
    <row r="1479" spans="2:2">
      <c r="B1479" s="535" t="s">
        <v>20284</v>
      </c>
    </row>
    <row r="1480" spans="2:2">
      <c r="B1480" s="535" t="s">
        <v>20285</v>
      </c>
    </row>
    <row r="1481" spans="2:2">
      <c r="B1481" s="535" t="s">
        <v>20286</v>
      </c>
    </row>
    <row r="1482" spans="2:2">
      <c r="B1482" s="535" t="s">
        <v>20287</v>
      </c>
    </row>
    <row r="1483" spans="2:2">
      <c r="B1483" s="535" t="s">
        <v>20288</v>
      </c>
    </row>
    <row r="1484" spans="2:2">
      <c r="B1484" s="535" t="s">
        <v>20289</v>
      </c>
    </row>
    <row r="1485" spans="2:2">
      <c r="B1485" s="535" t="s">
        <v>20290</v>
      </c>
    </row>
    <row r="1486" spans="2:2">
      <c r="B1486" s="535" t="s">
        <v>20291</v>
      </c>
    </row>
    <row r="1487" spans="2:2">
      <c r="B1487" s="535" t="s">
        <v>20292</v>
      </c>
    </row>
    <row r="1488" spans="2:2">
      <c r="B1488" s="535" t="s">
        <v>20293</v>
      </c>
    </row>
    <row r="1489" spans="2:2">
      <c r="B1489" s="535" t="s">
        <v>20294</v>
      </c>
    </row>
    <row r="1490" spans="2:2">
      <c r="B1490" s="535" t="s">
        <v>20295</v>
      </c>
    </row>
    <row r="1491" spans="2:2">
      <c r="B1491" s="535" t="s">
        <v>20296</v>
      </c>
    </row>
    <row r="1492" spans="2:2">
      <c r="B1492" s="535" t="s">
        <v>20297</v>
      </c>
    </row>
    <row r="1493" spans="2:2">
      <c r="B1493" s="535" t="s">
        <v>20298</v>
      </c>
    </row>
    <row r="1494" spans="2:2">
      <c r="B1494" s="535" t="s">
        <v>20299</v>
      </c>
    </row>
    <row r="1495" spans="2:2">
      <c r="B1495" s="535" t="s">
        <v>20300</v>
      </c>
    </row>
    <row r="1496" spans="2:2">
      <c r="B1496" s="535" t="s">
        <v>20301</v>
      </c>
    </row>
    <row r="1497" spans="2:2">
      <c r="B1497" s="535" t="s">
        <v>20302</v>
      </c>
    </row>
    <row r="1498" spans="2:2">
      <c r="B1498" s="535" t="s">
        <v>20303</v>
      </c>
    </row>
    <row r="1499" spans="2:2">
      <c r="B1499" s="535" t="s">
        <v>20304</v>
      </c>
    </row>
    <row r="1500" spans="2:2">
      <c r="B1500" s="535" t="s">
        <v>20305</v>
      </c>
    </row>
    <row r="1501" spans="2:2">
      <c r="B1501" s="535" t="s">
        <v>20306</v>
      </c>
    </row>
    <row r="1502" spans="2:2">
      <c r="B1502" s="535" t="s">
        <v>20307</v>
      </c>
    </row>
    <row r="1503" spans="2:2">
      <c r="B1503" s="535" t="s">
        <v>20308</v>
      </c>
    </row>
    <row r="1504" spans="2:2">
      <c r="B1504" s="535" t="s">
        <v>20309</v>
      </c>
    </row>
    <row r="1505" spans="2:2">
      <c r="B1505" s="535" t="s">
        <v>20310</v>
      </c>
    </row>
    <row r="1506" spans="2:2">
      <c r="B1506" s="535" t="s">
        <v>20311</v>
      </c>
    </row>
    <row r="1507" spans="2:2">
      <c r="B1507" s="535" t="s">
        <v>20312</v>
      </c>
    </row>
    <row r="1508" spans="2:2">
      <c r="B1508" s="535" t="s">
        <v>20313</v>
      </c>
    </row>
    <row r="1509" spans="2:2">
      <c r="B1509" s="535" t="s">
        <v>20314</v>
      </c>
    </row>
    <row r="1510" spans="2:2">
      <c r="B1510" s="535" t="s">
        <v>20315</v>
      </c>
    </row>
    <row r="1511" spans="2:2">
      <c r="B1511" s="535" t="s">
        <v>20316</v>
      </c>
    </row>
    <row r="1512" spans="2:2">
      <c r="B1512" s="535" t="s">
        <v>20317</v>
      </c>
    </row>
    <row r="1513" spans="2:2">
      <c r="B1513" s="535" t="s">
        <v>20318</v>
      </c>
    </row>
    <row r="1514" spans="2:2">
      <c r="B1514" s="535" t="s">
        <v>20319</v>
      </c>
    </row>
    <row r="1515" spans="2:2">
      <c r="B1515" s="535" t="s">
        <v>20320</v>
      </c>
    </row>
    <row r="1516" spans="2:2">
      <c r="B1516" s="535" t="s">
        <v>20321</v>
      </c>
    </row>
    <row r="1517" spans="2:2">
      <c r="B1517" s="535" t="s">
        <v>20322</v>
      </c>
    </row>
    <row r="1518" spans="2:2">
      <c r="B1518" s="535" t="s">
        <v>20323</v>
      </c>
    </row>
    <row r="1519" spans="2:2">
      <c r="B1519" s="535" t="s">
        <v>20324</v>
      </c>
    </row>
    <row r="1520" spans="2:2">
      <c r="B1520" s="535" t="s">
        <v>20325</v>
      </c>
    </row>
    <row r="1521" spans="2:2">
      <c r="B1521" s="535" t="s">
        <v>20326</v>
      </c>
    </row>
    <row r="1522" spans="2:2">
      <c r="B1522" s="535" t="s">
        <v>20327</v>
      </c>
    </row>
    <row r="1523" spans="2:2">
      <c r="B1523" s="535" t="s">
        <v>20328</v>
      </c>
    </row>
    <row r="1524" spans="2:2">
      <c r="B1524" s="535" t="s">
        <v>20329</v>
      </c>
    </row>
    <row r="1525" spans="2:2">
      <c r="B1525" s="535" t="s">
        <v>20330</v>
      </c>
    </row>
    <row r="1526" spans="2:2">
      <c r="B1526" s="535" t="s">
        <v>20331</v>
      </c>
    </row>
    <row r="1527" spans="2:2">
      <c r="B1527" s="535" t="s">
        <v>20332</v>
      </c>
    </row>
    <row r="1528" spans="2:2">
      <c r="B1528" s="535" t="s">
        <v>20333</v>
      </c>
    </row>
    <row r="1529" spans="2:2">
      <c r="B1529" s="535" t="s">
        <v>20334</v>
      </c>
    </row>
    <row r="1530" spans="2:2">
      <c r="B1530" s="535" t="s">
        <v>20335</v>
      </c>
    </row>
    <row r="1531" spans="2:2">
      <c r="B1531" s="535" t="s">
        <v>20336</v>
      </c>
    </row>
    <row r="1532" spans="2:2">
      <c r="B1532" s="535" t="s">
        <v>20337</v>
      </c>
    </row>
    <row r="1533" spans="2:2">
      <c r="B1533" s="535" t="s">
        <v>20338</v>
      </c>
    </row>
    <row r="1534" spans="2:2">
      <c r="B1534" s="535" t="s">
        <v>20339</v>
      </c>
    </row>
    <row r="1535" spans="2:2">
      <c r="B1535" s="535" t="s">
        <v>20340</v>
      </c>
    </row>
    <row r="1536" spans="2:2">
      <c r="B1536" s="535" t="s">
        <v>20341</v>
      </c>
    </row>
    <row r="1537" spans="2:2">
      <c r="B1537" s="535" t="s">
        <v>20342</v>
      </c>
    </row>
    <row r="1538" spans="2:2">
      <c r="B1538" s="535" t="s">
        <v>20343</v>
      </c>
    </row>
    <row r="1539" spans="2:2">
      <c r="B1539" s="535" t="s">
        <v>20344</v>
      </c>
    </row>
    <row r="1540" spans="2:2">
      <c r="B1540" s="535" t="s">
        <v>20345</v>
      </c>
    </row>
    <row r="1541" spans="2:2">
      <c r="B1541" s="535" t="s">
        <v>20346</v>
      </c>
    </row>
    <row r="1542" spans="2:2">
      <c r="B1542" s="535" t="s">
        <v>20347</v>
      </c>
    </row>
    <row r="1543" spans="2:2">
      <c r="B1543" s="535" t="s">
        <v>20348</v>
      </c>
    </row>
    <row r="1544" spans="2:2">
      <c r="B1544" s="535" t="s">
        <v>20349</v>
      </c>
    </row>
    <row r="1545" spans="2:2">
      <c r="B1545" s="535" t="s">
        <v>20350</v>
      </c>
    </row>
    <row r="1546" spans="2:2">
      <c r="B1546" s="535" t="s">
        <v>20351</v>
      </c>
    </row>
    <row r="1547" spans="2:2">
      <c r="B1547" s="535" t="s">
        <v>20352</v>
      </c>
    </row>
    <row r="1548" spans="2:2">
      <c r="B1548" s="535" t="s">
        <v>20353</v>
      </c>
    </row>
    <row r="1549" spans="2:2">
      <c r="B1549" s="535" t="s">
        <v>20354</v>
      </c>
    </row>
    <row r="1550" spans="2:2">
      <c r="B1550" s="535" t="s">
        <v>20355</v>
      </c>
    </row>
    <row r="1551" spans="2:2">
      <c r="B1551" s="535" t="s">
        <v>20356</v>
      </c>
    </row>
    <row r="1552" spans="2:2">
      <c r="B1552" s="535" t="s">
        <v>20357</v>
      </c>
    </row>
    <row r="1553" spans="2:2">
      <c r="B1553" s="535" t="s">
        <v>20358</v>
      </c>
    </row>
    <row r="1554" spans="2:2">
      <c r="B1554" s="535" t="s">
        <v>20359</v>
      </c>
    </row>
    <row r="1555" spans="2:2">
      <c r="B1555" s="535" t="s">
        <v>20360</v>
      </c>
    </row>
    <row r="1556" spans="2:2">
      <c r="B1556" s="535" t="s">
        <v>20361</v>
      </c>
    </row>
    <row r="1557" spans="2:2">
      <c r="B1557" s="535" t="s">
        <v>20362</v>
      </c>
    </row>
    <row r="1558" spans="2:2">
      <c r="B1558" s="535" t="s">
        <v>20363</v>
      </c>
    </row>
    <row r="1559" spans="2:2">
      <c r="B1559" s="535" t="s">
        <v>20364</v>
      </c>
    </row>
    <row r="1560" spans="2:2">
      <c r="B1560" s="535" t="s">
        <v>20365</v>
      </c>
    </row>
    <row r="1561" spans="2:2">
      <c r="B1561" s="535" t="s">
        <v>20366</v>
      </c>
    </row>
    <row r="1562" spans="2:2">
      <c r="B1562" s="535" t="s">
        <v>20367</v>
      </c>
    </row>
    <row r="1563" spans="2:2">
      <c r="B1563" s="535" t="s">
        <v>20368</v>
      </c>
    </row>
    <row r="1564" spans="2:2">
      <c r="B1564" s="535" t="s">
        <v>20369</v>
      </c>
    </row>
    <row r="1565" spans="2:2">
      <c r="B1565" s="535" t="s">
        <v>20370</v>
      </c>
    </row>
    <row r="1566" spans="2:2">
      <c r="B1566" s="535" t="s">
        <v>20371</v>
      </c>
    </row>
    <row r="1567" spans="2:2">
      <c r="B1567" s="535" t="s">
        <v>20372</v>
      </c>
    </row>
    <row r="1568" spans="2:2">
      <c r="B1568" s="535" t="s">
        <v>20373</v>
      </c>
    </row>
    <row r="1569" spans="2:2">
      <c r="B1569" s="535" t="s">
        <v>20374</v>
      </c>
    </row>
    <row r="1570" spans="2:2">
      <c r="B1570" s="535" t="s">
        <v>20375</v>
      </c>
    </row>
    <row r="1571" spans="2:2">
      <c r="B1571" s="535" t="s">
        <v>20376</v>
      </c>
    </row>
    <row r="1572" spans="2:2">
      <c r="B1572" s="535" t="s">
        <v>20377</v>
      </c>
    </row>
    <row r="1573" spans="2:2">
      <c r="B1573" s="535" t="s">
        <v>20378</v>
      </c>
    </row>
    <row r="1574" spans="2:2">
      <c r="B1574" s="535" t="s">
        <v>20379</v>
      </c>
    </row>
    <row r="1575" spans="2:2">
      <c r="B1575" s="535" t="s">
        <v>20380</v>
      </c>
    </row>
    <row r="1576" spans="2:2">
      <c r="B1576" s="535" t="s">
        <v>20381</v>
      </c>
    </row>
    <row r="1577" spans="2:2">
      <c r="B1577" s="535" t="s">
        <v>20382</v>
      </c>
    </row>
    <row r="1578" spans="2:2">
      <c r="B1578" s="535" t="s">
        <v>20383</v>
      </c>
    </row>
    <row r="1579" spans="2:2">
      <c r="B1579" s="535" t="s">
        <v>20384</v>
      </c>
    </row>
    <row r="1580" spans="2:2">
      <c r="B1580" s="535" t="s">
        <v>20385</v>
      </c>
    </row>
    <row r="1581" spans="2:2">
      <c r="B1581" s="535" t="s">
        <v>20386</v>
      </c>
    </row>
    <row r="1582" spans="2:2">
      <c r="B1582" s="535" t="s">
        <v>20387</v>
      </c>
    </row>
    <row r="1583" spans="2:2">
      <c r="B1583" s="535" t="s">
        <v>20388</v>
      </c>
    </row>
    <row r="1584" spans="2:2">
      <c r="B1584" s="535" t="s">
        <v>20389</v>
      </c>
    </row>
    <row r="1585" spans="2:2">
      <c r="B1585" s="535" t="s">
        <v>20390</v>
      </c>
    </row>
    <row r="1586" spans="2:2">
      <c r="B1586" s="535" t="s">
        <v>20391</v>
      </c>
    </row>
    <row r="1587" spans="2:2">
      <c r="B1587" s="535" t="s">
        <v>20392</v>
      </c>
    </row>
    <row r="1588" spans="2:2">
      <c r="B1588" s="535" t="s">
        <v>20393</v>
      </c>
    </row>
    <row r="1589" spans="2:2">
      <c r="B1589" s="535" t="s">
        <v>20394</v>
      </c>
    </row>
    <row r="1590" spans="2:2">
      <c r="B1590" s="535" t="s">
        <v>20395</v>
      </c>
    </row>
    <row r="1591" spans="2:2">
      <c r="B1591" s="535" t="s">
        <v>20396</v>
      </c>
    </row>
    <row r="1592" spans="2:2">
      <c r="B1592" s="535" t="s">
        <v>20397</v>
      </c>
    </row>
    <row r="1593" spans="2:2">
      <c r="B1593" s="535" t="s">
        <v>20398</v>
      </c>
    </row>
    <row r="1594" spans="2:2">
      <c r="B1594" s="535" t="s">
        <v>20399</v>
      </c>
    </row>
    <row r="1595" spans="2:2">
      <c r="B1595" s="535" t="s">
        <v>20400</v>
      </c>
    </row>
    <row r="1596" spans="2:2">
      <c r="B1596" s="535" t="s">
        <v>20401</v>
      </c>
    </row>
    <row r="1597" spans="2:2">
      <c r="B1597" s="535" t="s">
        <v>20402</v>
      </c>
    </row>
    <row r="1598" spans="2:2">
      <c r="B1598" s="535" t="s">
        <v>20403</v>
      </c>
    </row>
    <row r="1599" spans="2:2">
      <c r="B1599" s="535" t="s">
        <v>20404</v>
      </c>
    </row>
    <row r="1600" spans="2:2">
      <c r="B1600" s="535" t="s">
        <v>20405</v>
      </c>
    </row>
    <row r="1601" spans="2:2">
      <c r="B1601" s="535" t="s">
        <v>20406</v>
      </c>
    </row>
    <row r="1602" spans="2:2">
      <c r="B1602" s="535" t="s">
        <v>20407</v>
      </c>
    </row>
    <row r="1603" spans="2:2">
      <c r="B1603" s="535" t="s">
        <v>20408</v>
      </c>
    </row>
    <row r="1604" spans="2:2">
      <c r="B1604" s="535" t="s">
        <v>20409</v>
      </c>
    </row>
    <row r="1605" spans="2:2">
      <c r="B1605" s="535" t="s">
        <v>20410</v>
      </c>
    </row>
    <row r="1606" spans="2:2">
      <c r="B1606" s="535" t="s">
        <v>20411</v>
      </c>
    </row>
    <row r="1607" spans="2:2">
      <c r="B1607" s="535" t="s">
        <v>20412</v>
      </c>
    </row>
    <row r="1608" spans="2:2">
      <c r="B1608" s="535" t="s">
        <v>20413</v>
      </c>
    </row>
    <row r="1609" spans="2:2">
      <c r="B1609" s="535" t="s">
        <v>20414</v>
      </c>
    </row>
    <row r="1610" spans="2:2">
      <c r="B1610" s="535" t="s">
        <v>20415</v>
      </c>
    </row>
    <row r="1611" spans="2:2">
      <c r="B1611" s="535" t="s">
        <v>20416</v>
      </c>
    </row>
    <row r="1612" spans="2:2">
      <c r="B1612" s="535" t="s">
        <v>20417</v>
      </c>
    </row>
    <row r="1613" spans="2:2">
      <c r="B1613" s="535" t="s">
        <v>20418</v>
      </c>
    </row>
    <row r="1614" spans="2:2">
      <c r="B1614" s="535" t="s">
        <v>20419</v>
      </c>
    </row>
    <row r="1615" spans="2:2">
      <c r="B1615" s="535" t="s">
        <v>20420</v>
      </c>
    </row>
    <row r="1616" spans="2:2">
      <c r="B1616" s="535" t="s">
        <v>20421</v>
      </c>
    </row>
    <row r="1617" spans="2:2">
      <c r="B1617" s="535" t="s">
        <v>20422</v>
      </c>
    </row>
    <row r="1618" spans="2:2">
      <c r="B1618" s="535" t="s">
        <v>20423</v>
      </c>
    </row>
    <row r="1619" spans="2:2">
      <c r="B1619" s="535" t="s">
        <v>20424</v>
      </c>
    </row>
    <row r="1620" spans="2:2">
      <c r="B1620" s="535" t="s">
        <v>20425</v>
      </c>
    </row>
    <row r="1621" spans="2:2">
      <c r="B1621" s="535" t="s">
        <v>20426</v>
      </c>
    </row>
    <row r="1622" spans="2:2">
      <c r="B1622" s="535" t="s">
        <v>20427</v>
      </c>
    </row>
    <row r="1623" spans="2:2">
      <c r="B1623" s="535" t="s">
        <v>20428</v>
      </c>
    </row>
    <row r="1624" spans="2:2">
      <c r="B1624" s="535" t="s">
        <v>20429</v>
      </c>
    </row>
    <row r="1625" spans="2:2">
      <c r="B1625" s="535" t="s">
        <v>20430</v>
      </c>
    </row>
    <row r="1626" spans="2:2">
      <c r="B1626" s="535" t="s">
        <v>20431</v>
      </c>
    </row>
    <row r="1627" spans="2:2">
      <c r="B1627" s="535" t="s">
        <v>20432</v>
      </c>
    </row>
    <row r="1628" spans="2:2">
      <c r="B1628" s="535" t="s">
        <v>20433</v>
      </c>
    </row>
    <row r="1629" spans="2:2">
      <c r="B1629" s="535" t="s">
        <v>20434</v>
      </c>
    </row>
    <row r="1630" spans="2:2">
      <c r="B1630" s="535" t="s">
        <v>20435</v>
      </c>
    </row>
    <row r="1631" spans="2:2">
      <c r="B1631" s="535" t="s">
        <v>20436</v>
      </c>
    </row>
    <row r="1632" spans="2:2">
      <c r="B1632" s="535" t="s">
        <v>20437</v>
      </c>
    </row>
    <row r="1633" spans="2:2">
      <c r="B1633" s="535" t="s">
        <v>20438</v>
      </c>
    </row>
    <row r="1634" spans="2:2">
      <c r="B1634" s="535" t="s">
        <v>20439</v>
      </c>
    </row>
    <row r="1635" spans="2:2">
      <c r="B1635" s="535" t="s">
        <v>20440</v>
      </c>
    </row>
    <row r="1636" spans="2:2">
      <c r="B1636" s="535" t="s">
        <v>20441</v>
      </c>
    </row>
    <row r="1637" spans="2:2">
      <c r="B1637" s="535" t="s">
        <v>20442</v>
      </c>
    </row>
    <row r="1638" spans="2:2">
      <c r="B1638" s="535" t="s">
        <v>20443</v>
      </c>
    </row>
    <row r="1639" spans="2:2">
      <c r="B1639" s="535" t="s">
        <v>20444</v>
      </c>
    </row>
    <row r="1640" spans="2:2">
      <c r="B1640" s="535" t="s">
        <v>20445</v>
      </c>
    </row>
    <row r="1641" spans="2:2">
      <c r="B1641" s="535" t="s">
        <v>20446</v>
      </c>
    </row>
    <row r="1642" spans="2:2">
      <c r="B1642" s="535" t="s">
        <v>20447</v>
      </c>
    </row>
    <row r="1643" spans="2:2">
      <c r="B1643" s="535" t="s">
        <v>20448</v>
      </c>
    </row>
    <row r="1644" spans="2:2">
      <c r="B1644" s="535" t="s">
        <v>20449</v>
      </c>
    </row>
    <row r="1645" spans="2:2">
      <c r="B1645" s="535" t="s">
        <v>20450</v>
      </c>
    </row>
    <row r="1646" spans="2:2">
      <c r="B1646" s="535" t="s">
        <v>20451</v>
      </c>
    </row>
    <row r="1647" spans="2:2">
      <c r="B1647" s="535" t="s">
        <v>20452</v>
      </c>
    </row>
    <row r="1648" spans="2:2">
      <c r="B1648" s="535" t="s">
        <v>20453</v>
      </c>
    </row>
    <row r="1649" spans="2:2">
      <c r="B1649" s="535" t="s">
        <v>20454</v>
      </c>
    </row>
    <row r="1650" spans="2:2">
      <c r="B1650" s="535" t="s">
        <v>20455</v>
      </c>
    </row>
    <row r="1651" spans="2:2">
      <c r="B1651" s="535" t="s">
        <v>20456</v>
      </c>
    </row>
    <row r="1652" spans="2:2">
      <c r="B1652" s="535" t="s">
        <v>20457</v>
      </c>
    </row>
    <row r="1653" spans="2:2">
      <c r="B1653" s="535" t="s">
        <v>20458</v>
      </c>
    </row>
    <row r="1654" spans="2:2">
      <c r="B1654" s="535" t="s">
        <v>20459</v>
      </c>
    </row>
    <row r="1655" spans="2:2">
      <c r="B1655" s="535" t="s">
        <v>20460</v>
      </c>
    </row>
    <row r="1656" spans="2:2">
      <c r="B1656" s="535" t="s">
        <v>20461</v>
      </c>
    </row>
    <row r="1657" spans="2:2">
      <c r="B1657" s="535" t="s">
        <v>20462</v>
      </c>
    </row>
    <row r="1658" spans="2:2">
      <c r="B1658" s="535" t="s">
        <v>20463</v>
      </c>
    </row>
    <row r="1659" spans="2:2">
      <c r="B1659" s="535" t="s">
        <v>20464</v>
      </c>
    </row>
    <row r="1660" spans="2:2">
      <c r="B1660" s="535" t="s">
        <v>20465</v>
      </c>
    </row>
    <row r="1661" spans="2:2">
      <c r="B1661" s="535" t="s">
        <v>20466</v>
      </c>
    </row>
    <row r="1662" spans="2:2">
      <c r="B1662" s="535" t="s">
        <v>20467</v>
      </c>
    </row>
    <row r="1663" spans="2:2">
      <c r="B1663" s="535" t="s">
        <v>20468</v>
      </c>
    </row>
    <row r="1664" spans="2:2">
      <c r="B1664" s="535" t="s">
        <v>20469</v>
      </c>
    </row>
    <row r="1665" spans="2:2">
      <c r="B1665" s="535" t="s">
        <v>20470</v>
      </c>
    </row>
    <row r="1666" spans="2:2">
      <c r="B1666" s="535" t="s">
        <v>20471</v>
      </c>
    </row>
    <row r="1667" spans="2:2">
      <c r="B1667" s="535" t="s">
        <v>20472</v>
      </c>
    </row>
    <row r="1668" spans="2:2">
      <c r="B1668" s="535" t="s">
        <v>20473</v>
      </c>
    </row>
    <row r="1669" spans="2:2">
      <c r="B1669" s="535" t="s">
        <v>20474</v>
      </c>
    </row>
    <row r="1670" spans="2:2">
      <c r="B1670" s="535" t="s">
        <v>20475</v>
      </c>
    </row>
    <row r="1671" spans="2:2">
      <c r="B1671" s="535" t="s">
        <v>20476</v>
      </c>
    </row>
    <row r="1672" spans="2:2">
      <c r="B1672" s="535" t="s">
        <v>20477</v>
      </c>
    </row>
    <row r="1673" spans="2:2">
      <c r="B1673" s="535" t="s">
        <v>20478</v>
      </c>
    </row>
    <row r="1674" spans="2:2">
      <c r="B1674" s="535" t="s">
        <v>20479</v>
      </c>
    </row>
    <row r="1675" spans="2:2">
      <c r="B1675" s="535" t="s">
        <v>20480</v>
      </c>
    </row>
    <row r="1676" spans="2:2">
      <c r="B1676" s="535" t="s">
        <v>20481</v>
      </c>
    </row>
    <row r="1677" spans="2:2">
      <c r="B1677" s="535" t="s">
        <v>20482</v>
      </c>
    </row>
    <row r="1678" spans="2:2">
      <c r="B1678" s="535" t="s">
        <v>20483</v>
      </c>
    </row>
    <row r="1679" spans="2:2">
      <c r="B1679" s="535" t="s">
        <v>20484</v>
      </c>
    </row>
    <row r="1680" spans="2:2">
      <c r="B1680" s="535" t="s">
        <v>20485</v>
      </c>
    </row>
    <row r="1681" spans="2:2">
      <c r="B1681" s="535" t="s">
        <v>20486</v>
      </c>
    </row>
    <row r="1682" spans="2:2">
      <c r="B1682" s="535" t="s">
        <v>20487</v>
      </c>
    </row>
    <row r="1683" spans="2:2">
      <c r="B1683" s="535" t="s">
        <v>20488</v>
      </c>
    </row>
    <row r="1684" spans="2:2">
      <c r="B1684" s="535" t="s">
        <v>20489</v>
      </c>
    </row>
    <row r="1685" spans="2:2">
      <c r="B1685" s="535" t="s">
        <v>20490</v>
      </c>
    </row>
    <row r="1686" spans="2:2">
      <c r="B1686" s="535" t="s">
        <v>20491</v>
      </c>
    </row>
    <row r="1687" spans="2:2">
      <c r="B1687" s="535" t="s">
        <v>20492</v>
      </c>
    </row>
    <row r="1688" spans="2:2">
      <c r="B1688" s="535" t="s">
        <v>20493</v>
      </c>
    </row>
    <row r="1689" spans="2:2">
      <c r="B1689" s="535" t="s">
        <v>20494</v>
      </c>
    </row>
    <row r="1690" spans="2:2">
      <c r="B1690" s="535" t="s">
        <v>20495</v>
      </c>
    </row>
    <row r="1691" spans="2:2">
      <c r="B1691" s="535" t="s">
        <v>20496</v>
      </c>
    </row>
    <row r="1692" spans="2:2">
      <c r="B1692" s="535" t="s">
        <v>20497</v>
      </c>
    </row>
    <row r="1693" spans="2:2">
      <c r="B1693" s="535" t="s">
        <v>20498</v>
      </c>
    </row>
    <row r="1694" spans="2:2">
      <c r="B1694" s="535" t="s">
        <v>20499</v>
      </c>
    </row>
    <row r="1695" spans="2:2">
      <c r="B1695" s="535" t="s">
        <v>20500</v>
      </c>
    </row>
    <row r="1696" spans="2:2">
      <c r="B1696" s="535" t="s">
        <v>20501</v>
      </c>
    </row>
    <row r="1697" spans="2:2">
      <c r="B1697" s="535" t="s">
        <v>20502</v>
      </c>
    </row>
    <row r="1698" spans="2:2">
      <c r="B1698" s="535" t="s">
        <v>20503</v>
      </c>
    </row>
    <row r="1699" spans="2:2">
      <c r="B1699" s="535" t="s">
        <v>20504</v>
      </c>
    </row>
    <row r="1700" spans="2:2">
      <c r="B1700" s="535" t="s">
        <v>20505</v>
      </c>
    </row>
    <row r="1701" spans="2:2">
      <c r="B1701" s="535" t="s">
        <v>20506</v>
      </c>
    </row>
    <row r="1702" spans="2:2">
      <c r="B1702" s="535" t="s">
        <v>20507</v>
      </c>
    </row>
    <row r="1703" spans="2:2">
      <c r="B1703" s="535" t="s">
        <v>20508</v>
      </c>
    </row>
    <row r="1704" spans="2:2">
      <c r="B1704" s="535" t="s">
        <v>20509</v>
      </c>
    </row>
    <row r="1705" spans="2:2">
      <c r="B1705" s="535" t="s">
        <v>20510</v>
      </c>
    </row>
    <row r="1706" spans="2:2">
      <c r="B1706" s="535" t="s">
        <v>20511</v>
      </c>
    </row>
    <row r="1707" spans="2:2">
      <c r="B1707" s="535" t="s">
        <v>20512</v>
      </c>
    </row>
    <row r="1708" spans="2:2">
      <c r="B1708" s="535" t="s">
        <v>20513</v>
      </c>
    </row>
    <row r="1709" spans="2:2">
      <c r="B1709" s="535" t="s">
        <v>20514</v>
      </c>
    </row>
    <row r="1710" spans="2:2">
      <c r="B1710" s="535" t="s">
        <v>20515</v>
      </c>
    </row>
    <row r="1711" spans="2:2">
      <c r="B1711" s="535" t="s">
        <v>20516</v>
      </c>
    </row>
    <row r="1712" spans="2:2">
      <c r="B1712" s="535" t="s">
        <v>20517</v>
      </c>
    </row>
    <row r="1713" spans="2:2">
      <c r="B1713" s="535" t="s">
        <v>20518</v>
      </c>
    </row>
    <row r="1714" spans="2:2">
      <c r="B1714" s="535" t="s">
        <v>20519</v>
      </c>
    </row>
    <row r="1715" spans="2:2">
      <c r="B1715" s="535" t="s">
        <v>20520</v>
      </c>
    </row>
    <row r="1716" spans="2:2">
      <c r="B1716" s="535" t="s">
        <v>20521</v>
      </c>
    </row>
    <row r="1717" spans="2:2">
      <c r="B1717" s="535" t="s">
        <v>20522</v>
      </c>
    </row>
    <row r="1718" spans="2:2">
      <c r="B1718" s="535" t="s">
        <v>20523</v>
      </c>
    </row>
    <row r="1719" spans="2:2">
      <c r="B1719" s="535" t="s">
        <v>20524</v>
      </c>
    </row>
    <row r="1720" spans="2:2">
      <c r="B1720" s="535" t="s">
        <v>20525</v>
      </c>
    </row>
    <row r="1721" spans="2:2">
      <c r="B1721" s="535" t="s">
        <v>20526</v>
      </c>
    </row>
    <row r="1722" spans="2:2">
      <c r="B1722" s="535" t="s">
        <v>20527</v>
      </c>
    </row>
    <row r="1723" spans="2:2">
      <c r="B1723" s="535" t="s">
        <v>20528</v>
      </c>
    </row>
    <row r="1724" spans="2:2">
      <c r="B1724" s="535" t="s">
        <v>20529</v>
      </c>
    </row>
    <row r="1725" spans="2:2">
      <c r="B1725" s="535" t="s">
        <v>20530</v>
      </c>
    </row>
    <row r="1726" spans="2:2">
      <c r="B1726" s="535" t="s">
        <v>20531</v>
      </c>
    </row>
    <row r="1727" spans="2:2">
      <c r="B1727" s="535" t="s">
        <v>20532</v>
      </c>
    </row>
    <row r="1728" spans="2:2">
      <c r="B1728" s="535" t="s">
        <v>20533</v>
      </c>
    </row>
    <row r="1729" spans="2:2">
      <c r="B1729" s="535" t="s">
        <v>20534</v>
      </c>
    </row>
    <row r="1730" spans="2:2">
      <c r="B1730" s="535" t="s">
        <v>20535</v>
      </c>
    </row>
    <row r="1731" spans="2:2">
      <c r="B1731" s="535" t="s">
        <v>20536</v>
      </c>
    </row>
    <row r="1732" spans="2:2">
      <c r="B1732" s="535" t="s">
        <v>20537</v>
      </c>
    </row>
    <row r="1733" spans="2:2">
      <c r="B1733" s="535" t="s">
        <v>20538</v>
      </c>
    </row>
    <row r="1734" spans="2:2">
      <c r="B1734" s="535" t="s">
        <v>20539</v>
      </c>
    </row>
    <row r="1735" spans="2:2">
      <c r="B1735" s="535" t="s">
        <v>20540</v>
      </c>
    </row>
    <row r="1736" spans="2:2">
      <c r="B1736" s="535" t="s">
        <v>20541</v>
      </c>
    </row>
    <row r="1737" spans="2:2">
      <c r="B1737" s="535" t="s">
        <v>20542</v>
      </c>
    </row>
    <row r="1738" spans="2:2">
      <c r="B1738" s="535" t="s">
        <v>20543</v>
      </c>
    </row>
    <row r="1739" spans="2:2">
      <c r="B1739" s="535" t="s">
        <v>20544</v>
      </c>
    </row>
    <row r="1740" spans="2:2">
      <c r="B1740" s="535" t="s">
        <v>20545</v>
      </c>
    </row>
    <row r="1741" spans="2:2">
      <c r="B1741" s="535" t="s">
        <v>20546</v>
      </c>
    </row>
    <row r="1742" spans="2:2">
      <c r="B1742" s="535" t="s">
        <v>20547</v>
      </c>
    </row>
    <row r="1743" spans="2:2">
      <c r="B1743" s="535" t="s">
        <v>20548</v>
      </c>
    </row>
    <row r="1744" spans="2:2">
      <c r="B1744" s="535" t="s">
        <v>20549</v>
      </c>
    </row>
    <row r="1745" spans="2:2">
      <c r="B1745" s="535" t="s">
        <v>20550</v>
      </c>
    </row>
    <row r="1746" spans="2:2">
      <c r="B1746" s="535" t="s">
        <v>20551</v>
      </c>
    </row>
    <row r="1747" spans="2:2">
      <c r="B1747" s="535" t="s">
        <v>20552</v>
      </c>
    </row>
    <row r="1748" spans="2:2">
      <c r="B1748" s="535" t="s">
        <v>20553</v>
      </c>
    </row>
    <row r="1749" spans="2:2">
      <c r="B1749" s="535" t="s">
        <v>20554</v>
      </c>
    </row>
    <row r="1750" spans="2:2">
      <c r="B1750" s="535" t="s">
        <v>20555</v>
      </c>
    </row>
    <row r="1751" spans="2:2">
      <c r="B1751" s="535" t="s">
        <v>20556</v>
      </c>
    </row>
    <row r="1752" spans="2:2">
      <c r="B1752" s="535" t="s">
        <v>20557</v>
      </c>
    </row>
    <row r="1753" spans="2:2">
      <c r="B1753" s="535" t="s">
        <v>20558</v>
      </c>
    </row>
    <row r="1754" spans="2:2">
      <c r="B1754" s="535" t="s">
        <v>20559</v>
      </c>
    </row>
    <row r="1755" spans="2:2">
      <c r="B1755" s="535" t="s">
        <v>20560</v>
      </c>
    </row>
    <row r="1756" spans="2:2">
      <c r="B1756" s="535" t="s">
        <v>20561</v>
      </c>
    </row>
    <row r="1757" spans="2:2">
      <c r="B1757" s="535" t="s">
        <v>20562</v>
      </c>
    </row>
    <row r="1758" spans="2:2">
      <c r="B1758" s="535" t="s">
        <v>20563</v>
      </c>
    </row>
    <row r="1759" spans="2:2">
      <c r="B1759" s="535" t="s">
        <v>20564</v>
      </c>
    </row>
    <row r="1760" spans="2:2">
      <c r="B1760" s="535" t="s">
        <v>20565</v>
      </c>
    </row>
    <row r="1761" spans="2:2">
      <c r="B1761" s="535" t="s">
        <v>20566</v>
      </c>
    </row>
    <row r="1762" spans="2:2">
      <c r="B1762" s="535" t="s">
        <v>20567</v>
      </c>
    </row>
    <row r="1763" spans="2:2">
      <c r="B1763" s="535" t="s">
        <v>20568</v>
      </c>
    </row>
    <row r="1764" spans="2:2">
      <c r="B1764" s="535" t="s">
        <v>20569</v>
      </c>
    </row>
    <row r="1765" spans="2:2">
      <c r="B1765" s="535" t="s">
        <v>20570</v>
      </c>
    </row>
    <row r="1766" spans="2:2">
      <c r="B1766" s="535" t="s">
        <v>20571</v>
      </c>
    </row>
    <row r="1767" spans="2:2">
      <c r="B1767" s="535" t="s">
        <v>20572</v>
      </c>
    </row>
    <row r="1768" spans="2:2">
      <c r="B1768" s="535" t="s">
        <v>20573</v>
      </c>
    </row>
    <row r="1769" spans="2:2">
      <c r="B1769" s="535" t="s">
        <v>20574</v>
      </c>
    </row>
    <row r="1770" spans="2:2">
      <c r="B1770" s="535" t="s">
        <v>20575</v>
      </c>
    </row>
    <row r="1771" spans="2:2">
      <c r="B1771" s="535" t="s">
        <v>20576</v>
      </c>
    </row>
    <row r="1772" spans="2:2">
      <c r="B1772" s="535" t="s">
        <v>20577</v>
      </c>
    </row>
    <row r="1773" spans="2:2">
      <c r="B1773" s="535" t="s">
        <v>20578</v>
      </c>
    </row>
    <row r="1774" spans="2:2">
      <c r="B1774" s="535" t="s">
        <v>20579</v>
      </c>
    </row>
    <row r="1775" spans="2:2">
      <c r="B1775" s="535" t="s">
        <v>20580</v>
      </c>
    </row>
    <row r="1776" spans="2:2">
      <c r="B1776" s="535" t="s">
        <v>20581</v>
      </c>
    </row>
    <row r="1777" spans="2:2">
      <c r="B1777" s="535" t="s">
        <v>20582</v>
      </c>
    </row>
    <row r="1778" spans="2:2">
      <c r="B1778" s="535" t="s">
        <v>20583</v>
      </c>
    </row>
    <row r="1779" spans="2:2">
      <c r="B1779" s="535" t="s">
        <v>20584</v>
      </c>
    </row>
    <row r="1780" spans="2:2">
      <c r="B1780" s="535" t="s">
        <v>20585</v>
      </c>
    </row>
    <row r="1781" spans="2:2">
      <c r="B1781" s="535" t="s">
        <v>20586</v>
      </c>
    </row>
    <row r="1782" spans="2:2">
      <c r="B1782" s="535" t="s">
        <v>20587</v>
      </c>
    </row>
    <row r="1783" spans="2:2">
      <c r="B1783" s="535" t="s">
        <v>20588</v>
      </c>
    </row>
    <row r="1784" spans="2:2">
      <c r="B1784" s="535" t="s">
        <v>20589</v>
      </c>
    </row>
    <row r="1785" spans="2:2">
      <c r="B1785" s="535" t="s">
        <v>20590</v>
      </c>
    </row>
    <row r="1786" spans="2:2">
      <c r="B1786" s="535" t="s">
        <v>20591</v>
      </c>
    </row>
    <row r="1787" spans="2:2">
      <c r="B1787" s="535" t="s">
        <v>20592</v>
      </c>
    </row>
    <row r="1788" spans="2:2">
      <c r="B1788" s="535" t="s">
        <v>20593</v>
      </c>
    </row>
    <row r="1789" spans="2:2">
      <c r="B1789" s="535" t="s">
        <v>20594</v>
      </c>
    </row>
    <row r="1790" spans="2:2">
      <c r="B1790" s="535" t="s">
        <v>20595</v>
      </c>
    </row>
    <row r="1791" spans="2:2">
      <c r="B1791" s="535" t="s">
        <v>20596</v>
      </c>
    </row>
    <row r="1792" spans="2:2">
      <c r="B1792" s="535" t="s">
        <v>20597</v>
      </c>
    </row>
    <row r="1793" spans="2:2">
      <c r="B1793" s="535" t="s">
        <v>20598</v>
      </c>
    </row>
    <row r="1794" spans="2:2">
      <c r="B1794" s="535" t="s">
        <v>20599</v>
      </c>
    </row>
    <row r="1795" spans="2:2">
      <c r="B1795" s="535" t="s">
        <v>20600</v>
      </c>
    </row>
    <row r="1796" spans="2:2">
      <c r="B1796" s="535" t="s">
        <v>20601</v>
      </c>
    </row>
    <row r="1797" spans="2:2">
      <c r="B1797" s="535" t="s">
        <v>20602</v>
      </c>
    </row>
    <row r="1798" spans="2:2">
      <c r="B1798" s="535" t="s">
        <v>20603</v>
      </c>
    </row>
    <row r="1799" spans="2:2">
      <c r="B1799" s="535" t="s">
        <v>20604</v>
      </c>
    </row>
    <row r="1800" spans="2:2">
      <c r="B1800" s="535" t="s">
        <v>20605</v>
      </c>
    </row>
    <row r="1801" spans="2:2">
      <c r="B1801" s="535" t="s">
        <v>20606</v>
      </c>
    </row>
    <row r="1802" spans="2:2">
      <c r="B1802" s="535" t="s">
        <v>20607</v>
      </c>
    </row>
    <row r="1803" spans="2:2">
      <c r="B1803" s="535" t="s">
        <v>20608</v>
      </c>
    </row>
    <row r="1804" spans="2:2">
      <c r="B1804" s="535" t="s">
        <v>20609</v>
      </c>
    </row>
    <row r="1805" spans="2:2">
      <c r="B1805" s="535" t="s">
        <v>20610</v>
      </c>
    </row>
    <row r="1806" spans="2:2">
      <c r="B1806" s="535" t="s">
        <v>20611</v>
      </c>
    </row>
    <row r="1807" spans="2:2">
      <c r="B1807" s="535" t="s">
        <v>20612</v>
      </c>
    </row>
    <row r="1808" spans="2:2">
      <c r="B1808" s="535" t="s">
        <v>20613</v>
      </c>
    </row>
    <row r="1809" spans="2:2">
      <c r="B1809" s="535" t="s">
        <v>20614</v>
      </c>
    </row>
    <row r="1810" spans="2:2">
      <c r="B1810" s="535" t="s">
        <v>20615</v>
      </c>
    </row>
    <row r="1811" spans="2:2">
      <c r="B1811" s="535" t="s">
        <v>20616</v>
      </c>
    </row>
    <row r="1812" spans="2:2">
      <c r="B1812" s="535" t="s">
        <v>20617</v>
      </c>
    </row>
    <row r="1813" spans="2:2">
      <c r="B1813" s="535" t="s">
        <v>20618</v>
      </c>
    </row>
    <row r="1814" spans="2:2">
      <c r="B1814" s="535" t="s">
        <v>20619</v>
      </c>
    </row>
    <row r="1815" spans="2:2">
      <c r="B1815" s="535" t="s">
        <v>20620</v>
      </c>
    </row>
    <row r="1816" spans="2:2">
      <c r="B1816" s="535" t="s">
        <v>20621</v>
      </c>
    </row>
    <row r="1817" spans="2:2">
      <c r="B1817" s="535" t="s">
        <v>20622</v>
      </c>
    </row>
    <row r="1818" spans="2:2">
      <c r="B1818" s="535" t="s">
        <v>20623</v>
      </c>
    </row>
    <row r="1819" spans="2:2">
      <c r="B1819" s="535" t="s">
        <v>20624</v>
      </c>
    </row>
    <row r="1820" spans="2:2">
      <c r="B1820" s="535" t="s">
        <v>20625</v>
      </c>
    </row>
    <row r="1821" spans="2:2">
      <c r="B1821" s="535" t="s">
        <v>20626</v>
      </c>
    </row>
    <row r="1822" spans="2:2">
      <c r="B1822" s="535" t="s">
        <v>20627</v>
      </c>
    </row>
    <row r="1823" spans="2:2">
      <c r="B1823" s="535" t="s">
        <v>20628</v>
      </c>
    </row>
    <row r="1824" spans="2:2">
      <c r="B1824" s="535" t="s">
        <v>20629</v>
      </c>
    </row>
    <row r="1825" spans="2:2">
      <c r="B1825" s="535" t="s">
        <v>20630</v>
      </c>
    </row>
    <row r="1826" spans="2:2">
      <c r="B1826" s="535" t="s">
        <v>20631</v>
      </c>
    </row>
    <row r="1827" spans="2:2">
      <c r="B1827" s="535" t="s">
        <v>20632</v>
      </c>
    </row>
    <row r="1828" spans="2:2">
      <c r="B1828" s="535" t="s">
        <v>20633</v>
      </c>
    </row>
    <row r="1829" spans="2:2">
      <c r="B1829" s="535" t="s">
        <v>20634</v>
      </c>
    </row>
    <row r="1830" spans="2:2">
      <c r="B1830" s="535" t="s">
        <v>20635</v>
      </c>
    </row>
    <row r="1831" spans="2:2">
      <c r="B1831" s="535" t="s">
        <v>20636</v>
      </c>
    </row>
    <row r="1832" spans="2:2">
      <c r="B1832" s="535" t="s">
        <v>20637</v>
      </c>
    </row>
    <row r="1833" spans="2:2">
      <c r="B1833" s="535" t="s">
        <v>20638</v>
      </c>
    </row>
    <row r="1834" spans="2:2">
      <c r="B1834" s="535" t="s">
        <v>20639</v>
      </c>
    </row>
    <row r="1835" spans="2:2">
      <c r="B1835" s="535" t="s">
        <v>20640</v>
      </c>
    </row>
    <row r="1836" spans="2:2">
      <c r="B1836" s="535" t="s">
        <v>20641</v>
      </c>
    </row>
    <row r="1837" spans="2:2">
      <c r="B1837" s="535" t="s">
        <v>20642</v>
      </c>
    </row>
    <row r="1838" spans="2:2">
      <c r="B1838" s="535" t="s">
        <v>20643</v>
      </c>
    </row>
    <row r="1839" spans="2:2">
      <c r="B1839" s="535" t="s">
        <v>20644</v>
      </c>
    </row>
    <row r="1840" spans="2:2">
      <c r="B1840" s="535" t="s">
        <v>20645</v>
      </c>
    </row>
    <row r="1841" spans="2:2">
      <c r="B1841" s="535" t="s">
        <v>20646</v>
      </c>
    </row>
    <row r="1842" spans="2:2">
      <c r="B1842" s="535" t="s">
        <v>20647</v>
      </c>
    </row>
    <row r="1843" spans="2:2">
      <c r="B1843" s="535" t="s">
        <v>20648</v>
      </c>
    </row>
    <row r="1844" spans="2:2">
      <c r="B1844" s="535" t="s">
        <v>20649</v>
      </c>
    </row>
    <row r="1845" spans="2:2">
      <c r="B1845" s="535" t="s">
        <v>20650</v>
      </c>
    </row>
    <row r="1846" spans="2:2">
      <c r="B1846" s="535" t="s">
        <v>20651</v>
      </c>
    </row>
    <row r="1847" spans="2:2">
      <c r="B1847" s="535" t="s">
        <v>20652</v>
      </c>
    </row>
    <row r="1848" spans="2:2">
      <c r="B1848" s="535" t="s">
        <v>20653</v>
      </c>
    </row>
    <row r="1849" spans="2:2">
      <c r="B1849" s="535" t="s">
        <v>20654</v>
      </c>
    </row>
    <row r="1850" spans="2:2">
      <c r="B1850" s="535" t="s">
        <v>20655</v>
      </c>
    </row>
    <row r="1851" spans="2:2">
      <c r="B1851" s="535" t="s">
        <v>20656</v>
      </c>
    </row>
    <row r="1852" spans="2:2">
      <c r="B1852" s="535" t="s">
        <v>20657</v>
      </c>
    </row>
    <row r="1853" spans="2:2">
      <c r="B1853" s="535" t="s">
        <v>20658</v>
      </c>
    </row>
    <row r="1854" spans="2:2">
      <c r="B1854" s="535" t="s">
        <v>20659</v>
      </c>
    </row>
    <row r="1855" spans="2:2">
      <c r="B1855" s="535" t="s">
        <v>20660</v>
      </c>
    </row>
    <row r="1856" spans="2:2">
      <c r="B1856" s="535" t="s">
        <v>20661</v>
      </c>
    </row>
    <row r="1857" spans="2:2">
      <c r="B1857" s="535" t="s">
        <v>20662</v>
      </c>
    </row>
    <row r="1858" spans="2:2">
      <c r="B1858" s="535" t="s">
        <v>20663</v>
      </c>
    </row>
    <row r="1859" spans="2:2">
      <c r="B1859" s="535" t="s">
        <v>20664</v>
      </c>
    </row>
    <row r="1860" spans="2:2">
      <c r="B1860" s="535" t="s">
        <v>20665</v>
      </c>
    </row>
    <row r="1861" spans="2:2">
      <c r="B1861" s="535" t="s">
        <v>20666</v>
      </c>
    </row>
    <row r="1862" spans="2:2">
      <c r="B1862" s="535" t="s">
        <v>20667</v>
      </c>
    </row>
    <row r="1863" spans="2:2">
      <c r="B1863" s="535" t="s">
        <v>20668</v>
      </c>
    </row>
    <row r="1864" spans="2:2">
      <c r="B1864" s="535" t="s">
        <v>20669</v>
      </c>
    </row>
    <row r="1865" spans="2:2">
      <c r="B1865" s="535" t="s">
        <v>20670</v>
      </c>
    </row>
    <row r="1866" spans="2:2">
      <c r="B1866" s="535" t="s">
        <v>20671</v>
      </c>
    </row>
    <row r="1867" spans="2:2">
      <c r="B1867" s="535" t="s">
        <v>20672</v>
      </c>
    </row>
    <row r="1868" spans="2:2">
      <c r="B1868" s="535" t="s">
        <v>20673</v>
      </c>
    </row>
    <row r="1869" spans="2:2">
      <c r="B1869" s="535" t="s">
        <v>20674</v>
      </c>
    </row>
    <row r="1870" spans="2:2">
      <c r="B1870" s="535" t="s">
        <v>20675</v>
      </c>
    </row>
    <row r="1871" spans="2:2">
      <c r="B1871" s="535" t="s">
        <v>20676</v>
      </c>
    </row>
    <row r="1872" spans="2:2">
      <c r="B1872" s="535" t="s">
        <v>20677</v>
      </c>
    </row>
    <row r="1873" spans="2:2">
      <c r="B1873" s="535" t="s">
        <v>20678</v>
      </c>
    </row>
    <row r="1874" spans="2:2">
      <c r="B1874" s="535" t="s">
        <v>20679</v>
      </c>
    </row>
    <row r="1875" spans="2:2">
      <c r="B1875" s="535" t="s">
        <v>20680</v>
      </c>
    </row>
    <row r="1876" spans="2:2">
      <c r="B1876" s="535" t="s">
        <v>20681</v>
      </c>
    </row>
    <row r="1877" spans="2:2">
      <c r="B1877" s="535" t="s">
        <v>20682</v>
      </c>
    </row>
    <row r="1878" spans="2:2">
      <c r="B1878" s="535" t="s">
        <v>20683</v>
      </c>
    </row>
    <row r="1879" spans="2:2">
      <c r="B1879" s="535" t="s">
        <v>20684</v>
      </c>
    </row>
    <row r="1880" spans="2:2">
      <c r="B1880" s="535" t="s">
        <v>20685</v>
      </c>
    </row>
    <row r="1881" spans="2:2">
      <c r="B1881" s="535" t="s">
        <v>20686</v>
      </c>
    </row>
    <row r="1882" spans="2:2">
      <c r="B1882" s="535" t="s">
        <v>20687</v>
      </c>
    </row>
    <row r="1883" spans="2:2">
      <c r="B1883" s="535" t="s">
        <v>20688</v>
      </c>
    </row>
    <row r="1884" spans="2:2">
      <c r="B1884" s="535" t="s">
        <v>20689</v>
      </c>
    </row>
    <row r="1885" spans="2:2">
      <c r="B1885" s="535" t="s">
        <v>20690</v>
      </c>
    </row>
    <row r="1886" spans="2:2">
      <c r="B1886" s="535" t="s">
        <v>20691</v>
      </c>
    </row>
    <row r="1887" spans="2:2">
      <c r="B1887" s="535" t="s">
        <v>20692</v>
      </c>
    </row>
    <row r="1888" spans="2:2">
      <c r="B1888" s="535" t="s">
        <v>20693</v>
      </c>
    </row>
    <row r="1889" spans="2:2">
      <c r="B1889" s="535" t="s">
        <v>20694</v>
      </c>
    </row>
    <row r="1890" spans="2:2">
      <c r="B1890" s="535" t="s">
        <v>20695</v>
      </c>
    </row>
    <row r="1891" spans="2:2">
      <c r="B1891" s="535" t="s">
        <v>20696</v>
      </c>
    </row>
    <row r="1892" spans="2:2">
      <c r="B1892" s="535" t="s">
        <v>20697</v>
      </c>
    </row>
    <row r="1893" spans="2:2">
      <c r="B1893" s="535" t="s">
        <v>20698</v>
      </c>
    </row>
    <row r="1894" spans="2:2">
      <c r="B1894" s="535" t="s">
        <v>20699</v>
      </c>
    </row>
    <row r="1895" spans="2:2">
      <c r="B1895" s="535" t="s">
        <v>20700</v>
      </c>
    </row>
    <row r="1896" spans="2:2">
      <c r="B1896" s="535" t="s">
        <v>20701</v>
      </c>
    </row>
    <row r="1897" spans="2:2">
      <c r="B1897" s="535" t="s">
        <v>20702</v>
      </c>
    </row>
    <row r="1898" spans="2:2">
      <c r="B1898" s="535" t="s">
        <v>20703</v>
      </c>
    </row>
    <row r="1899" spans="2:2">
      <c r="B1899" s="535" t="s">
        <v>20704</v>
      </c>
    </row>
    <row r="1900" spans="2:2">
      <c r="B1900" s="535" t="s">
        <v>20705</v>
      </c>
    </row>
    <row r="1901" spans="2:2">
      <c r="B1901" s="535" t="s">
        <v>20706</v>
      </c>
    </row>
    <row r="1902" spans="2:2">
      <c r="B1902" s="535" t="s">
        <v>20707</v>
      </c>
    </row>
    <row r="1903" spans="2:2">
      <c r="B1903" s="535" t="s">
        <v>20708</v>
      </c>
    </row>
    <row r="1904" spans="2:2">
      <c r="B1904" s="535" t="s">
        <v>20709</v>
      </c>
    </row>
    <row r="1905" spans="2:2">
      <c r="B1905" s="535" t="s">
        <v>20710</v>
      </c>
    </row>
    <row r="1906" spans="2:2">
      <c r="B1906" s="535" t="s">
        <v>20711</v>
      </c>
    </row>
    <row r="1907" spans="2:2">
      <c r="B1907" s="535" t="s">
        <v>20712</v>
      </c>
    </row>
    <row r="1908" spans="2:2">
      <c r="B1908" s="535" t="s">
        <v>20713</v>
      </c>
    </row>
    <row r="1909" spans="2:2">
      <c r="B1909" s="535" t="s">
        <v>20714</v>
      </c>
    </row>
    <row r="1910" spans="2:2">
      <c r="B1910" s="535" t="s">
        <v>20715</v>
      </c>
    </row>
    <row r="1911" spans="2:2">
      <c r="B1911" s="535" t="s">
        <v>20716</v>
      </c>
    </row>
    <row r="1912" spans="2:2">
      <c r="B1912" s="535" t="s">
        <v>20717</v>
      </c>
    </row>
    <row r="1913" spans="2:2">
      <c r="B1913" s="535" t="s">
        <v>20718</v>
      </c>
    </row>
    <row r="1914" spans="2:2">
      <c r="B1914" s="535" t="s">
        <v>20719</v>
      </c>
    </row>
    <row r="1915" spans="2:2">
      <c r="B1915" s="535" t="s">
        <v>20720</v>
      </c>
    </row>
    <row r="1916" spans="2:2">
      <c r="B1916" s="535" t="s">
        <v>20721</v>
      </c>
    </row>
    <row r="1917" spans="2:2">
      <c r="B1917" s="535" t="s">
        <v>20722</v>
      </c>
    </row>
    <row r="1918" spans="2:2">
      <c r="B1918" s="535" t="s">
        <v>20723</v>
      </c>
    </row>
    <row r="1919" spans="2:2">
      <c r="B1919" s="535" t="s">
        <v>20724</v>
      </c>
    </row>
    <row r="1920" spans="2:2">
      <c r="B1920" s="535" t="s">
        <v>20725</v>
      </c>
    </row>
    <row r="1921" spans="2:2">
      <c r="B1921" s="535" t="s">
        <v>20726</v>
      </c>
    </row>
    <row r="1922" spans="2:2">
      <c r="B1922" s="535" t="s">
        <v>20727</v>
      </c>
    </row>
    <row r="1923" spans="2:2">
      <c r="B1923" s="535" t="s">
        <v>20728</v>
      </c>
    </row>
    <row r="1924" spans="2:2">
      <c r="B1924" s="535" t="s">
        <v>20729</v>
      </c>
    </row>
    <row r="1925" spans="2:2">
      <c r="B1925" s="535" t="s">
        <v>20730</v>
      </c>
    </row>
    <row r="1926" spans="2:2">
      <c r="B1926" s="535" t="s">
        <v>20731</v>
      </c>
    </row>
    <row r="1927" spans="2:2">
      <c r="B1927" s="535" t="s">
        <v>20732</v>
      </c>
    </row>
    <row r="1928" spans="2:2">
      <c r="B1928" s="535" t="s">
        <v>20733</v>
      </c>
    </row>
    <row r="1929" spans="2:2">
      <c r="B1929" s="535" t="s">
        <v>20734</v>
      </c>
    </row>
    <row r="1930" spans="2:2">
      <c r="B1930" s="535" t="s">
        <v>20735</v>
      </c>
    </row>
    <row r="1931" spans="2:2">
      <c r="B1931" s="535" t="s">
        <v>20736</v>
      </c>
    </row>
    <row r="1932" spans="2:2">
      <c r="B1932" s="535" t="s">
        <v>20737</v>
      </c>
    </row>
    <row r="1933" spans="2:2">
      <c r="B1933" s="535" t="s">
        <v>20738</v>
      </c>
    </row>
    <row r="1934" spans="2:2">
      <c r="B1934" s="535" t="s">
        <v>20739</v>
      </c>
    </row>
    <row r="1935" spans="2:2">
      <c r="B1935" s="535" t="s">
        <v>20740</v>
      </c>
    </row>
    <row r="1936" spans="2:2">
      <c r="B1936" s="535" t="s">
        <v>20741</v>
      </c>
    </row>
    <row r="1937" spans="2:2">
      <c r="B1937" s="535" t="s">
        <v>20742</v>
      </c>
    </row>
    <row r="1938" spans="2:2">
      <c r="B1938" s="535" t="s">
        <v>20743</v>
      </c>
    </row>
    <row r="1939" spans="2:2">
      <c r="B1939" s="535" t="s">
        <v>20744</v>
      </c>
    </row>
    <row r="1940" spans="2:2">
      <c r="B1940" s="535" t="s">
        <v>20745</v>
      </c>
    </row>
    <row r="1941" spans="2:2">
      <c r="B1941" s="535" t="s">
        <v>20746</v>
      </c>
    </row>
    <row r="1942" spans="2:2">
      <c r="B1942" s="535" t="s">
        <v>20747</v>
      </c>
    </row>
    <row r="1943" spans="2:2">
      <c r="B1943" s="535" t="s">
        <v>20748</v>
      </c>
    </row>
    <row r="1944" spans="2:2">
      <c r="B1944" s="535" t="s">
        <v>20749</v>
      </c>
    </row>
    <row r="1945" spans="2:2">
      <c r="B1945" s="535" t="s">
        <v>20750</v>
      </c>
    </row>
    <row r="1946" spans="2:2">
      <c r="B1946" s="535" t="s">
        <v>20751</v>
      </c>
    </row>
    <row r="1947" spans="2:2">
      <c r="B1947" s="535" t="s">
        <v>20752</v>
      </c>
    </row>
    <row r="1948" spans="2:2">
      <c r="B1948" s="535" t="s">
        <v>20753</v>
      </c>
    </row>
    <row r="1949" spans="2:2">
      <c r="B1949" s="535" t="s">
        <v>20754</v>
      </c>
    </row>
    <row r="1950" spans="2:2">
      <c r="B1950" s="535" t="s">
        <v>20755</v>
      </c>
    </row>
    <row r="1951" spans="2:2">
      <c r="B1951" s="535" t="s">
        <v>20756</v>
      </c>
    </row>
    <row r="1952" spans="2:2">
      <c r="B1952" s="535" t="s">
        <v>20757</v>
      </c>
    </row>
    <row r="1953" spans="2:2">
      <c r="B1953" s="535" t="s">
        <v>20758</v>
      </c>
    </row>
    <row r="1954" spans="2:2">
      <c r="B1954" s="535" t="s">
        <v>20759</v>
      </c>
    </row>
    <row r="1955" spans="2:2">
      <c r="B1955" s="535" t="s">
        <v>20760</v>
      </c>
    </row>
    <row r="1956" spans="2:2">
      <c r="B1956" s="535" t="s">
        <v>20761</v>
      </c>
    </row>
    <row r="1957" spans="2:2">
      <c r="B1957" s="535" t="s">
        <v>20762</v>
      </c>
    </row>
    <row r="1958" spans="2:2">
      <c r="B1958" s="535" t="s">
        <v>20763</v>
      </c>
    </row>
    <row r="1959" spans="2:2">
      <c r="B1959" s="535" t="s">
        <v>20764</v>
      </c>
    </row>
    <row r="1960" spans="2:2">
      <c r="B1960" s="535" t="s">
        <v>20765</v>
      </c>
    </row>
    <row r="1961" spans="2:2">
      <c r="B1961" s="535" t="s">
        <v>20766</v>
      </c>
    </row>
    <row r="1962" spans="2:2">
      <c r="B1962" s="535" t="s">
        <v>20767</v>
      </c>
    </row>
    <row r="1963" spans="2:2">
      <c r="B1963" s="535" t="s">
        <v>20768</v>
      </c>
    </row>
    <row r="1964" spans="2:2">
      <c r="B1964" s="535" t="s">
        <v>20769</v>
      </c>
    </row>
    <row r="1965" spans="2:2">
      <c r="B1965" s="535" t="s">
        <v>20770</v>
      </c>
    </row>
    <row r="1966" spans="2:2">
      <c r="B1966" s="535" t="s">
        <v>20771</v>
      </c>
    </row>
    <row r="1967" spans="2:2">
      <c r="B1967" s="535" t="s">
        <v>20772</v>
      </c>
    </row>
    <row r="1968" spans="2:2">
      <c r="B1968" s="535" t="s">
        <v>20773</v>
      </c>
    </row>
    <row r="1969" spans="2:2">
      <c r="B1969" s="535" t="s">
        <v>20774</v>
      </c>
    </row>
    <row r="1970" spans="2:2">
      <c r="B1970" s="535" t="s">
        <v>20775</v>
      </c>
    </row>
    <row r="1971" spans="2:2">
      <c r="B1971" s="535" t="s">
        <v>20776</v>
      </c>
    </row>
    <row r="1972" spans="2:2">
      <c r="B1972" s="535" t="s">
        <v>20777</v>
      </c>
    </row>
    <row r="1973" spans="2:2">
      <c r="B1973" s="535" t="s">
        <v>20778</v>
      </c>
    </row>
    <row r="1974" spans="2:2">
      <c r="B1974" s="535" t="s">
        <v>20779</v>
      </c>
    </row>
    <row r="1975" spans="2:2">
      <c r="B1975" s="535" t="s">
        <v>20780</v>
      </c>
    </row>
    <row r="1976" spans="2:2">
      <c r="B1976" s="535" t="s">
        <v>20781</v>
      </c>
    </row>
    <row r="1977" spans="2:2">
      <c r="B1977" s="535" t="s">
        <v>20782</v>
      </c>
    </row>
    <row r="1978" spans="2:2">
      <c r="B1978" s="535" t="s">
        <v>20783</v>
      </c>
    </row>
    <row r="1979" spans="2:2">
      <c r="B1979" s="535" t="s">
        <v>20784</v>
      </c>
    </row>
    <row r="1980" spans="2:2">
      <c r="B1980" s="535" t="s">
        <v>20785</v>
      </c>
    </row>
    <row r="1981" spans="2:2">
      <c r="B1981" s="535" t="s">
        <v>20786</v>
      </c>
    </row>
    <row r="1982" spans="2:2">
      <c r="B1982" s="535" t="s">
        <v>20787</v>
      </c>
    </row>
    <row r="1983" spans="2:2">
      <c r="B1983" s="535" t="s">
        <v>20788</v>
      </c>
    </row>
    <row r="1984" spans="2:2">
      <c r="B1984" s="535" t="s">
        <v>20789</v>
      </c>
    </row>
    <row r="1985" spans="2:2">
      <c r="B1985" s="535" t="s">
        <v>20790</v>
      </c>
    </row>
    <row r="1986" spans="2:2">
      <c r="B1986" s="535" t="s">
        <v>20791</v>
      </c>
    </row>
    <row r="1987" spans="2:2">
      <c r="B1987" s="535" t="s">
        <v>20792</v>
      </c>
    </row>
    <row r="1988" spans="2:2">
      <c r="B1988" s="535" t="s">
        <v>20793</v>
      </c>
    </row>
    <row r="1989" spans="2:2">
      <c r="B1989" s="535" t="s">
        <v>20794</v>
      </c>
    </row>
    <row r="1990" spans="2:2">
      <c r="B1990" s="535" t="s">
        <v>20795</v>
      </c>
    </row>
    <row r="1991" spans="2:2">
      <c r="B1991" s="535" t="s">
        <v>20796</v>
      </c>
    </row>
    <row r="1992" spans="2:2">
      <c r="B1992" s="535" t="s">
        <v>20797</v>
      </c>
    </row>
    <row r="1993" spans="2:2">
      <c r="B1993" s="535" t="s">
        <v>20798</v>
      </c>
    </row>
    <row r="1994" spans="2:2">
      <c r="B1994" s="535" t="s">
        <v>20799</v>
      </c>
    </row>
    <row r="1995" spans="2:2">
      <c r="B1995" s="535" t="s">
        <v>20800</v>
      </c>
    </row>
    <row r="1996" spans="2:2">
      <c r="B1996" s="535" t="s">
        <v>20801</v>
      </c>
    </row>
    <row r="1997" spans="2:2">
      <c r="B1997" s="535" t="s">
        <v>20802</v>
      </c>
    </row>
    <row r="1998" spans="2:2">
      <c r="B1998" s="535" t="s">
        <v>20803</v>
      </c>
    </row>
    <row r="1999" spans="2:2">
      <c r="B1999" s="535" t="s">
        <v>20804</v>
      </c>
    </row>
    <row r="2000" spans="2:2">
      <c r="B2000" s="535" t="s">
        <v>20805</v>
      </c>
    </row>
    <row r="2001" spans="2:2">
      <c r="B2001" s="535" t="s">
        <v>20806</v>
      </c>
    </row>
    <row r="2002" spans="2:2">
      <c r="B2002" s="535" t="s">
        <v>20807</v>
      </c>
    </row>
    <row r="2003" spans="2:2">
      <c r="B2003" s="535" t="s">
        <v>20808</v>
      </c>
    </row>
    <row r="2004" spans="2:2">
      <c r="B2004" s="535" t="s">
        <v>20809</v>
      </c>
    </row>
    <row r="2005" spans="2:2">
      <c r="B2005" s="535" t="s">
        <v>20810</v>
      </c>
    </row>
    <row r="2006" spans="2:2">
      <c r="B2006" s="535" t="s">
        <v>20811</v>
      </c>
    </row>
    <row r="2007" spans="2:2">
      <c r="B2007" s="535" t="s">
        <v>20812</v>
      </c>
    </row>
    <row r="2008" spans="2:2">
      <c r="B2008" s="535" t="s">
        <v>20813</v>
      </c>
    </row>
    <row r="2009" spans="2:2">
      <c r="B2009" s="535" t="s">
        <v>20814</v>
      </c>
    </row>
    <row r="2010" spans="2:2">
      <c r="B2010" s="535" t="s">
        <v>20815</v>
      </c>
    </row>
    <row r="2011" spans="2:2">
      <c r="B2011" s="535" t="s">
        <v>20816</v>
      </c>
    </row>
    <row r="2012" spans="2:2">
      <c r="B2012" s="535" t="s">
        <v>20817</v>
      </c>
    </row>
    <row r="2013" spans="2:2">
      <c r="B2013" s="535" t="s">
        <v>20818</v>
      </c>
    </row>
    <row r="2014" spans="2:2">
      <c r="B2014" s="535" t="s">
        <v>20819</v>
      </c>
    </row>
    <row r="2015" spans="2:2">
      <c r="B2015" s="535" t="s">
        <v>20820</v>
      </c>
    </row>
    <row r="2016" spans="2:2">
      <c r="B2016" s="535" t="s">
        <v>20821</v>
      </c>
    </row>
    <row r="2017" spans="2:2">
      <c r="B2017" s="535" t="s">
        <v>20822</v>
      </c>
    </row>
    <row r="2018" spans="2:2">
      <c r="B2018" s="535" t="s">
        <v>20823</v>
      </c>
    </row>
    <row r="2019" spans="2:2">
      <c r="B2019" s="535" t="s">
        <v>20824</v>
      </c>
    </row>
    <row r="2020" spans="2:2">
      <c r="B2020" s="535" t="s">
        <v>20825</v>
      </c>
    </row>
    <row r="2021" spans="2:2">
      <c r="B2021" s="535" t="s">
        <v>20826</v>
      </c>
    </row>
    <row r="2022" spans="2:2">
      <c r="B2022" s="535" t="s">
        <v>20827</v>
      </c>
    </row>
    <row r="2023" spans="2:2">
      <c r="B2023" s="535" t="s">
        <v>20828</v>
      </c>
    </row>
    <row r="2024" spans="2:2">
      <c r="B2024" s="535" t="s">
        <v>20829</v>
      </c>
    </row>
    <row r="2025" spans="2:2">
      <c r="B2025" s="535" t="s">
        <v>20830</v>
      </c>
    </row>
    <row r="2026" spans="2:2">
      <c r="B2026" s="535" t="s">
        <v>20831</v>
      </c>
    </row>
    <row r="2027" spans="2:2">
      <c r="B2027" s="535" t="s">
        <v>20832</v>
      </c>
    </row>
    <row r="2028" spans="2:2">
      <c r="B2028" s="535" t="s">
        <v>20833</v>
      </c>
    </row>
    <row r="2029" spans="2:2">
      <c r="B2029" s="535" t="s">
        <v>20834</v>
      </c>
    </row>
    <row r="2030" spans="2:2">
      <c r="B2030" s="535" t="s">
        <v>20835</v>
      </c>
    </row>
    <row r="2031" spans="2:2">
      <c r="B2031" s="535" t="s">
        <v>20836</v>
      </c>
    </row>
    <row r="2032" spans="2:2">
      <c r="B2032" s="535" t="s">
        <v>20837</v>
      </c>
    </row>
    <row r="2033" spans="2:2">
      <c r="B2033" s="535" t="s">
        <v>20838</v>
      </c>
    </row>
    <row r="2034" spans="2:2">
      <c r="B2034" s="535" t="s">
        <v>20839</v>
      </c>
    </row>
    <row r="2035" spans="2:2">
      <c r="B2035" s="535" t="s">
        <v>20840</v>
      </c>
    </row>
    <row r="2036" spans="2:2">
      <c r="B2036" s="535" t="s">
        <v>20841</v>
      </c>
    </row>
    <row r="2037" spans="2:2">
      <c r="B2037" s="535" t="s">
        <v>20842</v>
      </c>
    </row>
    <row r="2038" spans="2:2">
      <c r="B2038" s="535" t="s">
        <v>20843</v>
      </c>
    </row>
    <row r="2039" spans="2:2">
      <c r="B2039" s="535" t="s">
        <v>20844</v>
      </c>
    </row>
    <row r="2040" spans="2:2">
      <c r="B2040" s="535" t="s">
        <v>20845</v>
      </c>
    </row>
    <row r="2041" spans="2:2">
      <c r="B2041" s="535" t="s">
        <v>20846</v>
      </c>
    </row>
    <row r="2042" spans="2:2">
      <c r="B2042" s="535" t="s">
        <v>20847</v>
      </c>
    </row>
    <row r="2043" spans="2:2">
      <c r="B2043" s="535" t="s">
        <v>20848</v>
      </c>
    </row>
    <row r="2044" spans="2:2">
      <c r="B2044" s="535" t="s">
        <v>20849</v>
      </c>
    </row>
    <row r="2045" spans="2:2">
      <c r="B2045" s="535" t="s">
        <v>20850</v>
      </c>
    </row>
    <row r="2046" spans="2:2">
      <c r="B2046" s="535" t="s">
        <v>20851</v>
      </c>
    </row>
    <row r="2047" spans="2:2">
      <c r="B2047" s="535" t="s">
        <v>20852</v>
      </c>
    </row>
    <row r="2048" spans="2:2">
      <c r="B2048" s="535" t="s">
        <v>20853</v>
      </c>
    </row>
    <row r="2049" spans="2:2">
      <c r="B2049" s="535" t="s">
        <v>20854</v>
      </c>
    </row>
    <row r="2050" spans="2:2">
      <c r="B2050" s="535" t="s">
        <v>20855</v>
      </c>
    </row>
    <row r="2051" spans="2:2">
      <c r="B2051" s="535" t="s">
        <v>20856</v>
      </c>
    </row>
    <row r="2052" spans="2:2">
      <c r="B2052" s="535" t="s">
        <v>20857</v>
      </c>
    </row>
    <row r="2053" spans="2:2">
      <c r="B2053" s="535" t="s">
        <v>20858</v>
      </c>
    </row>
    <row r="2054" spans="2:2">
      <c r="B2054" s="535" t="s">
        <v>20859</v>
      </c>
    </row>
    <row r="2055" spans="2:2">
      <c r="B2055" s="535" t="s">
        <v>20860</v>
      </c>
    </row>
    <row r="2056" spans="2:2">
      <c r="B2056" s="535" t="s">
        <v>20861</v>
      </c>
    </row>
    <row r="2057" spans="2:2">
      <c r="B2057" s="535" t="s">
        <v>20862</v>
      </c>
    </row>
    <row r="2058" spans="2:2">
      <c r="B2058" s="535" t="s">
        <v>20863</v>
      </c>
    </row>
    <row r="2059" spans="2:2">
      <c r="B2059" s="535" t="s">
        <v>20864</v>
      </c>
    </row>
    <row r="2060" spans="2:2">
      <c r="B2060" s="535" t="s">
        <v>20865</v>
      </c>
    </row>
    <row r="2061" spans="2:2">
      <c r="B2061" s="535" t="s">
        <v>20866</v>
      </c>
    </row>
    <row r="2062" spans="2:2">
      <c r="B2062" s="535" t="s">
        <v>20867</v>
      </c>
    </row>
    <row r="2063" spans="2:2">
      <c r="B2063" s="535" t="s">
        <v>20868</v>
      </c>
    </row>
    <row r="2064" spans="2:2">
      <c r="B2064" s="535" t="s">
        <v>20869</v>
      </c>
    </row>
    <row r="2065" spans="2:2">
      <c r="B2065" s="535" t="s">
        <v>20870</v>
      </c>
    </row>
    <row r="2066" spans="2:2">
      <c r="B2066" s="535" t="s">
        <v>20871</v>
      </c>
    </row>
    <row r="2067" spans="2:2">
      <c r="B2067" s="535" t="s">
        <v>20872</v>
      </c>
    </row>
    <row r="2068" spans="2:2">
      <c r="B2068" s="535" t="s">
        <v>20873</v>
      </c>
    </row>
    <row r="2069" spans="2:2">
      <c r="B2069" s="535" t="s">
        <v>20874</v>
      </c>
    </row>
    <row r="2070" spans="2:2">
      <c r="B2070" s="535" t="s">
        <v>20875</v>
      </c>
    </row>
    <row r="2071" spans="2:2">
      <c r="B2071" s="535" t="s">
        <v>20876</v>
      </c>
    </row>
    <row r="2072" spans="2:2">
      <c r="B2072" s="535" t="s">
        <v>20877</v>
      </c>
    </row>
    <row r="2073" spans="2:2">
      <c r="B2073" s="535" t="s">
        <v>20878</v>
      </c>
    </row>
    <row r="2074" spans="2:2">
      <c r="B2074" s="535" t="s">
        <v>20879</v>
      </c>
    </row>
    <row r="2075" spans="2:2">
      <c r="B2075" s="535" t="s">
        <v>20880</v>
      </c>
    </row>
    <row r="2076" spans="2:2">
      <c r="B2076" s="535" t="s">
        <v>20881</v>
      </c>
    </row>
    <row r="2077" spans="2:2">
      <c r="B2077" s="535" t="s">
        <v>20882</v>
      </c>
    </row>
    <row r="2078" spans="2:2">
      <c r="B2078" s="535" t="s">
        <v>20883</v>
      </c>
    </row>
    <row r="2079" spans="2:2">
      <c r="B2079" s="535" t="s">
        <v>20884</v>
      </c>
    </row>
    <row r="2080" spans="2:2">
      <c r="B2080" s="535" t="s">
        <v>20885</v>
      </c>
    </row>
    <row r="2081" spans="2:2">
      <c r="B2081" s="535" t="s">
        <v>20886</v>
      </c>
    </row>
    <row r="2082" spans="2:2">
      <c r="B2082" s="535" t="s">
        <v>20887</v>
      </c>
    </row>
    <row r="2083" spans="2:2">
      <c r="B2083" s="535" t="s">
        <v>20888</v>
      </c>
    </row>
    <row r="2084" spans="2:2">
      <c r="B2084" s="535" t="s">
        <v>20889</v>
      </c>
    </row>
    <row r="2085" spans="2:2">
      <c r="B2085" s="535" t="s">
        <v>20890</v>
      </c>
    </row>
    <row r="2086" spans="2:2">
      <c r="B2086" s="535" t="s">
        <v>20891</v>
      </c>
    </row>
    <row r="2087" spans="2:2">
      <c r="B2087" s="535" t="s">
        <v>20892</v>
      </c>
    </row>
    <row r="2088" spans="2:2">
      <c r="B2088" s="535" t="s">
        <v>20893</v>
      </c>
    </row>
    <row r="2089" spans="2:2">
      <c r="B2089" s="535" t="s">
        <v>20894</v>
      </c>
    </row>
    <row r="2090" spans="2:2">
      <c r="B2090" s="535" t="s">
        <v>20895</v>
      </c>
    </row>
    <row r="2091" spans="2:2">
      <c r="B2091" s="535" t="s">
        <v>20896</v>
      </c>
    </row>
    <row r="2092" spans="2:2">
      <c r="B2092" s="535" t="s">
        <v>20897</v>
      </c>
    </row>
    <row r="2093" spans="2:2">
      <c r="B2093" s="535" t="s">
        <v>20898</v>
      </c>
    </row>
    <row r="2094" spans="2:2">
      <c r="B2094" s="535" t="s">
        <v>20899</v>
      </c>
    </row>
    <row r="2095" spans="2:2">
      <c r="B2095" s="535" t="s">
        <v>20900</v>
      </c>
    </row>
    <row r="2096" spans="2:2">
      <c r="B2096" s="535" t="s">
        <v>20901</v>
      </c>
    </row>
    <row r="2097" spans="2:2">
      <c r="B2097" s="535" t="s">
        <v>20902</v>
      </c>
    </row>
    <row r="2098" spans="2:2">
      <c r="B2098" s="535" t="s">
        <v>20903</v>
      </c>
    </row>
    <row r="2099" spans="2:2">
      <c r="B2099" s="535" t="s">
        <v>20904</v>
      </c>
    </row>
    <row r="2100" spans="2:2">
      <c r="B2100" s="535" t="s">
        <v>20905</v>
      </c>
    </row>
    <row r="2101" spans="2:2">
      <c r="B2101" s="535" t="s">
        <v>20906</v>
      </c>
    </row>
    <row r="2102" spans="2:2">
      <c r="B2102" s="535" t="s">
        <v>20907</v>
      </c>
    </row>
    <row r="2103" spans="2:2">
      <c r="B2103" s="535" t="s">
        <v>20908</v>
      </c>
    </row>
    <row r="2104" spans="2:2">
      <c r="B2104" s="535" t="s">
        <v>20909</v>
      </c>
    </row>
    <row r="2105" spans="2:2">
      <c r="B2105" s="535" t="s">
        <v>20910</v>
      </c>
    </row>
    <row r="2106" spans="2:2">
      <c r="B2106" s="535" t="s">
        <v>20911</v>
      </c>
    </row>
    <row r="2107" spans="2:2">
      <c r="B2107" s="535" t="s">
        <v>20912</v>
      </c>
    </row>
    <row r="2108" spans="2:2">
      <c r="B2108" s="535" t="s">
        <v>20913</v>
      </c>
    </row>
    <row r="2109" spans="2:2">
      <c r="B2109" s="535" t="s">
        <v>20914</v>
      </c>
    </row>
    <row r="2110" spans="2:2">
      <c r="B2110" s="535" t="s">
        <v>20915</v>
      </c>
    </row>
    <row r="2111" spans="2:2">
      <c r="B2111" s="535" t="s">
        <v>20916</v>
      </c>
    </row>
    <row r="2112" spans="2:2">
      <c r="B2112" s="535" t="s">
        <v>20917</v>
      </c>
    </row>
    <row r="2113" spans="2:2">
      <c r="B2113" s="535" t="s">
        <v>20918</v>
      </c>
    </row>
    <row r="2114" spans="2:2">
      <c r="B2114" s="535" t="s">
        <v>20919</v>
      </c>
    </row>
    <row r="2115" spans="2:2">
      <c r="B2115" s="535" t="s">
        <v>20920</v>
      </c>
    </row>
    <row r="2116" spans="2:2">
      <c r="B2116" s="535" t="s">
        <v>20921</v>
      </c>
    </row>
    <row r="2117" spans="2:2">
      <c r="B2117" s="535" t="s">
        <v>20922</v>
      </c>
    </row>
    <row r="2118" spans="2:2">
      <c r="B2118" s="535" t="s">
        <v>20923</v>
      </c>
    </row>
    <row r="2119" spans="2:2">
      <c r="B2119" s="535" t="s">
        <v>20924</v>
      </c>
    </row>
    <row r="2120" spans="2:2">
      <c r="B2120" s="535" t="s">
        <v>20925</v>
      </c>
    </row>
    <row r="2121" spans="2:2">
      <c r="B2121" s="535" t="s">
        <v>20926</v>
      </c>
    </row>
    <row r="2122" spans="2:2">
      <c r="B2122" s="535" t="s">
        <v>20927</v>
      </c>
    </row>
    <row r="2123" spans="2:2">
      <c r="B2123" s="535" t="s">
        <v>20928</v>
      </c>
    </row>
    <row r="2124" spans="2:2">
      <c r="B2124" s="535" t="s">
        <v>20929</v>
      </c>
    </row>
    <row r="2125" spans="2:2">
      <c r="B2125" s="535" t="s">
        <v>20930</v>
      </c>
    </row>
    <row r="2126" spans="2:2">
      <c r="B2126" s="535" t="s">
        <v>20931</v>
      </c>
    </row>
    <row r="2127" spans="2:2">
      <c r="B2127" s="535" t="s">
        <v>20932</v>
      </c>
    </row>
    <row r="2128" spans="2:2">
      <c r="B2128" s="535" t="s">
        <v>20933</v>
      </c>
    </row>
    <row r="2129" spans="2:2">
      <c r="B2129" s="535" t="s">
        <v>20934</v>
      </c>
    </row>
    <row r="2130" spans="2:2">
      <c r="B2130" s="535" t="s">
        <v>20935</v>
      </c>
    </row>
    <row r="2131" spans="2:2">
      <c r="B2131" s="535" t="s">
        <v>20936</v>
      </c>
    </row>
    <row r="2132" spans="2:2">
      <c r="B2132" s="535" t="s">
        <v>20937</v>
      </c>
    </row>
    <row r="2133" spans="2:2">
      <c r="B2133" s="535" t="s">
        <v>20938</v>
      </c>
    </row>
    <row r="2134" spans="2:2">
      <c r="B2134" s="535" t="s">
        <v>20939</v>
      </c>
    </row>
    <row r="2135" spans="2:2">
      <c r="B2135" s="535" t="s">
        <v>20940</v>
      </c>
    </row>
    <row r="2136" spans="2:2">
      <c r="B2136" s="535" t="s">
        <v>20941</v>
      </c>
    </row>
    <row r="2137" spans="2:2">
      <c r="B2137" s="535" t="s">
        <v>20942</v>
      </c>
    </row>
    <row r="2138" spans="2:2">
      <c r="B2138" s="535" t="s">
        <v>20943</v>
      </c>
    </row>
    <row r="2139" spans="2:2">
      <c r="B2139" s="535" t="s">
        <v>20944</v>
      </c>
    </row>
    <row r="2140" spans="2:2">
      <c r="B2140" s="535" t="s">
        <v>20945</v>
      </c>
    </row>
    <row r="2141" spans="2:2">
      <c r="B2141" s="535" t="s">
        <v>20946</v>
      </c>
    </row>
    <row r="2142" spans="2:2">
      <c r="B2142" s="535" t="s">
        <v>20947</v>
      </c>
    </row>
    <row r="2143" spans="2:2">
      <c r="B2143" s="535" t="s">
        <v>20948</v>
      </c>
    </row>
    <row r="2144" spans="2:2">
      <c r="B2144" s="535" t="s">
        <v>20949</v>
      </c>
    </row>
    <row r="2145" spans="2:2">
      <c r="B2145" s="535" t="s">
        <v>20950</v>
      </c>
    </row>
    <row r="2146" spans="2:2">
      <c r="B2146" s="535" t="s">
        <v>20951</v>
      </c>
    </row>
    <row r="2147" spans="2:2">
      <c r="B2147" s="535" t="s">
        <v>20952</v>
      </c>
    </row>
    <row r="2148" spans="2:2">
      <c r="B2148" s="535" t="s">
        <v>20953</v>
      </c>
    </row>
    <row r="2149" spans="2:2">
      <c r="B2149" s="535" t="s">
        <v>20954</v>
      </c>
    </row>
    <row r="2150" spans="2:2">
      <c r="B2150" s="535" t="s">
        <v>20955</v>
      </c>
    </row>
    <row r="2151" spans="2:2">
      <c r="B2151" s="535" t="s">
        <v>20956</v>
      </c>
    </row>
    <row r="2152" spans="2:2">
      <c r="B2152" s="535" t="s">
        <v>20957</v>
      </c>
    </row>
    <row r="2153" spans="2:2">
      <c r="B2153" s="535" t="s">
        <v>20958</v>
      </c>
    </row>
    <row r="2154" spans="2:2">
      <c r="B2154" s="535" t="s">
        <v>20959</v>
      </c>
    </row>
    <row r="2155" spans="2:2">
      <c r="B2155" s="535" t="s">
        <v>20960</v>
      </c>
    </row>
    <row r="2156" spans="2:2">
      <c r="B2156" s="535" t="s">
        <v>20961</v>
      </c>
    </row>
    <row r="2157" spans="2:2">
      <c r="B2157" s="535" t="s">
        <v>20962</v>
      </c>
    </row>
    <row r="2158" spans="2:2">
      <c r="B2158" s="535" t="s">
        <v>20963</v>
      </c>
    </row>
    <row r="2159" spans="2:2">
      <c r="B2159" s="535" t="s">
        <v>20964</v>
      </c>
    </row>
    <row r="2160" spans="2:2">
      <c r="B2160" s="535" t="s">
        <v>20965</v>
      </c>
    </row>
    <row r="2161" spans="2:2">
      <c r="B2161" s="535" t="s">
        <v>20966</v>
      </c>
    </row>
    <row r="2162" spans="2:2">
      <c r="B2162" s="535" t="s">
        <v>20967</v>
      </c>
    </row>
    <row r="2163" spans="2:2">
      <c r="B2163" s="535" t="s">
        <v>20968</v>
      </c>
    </row>
    <row r="2164" spans="2:2">
      <c r="B2164" s="535" t="s">
        <v>20969</v>
      </c>
    </row>
    <row r="2165" spans="2:2">
      <c r="B2165" s="535" t="s">
        <v>20970</v>
      </c>
    </row>
    <row r="2166" spans="2:2">
      <c r="B2166" s="535" t="s">
        <v>20971</v>
      </c>
    </row>
    <row r="2167" spans="2:2">
      <c r="B2167" s="535" t="s">
        <v>20972</v>
      </c>
    </row>
    <row r="2168" spans="2:2">
      <c r="B2168" s="535" t="s">
        <v>20973</v>
      </c>
    </row>
    <row r="2169" spans="2:2">
      <c r="B2169" s="535" t="s">
        <v>20974</v>
      </c>
    </row>
    <row r="2170" spans="2:2">
      <c r="B2170" s="535" t="s">
        <v>20975</v>
      </c>
    </row>
    <row r="2171" spans="2:2">
      <c r="B2171" s="535" t="s">
        <v>20976</v>
      </c>
    </row>
    <row r="2172" spans="2:2">
      <c r="B2172" s="535" t="s">
        <v>20977</v>
      </c>
    </row>
    <row r="2173" spans="2:2">
      <c r="B2173" s="535" t="s">
        <v>20978</v>
      </c>
    </row>
    <row r="2174" spans="2:2">
      <c r="B2174" s="535" t="s">
        <v>20979</v>
      </c>
    </row>
    <row r="2175" spans="2:2">
      <c r="B2175" s="535" t="s">
        <v>20980</v>
      </c>
    </row>
    <row r="2176" spans="2:2">
      <c r="B2176" s="535" t="s">
        <v>20981</v>
      </c>
    </row>
    <row r="2177" spans="2:2">
      <c r="B2177" s="535" t="s">
        <v>20982</v>
      </c>
    </row>
    <row r="2178" spans="2:2">
      <c r="B2178" s="535" t="s">
        <v>20983</v>
      </c>
    </row>
    <row r="2179" spans="2:2">
      <c r="B2179" s="535" t="s">
        <v>20984</v>
      </c>
    </row>
    <row r="2180" spans="2:2">
      <c r="B2180" s="535" t="s">
        <v>20985</v>
      </c>
    </row>
    <row r="2181" spans="2:2">
      <c r="B2181" s="535" t="s">
        <v>20986</v>
      </c>
    </row>
    <row r="2182" spans="2:2">
      <c r="B2182" s="535" t="s">
        <v>20987</v>
      </c>
    </row>
    <row r="2183" spans="2:2">
      <c r="B2183" s="535" t="s">
        <v>20988</v>
      </c>
    </row>
    <row r="2184" spans="2:2">
      <c r="B2184" s="535" t="s">
        <v>20989</v>
      </c>
    </row>
    <row r="2185" spans="2:2">
      <c r="B2185" s="535" t="s">
        <v>20990</v>
      </c>
    </row>
    <row r="2186" spans="2:2">
      <c r="B2186" s="535" t="s">
        <v>20991</v>
      </c>
    </row>
    <row r="2187" spans="2:2">
      <c r="B2187" s="535" t="s">
        <v>20992</v>
      </c>
    </row>
    <row r="2188" spans="2:2">
      <c r="B2188" s="535" t="s">
        <v>20993</v>
      </c>
    </row>
    <row r="2189" spans="2:2">
      <c r="B2189" s="535" t="s">
        <v>20994</v>
      </c>
    </row>
    <row r="2190" spans="2:2">
      <c r="B2190" s="535" t="s">
        <v>20995</v>
      </c>
    </row>
    <row r="2191" spans="2:2">
      <c r="B2191" s="535" t="s">
        <v>20996</v>
      </c>
    </row>
    <row r="2192" spans="2:2">
      <c r="B2192" s="535" t="s">
        <v>20997</v>
      </c>
    </row>
    <row r="2193" spans="2:2">
      <c r="B2193" s="535" t="s">
        <v>20998</v>
      </c>
    </row>
    <row r="2194" spans="2:2">
      <c r="B2194" s="535" t="s">
        <v>20999</v>
      </c>
    </row>
    <row r="2195" spans="2:2">
      <c r="B2195" s="535" t="s">
        <v>21000</v>
      </c>
    </row>
    <row r="2196" spans="2:2">
      <c r="B2196" s="535" t="s">
        <v>21001</v>
      </c>
    </row>
    <row r="2197" spans="2:2">
      <c r="B2197" s="535" t="s">
        <v>21002</v>
      </c>
    </row>
    <row r="2198" spans="2:2">
      <c r="B2198" s="535" t="s">
        <v>21003</v>
      </c>
    </row>
    <row r="2199" spans="2:2">
      <c r="B2199" s="535" t="s">
        <v>21004</v>
      </c>
    </row>
    <row r="2200" spans="2:2">
      <c r="B2200" s="535" t="s">
        <v>21005</v>
      </c>
    </row>
    <row r="2201" spans="2:2">
      <c r="B2201" s="535" t="s">
        <v>21006</v>
      </c>
    </row>
    <row r="2202" spans="2:2">
      <c r="B2202" s="535" t="s">
        <v>21007</v>
      </c>
    </row>
    <row r="2203" spans="2:2">
      <c r="B2203" s="535" t="s">
        <v>21008</v>
      </c>
    </row>
    <row r="2204" spans="2:2">
      <c r="B2204" s="535" t="s">
        <v>21009</v>
      </c>
    </row>
    <row r="2205" spans="2:2">
      <c r="B2205" s="535" t="s">
        <v>21010</v>
      </c>
    </row>
    <row r="2206" spans="2:2">
      <c r="B2206" s="535" t="s">
        <v>21011</v>
      </c>
    </row>
    <row r="2207" spans="2:2">
      <c r="B2207" s="535" t="s">
        <v>21012</v>
      </c>
    </row>
    <row r="2208" spans="2:2">
      <c r="B2208" s="535" t="s">
        <v>21013</v>
      </c>
    </row>
    <row r="2209" spans="2:2">
      <c r="B2209" s="535" t="s">
        <v>21014</v>
      </c>
    </row>
    <row r="2210" spans="2:2">
      <c r="B2210" s="535" t="s">
        <v>21015</v>
      </c>
    </row>
    <row r="2211" spans="2:2">
      <c r="B2211" s="535" t="s">
        <v>21016</v>
      </c>
    </row>
    <row r="2212" spans="2:2">
      <c r="B2212" s="535" t="s">
        <v>21017</v>
      </c>
    </row>
    <row r="2213" spans="2:2">
      <c r="B2213" s="535" t="s">
        <v>21018</v>
      </c>
    </row>
    <row r="2214" spans="2:2">
      <c r="B2214" s="535" t="s">
        <v>21019</v>
      </c>
    </row>
    <row r="2215" spans="2:2">
      <c r="B2215" s="535" t="s">
        <v>21020</v>
      </c>
    </row>
    <row r="2216" spans="2:2">
      <c r="B2216" s="535" t="s">
        <v>21021</v>
      </c>
    </row>
    <row r="2217" spans="2:2">
      <c r="B2217" s="535" t="s">
        <v>21022</v>
      </c>
    </row>
    <row r="2218" spans="2:2">
      <c r="B2218" s="535" t="s">
        <v>21023</v>
      </c>
    </row>
    <row r="2219" spans="2:2">
      <c r="B2219" s="535" t="s">
        <v>21024</v>
      </c>
    </row>
    <row r="2220" spans="2:2">
      <c r="B2220" s="535" t="s">
        <v>21025</v>
      </c>
    </row>
    <row r="2221" spans="2:2">
      <c r="B2221" s="535" t="s">
        <v>21026</v>
      </c>
    </row>
    <row r="2222" spans="2:2">
      <c r="B2222" s="535" t="s">
        <v>21027</v>
      </c>
    </row>
    <row r="2223" spans="2:2">
      <c r="B2223" s="535" t="s">
        <v>21028</v>
      </c>
    </row>
    <row r="2224" spans="2:2">
      <c r="B2224" s="535" t="s">
        <v>21029</v>
      </c>
    </row>
    <row r="2225" spans="2:2">
      <c r="B2225" s="535" t="s">
        <v>21030</v>
      </c>
    </row>
    <row r="2226" spans="2:2">
      <c r="B2226" s="535" t="s">
        <v>21031</v>
      </c>
    </row>
    <row r="2227" spans="2:2">
      <c r="B2227" s="535" t="s">
        <v>21032</v>
      </c>
    </row>
    <row r="2228" spans="2:2">
      <c r="B2228" s="535" t="s">
        <v>21033</v>
      </c>
    </row>
    <row r="2229" spans="2:2">
      <c r="B2229" s="535" t="s">
        <v>21034</v>
      </c>
    </row>
    <row r="2230" spans="2:2">
      <c r="B2230" s="535" t="s">
        <v>21035</v>
      </c>
    </row>
    <row r="2231" spans="2:2">
      <c r="B2231" s="535" t="s">
        <v>21036</v>
      </c>
    </row>
    <row r="2232" spans="2:2">
      <c r="B2232" s="535" t="s">
        <v>21037</v>
      </c>
    </row>
    <row r="2233" spans="2:2">
      <c r="B2233" s="535" t="s">
        <v>21038</v>
      </c>
    </row>
    <row r="2234" spans="2:2">
      <c r="B2234" s="535" t="s">
        <v>21039</v>
      </c>
    </row>
    <row r="2235" spans="2:2">
      <c r="B2235" s="535" t="s">
        <v>21040</v>
      </c>
    </row>
    <row r="2236" spans="2:2">
      <c r="B2236" s="535" t="s">
        <v>21041</v>
      </c>
    </row>
    <row r="2237" spans="2:2">
      <c r="B2237" s="535" t="s">
        <v>21042</v>
      </c>
    </row>
    <row r="2238" spans="2:2">
      <c r="B2238" s="535" t="s">
        <v>21043</v>
      </c>
    </row>
    <row r="2239" spans="2:2">
      <c r="B2239" s="535" t="s">
        <v>21044</v>
      </c>
    </row>
    <row r="2240" spans="2:2">
      <c r="B2240" s="535" t="s">
        <v>21045</v>
      </c>
    </row>
    <row r="2241" spans="2:2">
      <c r="B2241" s="535" t="s">
        <v>21046</v>
      </c>
    </row>
    <row r="2242" spans="2:2">
      <c r="B2242" s="535" t="s">
        <v>21047</v>
      </c>
    </row>
    <row r="2243" spans="2:2">
      <c r="B2243" s="535" t="s">
        <v>21048</v>
      </c>
    </row>
    <row r="2244" spans="2:2">
      <c r="B2244" s="535" t="s">
        <v>21049</v>
      </c>
    </row>
    <row r="2245" spans="2:2">
      <c r="B2245" s="535" t="s">
        <v>21050</v>
      </c>
    </row>
    <row r="2246" spans="2:2">
      <c r="B2246" s="535" t="s">
        <v>21051</v>
      </c>
    </row>
    <row r="2247" spans="2:2">
      <c r="B2247" s="535" t="s">
        <v>21052</v>
      </c>
    </row>
    <row r="2248" spans="2:2">
      <c r="B2248" s="535" t="s">
        <v>21053</v>
      </c>
    </row>
    <row r="2249" spans="2:2">
      <c r="B2249" s="535" t="s">
        <v>21054</v>
      </c>
    </row>
    <row r="2250" spans="2:2">
      <c r="B2250" s="535" t="s">
        <v>21055</v>
      </c>
    </row>
    <row r="2251" spans="2:2">
      <c r="B2251" s="535" t="s">
        <v>21056</v>
      </c>
    </row>
    <row r="2252" spans="2:2">
      <c r="B2252" s="535" t="s">
        <v>21057</v>
      </c>
    </row>
    <row r="2253" spans="2:2">
      <c r="B2253" s="535" t="s">
        <v>21058</v>
      </c>
    </row>
    <row r="2254" spans="2:2">
      <c r="B2254" s="535" t="s">
        <v>21059</v>
      </c>
    </row>
    <row r="2255" spans="2:2">
      <c r="B2255" s="535" t="s">
        <v>21060</v>
      </c>
    </row>
    <row r="2256" spans="2:2">
      <c r="B2256" s="535" t="s">
        <v>21061</v>
      </c>
    </row>
    <row r="2257" spans="2:2">
      <c r="B2257" s="535" t="s">
        <v>21062</v>
      </c>
    </row>
    <row r="2258" spans="2:2">
      <c r="B2258" s="535" t="s">
        <v>21063</v>
      </c>
    </row>
    <row r="2259" spans="2:2">
      <c r="B2259" s="535" t="s">
        <v>21064</v>
      </c>
    </row>
    <row r="2260" spans="2:2">
      <c r="B2260" s="535" t="s">
        <v>21065</v>
      </c>
    </row>
    <row r="2261" spans="2:2">
      <c r="B2261" s="535" t="s">
        <v>21066</v>
      </c>
    </row>
    <row r="2262" spans="2:2">
      <c r="B2262" s="535" t="s">
        <v>21067</v>
      </c>
    </row>
    <row r="2263" spans="2:2">
      <c r="B2263" s="535" t="s">
        <v>21068</v>
      </c>
    </row>
    <row r="2264" spans="2:2">
      <c r="B2264" s="535" t="s">
        <v>21069</v>
      </c>
    </row>
    <row r="2265" spans="2:2">
      <c r="B2265" s="535" t="s">
        <v>21070</v>
      </c>
    </row>
    <row r="2266" spans="2:2">
      <c r="B2266" s="535" t="s">
        <v>21071</v>
      </c>
    </row>
    <row r="2267" spans="2:2">
      <c r="B2267" s="535" t="s">
        <v>21072</v>
      </c>
    </row>
    <row r="2268" spans="2:2">
      <c r="B2268" s="535" t="s">
        <v>21073</v>
      </c>
    </row>
    <row r="2269" spans="2:2">
      <c r="B2269" s="535" t="s">
        <v>21074</v>
      </c>
    </row>
    <row r="2270" spans="2:2">
      <c r="B2270" s="535" t="s">
        <v>21075</v>
      </c>
    </row>
    <row r="2271" spans="2:2">
      <c r="B2271" s="535" t="s">
        <v>21076</v>
      </c>
    </row>
    <row r="2272" spans="2:2">
      <c r="B2272" s="535" t="s">
        <v>21077</v>
      </c>
    </row>
    <row r="2273" spans="2:2">
      <c r="B2273" s="535" t="s">
        <v>21078</v>
      </c>
    </row>
    <row r="2274" spans="2:2">
      <c r="B2274" s="535" t="s">
        <v>21079</v>
      </c>
    </row>
    <row r="2275" spans="2:2">
      <c r="B2275" s="535" t="s">
        <v>21080</v>
      </c>
    </row>
    <row r="2276" spans="2:2">
      <c r="B2276" s="535" t="s">
        <v>21081</v>
      </c>
    </row>
    <row r="2277" spans="2:2">
      <c r="B2277" s="535" t="s">
        <v>21082</v>
      </c>
    </row>
    <row r="2278" spans="2:2">
      <c r="B2278" s="535" t="s">
        <v>21083</v>
      </c>
    </row>
    <row r="2279" spans="2:2">
      <c r="B2279" s="535" t="s">
        <v>21084</v>
      </c>
    </row>
    <row r="2280" spans="2:2">
      <c r="B2280" s="535" t="s">
        <v>21085</v>
      </c>
    </row>
    <row r="2281" spans="2:2">
      <c r="B2281" s="535" t="s">
        <v>21086</v>
      </c>
    </row>
    <row r="2282" spans="2:2">
      <c r="B2282" s="535" t="s">
        <v>21087</v>
      </c>
    </row>
    <row r="2283" spans="2:2">
      <c r="B2283" s="535" t="s">
        <v>21088</v>
      </c>
    </row>
    <row r="2284" spans="2:2">
      <c r="B2284" s="535" t="s">
        <v>21089</v>
      </c>
    </row>
    <row r="2285" spans="2:2">
      <c r="B2285" s="535" t="s">
        <v>21090</v>
      </c>
    </row>
    <row r="2286" spans="2:2">
      <c r="B2286" s="535" t="s">
        <v>21091</v>
      </c>
    </row>
    <row r="2287" spans="2:2">
      <c r="B2287" s="535" t="s">
        <v>21092</v>
      </c>
    </row>
    <row r="2288" spans="2:2">
      <c r="B2288" s="535" t="s">
        <v>21093</v>
      </c>
    </row>
    <row r="2289" spans="2:2">
      <c r="B2289" s="535" t="s">
        <v>21094</v>
      </c>
    </row>
    <row r="2290" spans="2:2">
      <c r="B2290" s="535" t="s">
        <v>21095</v>
      </c>
    </row>
    <row r="2291" spans="2:2">
      <c r="B2291" s="535" t="s">
        <v>21096</v>
      </c>
    </row>
    <row r="2292" spans="2:2">
      <c r="B2292" s="535" t="s">
        <v>21097</v>
      </c>
    </row>
    <row r="2293" spans="2:2">
      <c r="B2293" s="535" t="s">
        <v>21098</v>
      </c>
    </row>
    <row r="2294" spans="2:2">
      <c r="B2294" s="535" t="s">
        <v>21099</v>
      </c>
    </row>
    <row r="2295" spans="2:2">
      <c r="B2295" s="535" t="s">
        <v>21100</v>
      </c>
    </row>
    <row r="2296" spans="2:2">
      <c r="B2296" s="535" t="s">
        <v>21101</v>
      </c>
    </row>
    <row r="2297" spans="2:2">
      <c r="B2297" s="535" t="s">
        <v>21102</v>
      </c>
    </row>
    <row r="2298" spans="2:2">
      <c r="B2298" s="535" t="s">
        <v>21103</v>
      </c>
    </row>
    <row r="2299" spans="2:2">
      <c r="B2299" s="535" t="s">
        <v>21104</v>
      </c>
    </row>
    <row r="2300" spans="2:2">
      <c r="B2300" s="535" t="s">
        <v>21105</v>
      </c>
    </row>
    <row r="2301" spans="2:2">
      <c r="B2301" s="535" t="s">
        <v>21106</v>
      </c>
    </row>
    <row r="2302" spans="2:2">
      <c r="B2302" s="535" t="s">
        <v>21107</v>
      </c>
    </row>
    <row r="2303" spans="2:2">
      <c r="B2303" s="535" t="s">
        <v>21108</v>
      </c>
    </row>
    <row r="2304" spans="2:2">
      <c r="B2304" s="535" t="s">
        <v>21109</v>
      </c>
    </row>
    <row r="2305" spans="2:2">
      <c r="B2305" s="535" t="s">
        <v>21110</v>
      </c>
    </row>
    <row r="2306" spans="2:2">
      <c r="B2306" s="535" t="s">
        <v>21111</v>
      </c>
    </row>
    <row r="2307" spans="2:2">
      <c r="B2307" s="535" t="s">
        <v>21112</v>
      </c>
    </row>
    <row r="2308" spans="2:2">
      <c r="B2308" s="535" t="s">
        <v>21113</v>
      </c>
    </row>
    <row r="2309" spans="2:2">
      <c r="B2309" s="535" t="s">
        <v>21114</v>
      </c>
    </row>
    <row r="2310" spans="2:2">
      <c r="B2310" s="535" t="s">
        <v>21115</v>
      </c>
    </row>
    <row r="2311" spans="2:2">
      <c r="B2311" s="535" t="s">
        <v>21116</v>
      </c>
    </row>
    <row r="2312" spans="2:2">
      <c r="B2312" s="535" t="s">
        <v>21117</v>
      </c>
    </row>
    <row r="2313" spans="2:2">
      <c r="B2313" s="535" t="s">
        <v>21118</v>
      </c>
    </row>
    <row r="2314" spans="2:2">
      <c r="B2314" s="535" t="s">
        <v>21119</v>
      </c>
    </row>
    <row r="2315" spans="2:2">
      <c r="B2315" s="535" t="s">
        <v>21120</v>
      </c>
    </row>
    <row r="2316" spans="2:2">
      <c r="B2316" s="535" t="s">
        <v>21121</v>
      </c>
    </row>
    <row r="2317" spans="2:2">
      <c r="B2317" s="535" t="s">
        <v>21122</v>
      </c>
    </row>
    <row r="2318" spans="2:2">
      <c r="B2318" s="535" t="s">
        <v>21123</v>
      </c>
    </row>
    <row r="2319" spans="2:2">
      <c r="B2319" s="535" t="s">
        <v>21124</v>
      </c>
    </row>
    <row r="2320" spans="2:2">
      <c r="B2320" s="535" t="s">
        <v>21125</v>
      </c>
    </row>
    <row r="2321" spans="2:2">
      <c r="B2321" s="535" t="s">
        <v>21126</v>
      </c>
    </row>
    <row r="2322" spans="2:2">
      <c r="B2322" s="535" t="s">
        <v>21127</v>
      </c>
    </row>
    <row r="2323" spans="2:2">
      <c r="B2323" s="535" t="s">
        <v>21128</v>
      </c>
    </row>
    <row r="2324" spans="2:2">
      <c r="B2324" s="535" t="s">
        <v>21129</v>
      </c>
    </row>
    <row r="2325" spans="2:2">
      <c r="B2325" s="535" t="s">
        <v>21130</v>
      </c>
    </row>
    <row r="2326" spans="2:2">
      <c r="B2326" s="535" t="s">
        <v>21131</v>
      </c>
    </row>
    <row r="2327" spans="2:2">
      <c r="B2327" s="535" t="s">
        <v>21132</v>
      </c>
    </row>
    <row r="2328" spans="2:2">
      <c r="B2328" s="535" t="s">
        <v>21133</v>
      </c>
    </row>
    <row r="2329" spans="2:2">
      <c r="B2329" s="535" t="s">
        <v>21134</v>
      </c>
    </row>
    <row r="2330" spans="2:2">
      <c r="B2330" s="535" t="s">
        <v>21135</v>
      </c>
    </row>
    <row r="2331" spans="2:2">
      <c r="B2331" s="535" t="s">
        <v>21136</v>
      </c>
    </row>
    <row r="2332" spans="2:2">
      <c r="B2332" s="535" t="s">
        <v>21137</v>
      </c>
    </row>
    <row r="2333" spans="2:2">
      <c r="B2333" s="535" t="s">
        <v>21138</v>
      </c>
    </row>
    <row r="2334" spans="2:2">
      <c r="B2334" s="535" t="s">
        <v>21139</v>
      </c>
    </row>
    <row r="2335" spans="2:2">
      <c r="B2335" s="535" t="s">
        <v>21140</v>
      </c>
    </row>
    <row r="2336" spans="2:2">
      <c r="B2336" s="535" t="s">
        <v>21141</v>
      </c>
    </row>
    <row r="2337" spans="2:2">
      <c r="B2337" s="535" t="s">
        <v>21142</v>
      </c>
    </row>
    <row r="2338" spans="2:2">
      <c r="B2338" s="535" t="s">
        <v>21143</v>
      </c>
    </row>
    <row r="2339" spans="2:2">
      <c r="B2339" s="535" t="s">
        <v>21144</v>
      </c>
    </row>
    <row r="2340" spans="2:2">
      <c r="B2340" s="535" t="s">
        <v>21145</v>
      </c>
    </row>
    <row r="2341" spans="2:2">
      <c r="B2341" s="535" t="s">
        <v>21146</v>
      </c>
    </row>
    <row r="2342" spans="2:2">
      <c r="B2342" s="535" t="s">
        <v>21147</v>
      </c>
    </row>
    <row r="2343" spans="2:2">
      <c r="B2343" s="535" t="s">
        <v>21148</v>
      </c>
    </row>
    <row r="2344" spans="2:2">
      <c r="B2344" s="535" t="s">
        <v>21149</v>
      </c>
    </row>
    <row r="2345" spans="2:2">
      <c r="B2345" s="535" t="s">
        <v>21150</v>
      </c>
    </row>
    <row r="2346" spans="2:2">
      <c r="B2346" s="535" t="s">
        <v>21151</v>
      </c>
    </row>
    <row r="2347" spans="2:2">
      <c r="B2347" s="535" t="s">
        <v>21152</v>
      </c>
    </row>
    <row r="2348" spans="2:2">
      <c r="B2348" s="535" t="s">
        <v>21153</v>
      </c>
    </row>
    <row r="2349" spans="2:2">
      <c r="B2349" s="535" t="s">
        <v>21154</v>
      </c>
    </row>
    <row r="2350" spans="2:2">
      <c r="B2350" s="535" t="s">
        <v>21155</v>
      </c>
    </row>
    <row r="2351" spans="2:2">
      <c r="B2351" s="535" t="s">
        <v>21156</v>
      </c>
    </row>
    <row r="2352" spans="2:2">
      <c r="B2352" s="535" t="s">
        <v>21157</v>
      </c>
    </row>
    <row r="2353" spans="2:2">
      <c r="B2353" s="535" t="s">
        <v>21158</v>
      </c>
    </row>
    <row r="2354" spans="2:2">
      <c r="B2354" s="535" t="s">
        <v>21159</v>
      </c>
    </row>
    <row r="2355" spans="2:2">
      <c r="B2355" s="535" t="s">
        <v>21160</v>
      </c>
    </row>
    <row r="2356" spans="2:2">
      <c r="B2356" s="535" t="s">
        <v>21161</v>
      </c>
    </row>
    <row r="2357" spans="2:2">
      <c r="B2357" s="535" t="s">
        <v>21162</v>
      </c>
    </row>
    <row r="2358" spans="2:2">
      <c r="B2358" s="535" t="s">
        <v>21163</v>
      </c>
    </row>
    <row r="2359" spans="2:2">
      <c r="B2359" s="535" t="s">
        <v>21164</v>
      </c>
    </row>
    <row r="2360" spans="2:2">
      <c r="B2360" s="535" t="s">
        <v>21165</v>
      </c>
    </row>
    <row r="2361" spans="2:2">
      <c r="B2361" s="535" t="s">
        <v>21166</v>
      </c>
    </row>
    <row r="2362" spans="2:2">
      <c r="B2362" s="535" t="s">
        <v>21167</v>
      </c>
    </row>
    <row r="2363" spans="2:2">
      <c r="B2363" s="535" t="s">
        <v>21168</v>
      </c>
    </row>
    <row r="2364" spans="2:2">
      <c r="B2364" s="535" t="s">
        <v>21169</v>
      </c>
    </row>
    <row r="2365" spans="2:2">
      <c r="B2365" s="535" t="s">
        <v>21170</v>
      </c>
    </row>
    <row r="2366" spans="2:2">
      <c r="B2366" s="535" t="s">
        <v>21171</v>
      </c>
    </row>
    <row r="2367" spans="2:2">
      <c r="B2367" s="535" t="s">
        <v>21172</v>
      </c>
    </row>
    <row r="2368" spans="2:2">
      <c r="B2368" s="535" t="s">
        <v>21173</v>
      </c>
    </row>
    <row r="2369" spans="2:2">
      <c r="B2369" s="535" t="s">
        <v>21174</v>
      </c>
    </row>
    <row r="2370" spans="2:2">
      <c r="B2370" s="535" t="s">
        <v>21175</v>
      </c>
    </row>
    <row r="2371" spans="2:2">
      <c r="B2371" s="535" t="s">
        <v>21176</v>
      </c>
    </row>
    <row r="2372" spans="2:2">
      <c r="B2372" s="535" t="s">
        <v>21177</v>
      </c>
    </row>
    <row r="2373" spans="2:2">
      <c r="B2373" s="535" t="s">
        <v>21178</v>
      </c>
    </row>
    <row r="2374" spans="2:2">
      <c r="B2374" s="535" t="s">
        <v>21179</v>
      </c>
    </row>
    <row r="2375" spans="2:2">
      <c r="B2375" s="535" t="s">
        <v>21180</v>
      </c>
    </row>
    <row r="2376" spans="2:2">
      <c r="B2376" s="535" t="s">
        <v>21181</v>
      </c>
    </row>
    <row r="2377" spans="2:2">
      <c r="B2377" s="535" t="s">
        <v>21182</v>
      </c>
    </row>
    <row r="2378" spans="2:2">
      <c r="B2378" s="535" t="s">
        <v>21183</v>
      </c>
    </row>
    <row r="2379" spans="2:2">
      <c r="B2379" s="535" t="s">
        <v>21184</v>
      </c>
    </row>
    <row r="2380" spans="2:2">
      <c r="B2380" s="535" t="s">
        <v>21185</v>
      </c>
    </row>
    <row r="2381" spans="2:2">
      <c r="B2381" s="535" t="s">
        <v>21186</v>
      </c>
    </row>
    <row r="2382" spans="2:2">
      <c r="B2382" s="535" t="s">
        <v>21187</v>
      </c>
    </row>
    <row r="2383" spans="2:2">
      <c r="B2383" s="535" t="s">
        <v>21188</v>
      </c>
    </row>
    <row r="2384" spans="2:2">
      <c r="B2384" s="535" t="s">
        <v>21189</v>
      </c>
    </row>
    <row r="2385" spans="2:2">
      <c r="B2385" s="535" t="s">
        <v>21190</v>
      </c>
    </row>
    <row r="2386" spans="2:2">
      <c r="B2386" s="535" t="s">
        <v>21191</v>
      </c>
    </row>
    <row r="2387" spans="2:2">
      <c r="B2387" s="535" t="s">
        <v>21192</v>
      </c>
    </row>
    <row r="2388" spans="2:2">
      <c r="B2388" s="535" t="s">
        <v>21193</v>
      </c>
    </row>
    <row r="2389" spans="2:2">
      <c r="B2389" s="535" t="s">
        <v>21194</v>
      </c>
    </row>
    <row r="2390" spans="2:2">
      <c r="B2390" s="535" t="s">
        <v>21195</v>
      </c>
    </row>
    <row r="2391" spans="2:2">
      <c r="B2391" s="535" t="s">
        <v>21196</v>
      </c>
    </row>
    <row r="2392" spans="2:2">
      <c r="B2392" s="535" t="s">
        <v>21197</v>
      </c>
    </row>
    <row r="2393" spans="2:2">
      <c r="B2393" s="535" t="s">
        <v>21198</v>
      </c>
    </row>
    <row r="2394" spans="2:2">
      <c r="B2394" s="535" t="s">
        <v>21199</v>
      </c>
    </row>
    <row r="2395" spans="2:2">
      <c r="B2395" s="535" t="s">
        <v>21200</v>
      </c>
    </row>
    <row r="2396" spans="2:2">
      <c r="B2396" s="535" t="s">
        <v>21201</v>
      </c>
    </row>
    <row r="2397" spans="2:2">
      <c r="B2397" s="535" t="s">
        <v>21202</v>
      </c>
    </row>
    <row r="2398" spans="2:2">
      <c r="B2398" s="535" t="s">
        <v>21203</v>
      </c>
    </row>
    <row r="2399" spans="2:2">
      <c r="B2399" s="535" t="s">
        <v>21204</v>
      </c>
    </row>
    <row r="2400" spans="2:2">
      <c r="B2400" s="535" t="s">
        <v>21205</v>
      </c>
    </row>
    <row r="2401" spans="2:2">
      <c r="B2401" s="535" t="s">
        <v>21206</v>
      </c>
    </row>
    <row r="2402" spans="2:2">
      <c r="B2402" s="535" t="s">
        <v>21207</v>
      </c>
    </row>
    <row r="2403" spans="2:2">
      <c r="B2403" s="535" t="s">
        <v>21208</v>
      </c>
    </row>
    <row r="2404" spans="2:2">
      <c r="B2404" s="535" t="s">
        <v>21209</v>
      </c>
    </row>
    <row r="2405" spans="2:2">
      <c r="B2405" s="535" t="s">
        <v>21210</v>
      </c>
    </row>
    <row r="2406" spans="2:2">
      <c r="B2406" s="535" t="s">
        <v>21211</v>
      </c>
    </row>
    <row r="2407" spans="2:2">
      <c r="B2407" s="535" t="s">
        <v>21212</v>
      </c>
    </row>
    <row r="2408" spans="2:2">
      <c r="B2408" s="535" t="s">
        <v>21213</v>
      </c>
    </row>
    <row r="2409" spans="2:2">
      <c r="B2409" s="535" t="s">
        <v>21214</v>
      </c>
    </row>
    <row r="2410" spans="2:2">
      <c r="B2410" s="535" t="s">
        <v>21215</v>
      </c>
    </row>
    <row r="2411" spans="2:2">
      <c r="B2411" s="535" t="s">
        <v>21216</v>
      </c>
    </row>
    <row r="2412" spans="2:2">
      <c r="B2412" s="535" t="s">
        <v>21217</v>
      </c>
    </row>
    <row r="2413" spans="2:2">
      <c r="B2413" s="535" t="s">
        <v>21218</v>
      </c>
    </row>
    <row r="2414" spans="2:2">
      <c r="B2414" s="535" t="s">
        <v>21219</v>
      </c>
    </row>
    <row r="2415" spans="2:2">
      <c r="B2415" s="535" t="s">
        <v>21220</v>
      </c>
    </row>
    <row r="2416" spans="2:2">
      <c r="B2416" s="535" t="s">
        <v>21221</v>
      </c>
    </row>
    <row r="2417" spans="2:2">
      <c r="B2417" s="535" t="s">
        <v>21222</v>
      </c>
    </row>
    <row r="2418" spans="2:2">
      <c r="B2418" s="535" t="s">
        <v>21223</v>
      </c>
    </row>
    <row r="2419" spans="2:2">
      <c r="B2419" s="535" t="s">
        <v>21224</v>
      </c>
    </row>
    <row r="2420" spans="2:2">
      <c r="B2420" s="535" t="s">
        <v>21225</v>
      </c>
    </row>
    <row r="2421" spans="2:2">
      <c r="B2421" s="535" t="s">
        <v>21226</v>
      </c>
    </row>
    <row r="2422" spans="2:2">
      <c r="B2422" s="535" t="s">
        <v>21227</v>
      </c>
    </row>
    <row r="2423" spans="2:2">
      <c r="B2423" s="535" t="s">
        <v>21228</v>
      </c>
    </row>
    <row r="2424" spans="2:2">
      <c r="B2424" s="535" t="s">
        <v>21229</v>
      </c>
    </row>
    <row r="2425" spans="2:2">
      <c r="B2425" s="535" t="s">
        <v>21230</v>
      </c>
    </row>
    <row r="2426" spans="2:2">
      <c r="B2426" s="535" t="s">
        <v>21231</v>
      </c>
    </row>
    <row r="2427" spans="2:2">
      <c r="B2427" s="535" t="s">
        <v>21232</v>
      </c>
    </row>
    <row r="2428" spans="2:2">
      <c r="B2428" s="535" t="s">
        <v>21233</v>
      </c>
    </row>
    <row r="2429" spans="2:2">
      <c r="B2429" s="535" t="s">
        <v>21234</v>
      </c>
    </row>
    <row r="2430" spans="2:2">
      <c r="B2430" s="535" t="s">
        <v>21235</v>
      </c>
    </row>
    <row r="2431" spans="2:2">
      <c r="B2431" s="535" t="s">
        <v>21236</v>
      </c>
    </row>
    <row r="2432" spans="2:2">
      <c r="B2432" s="535" t="s">
        <v>21237</v>
      </c>
    </row>
    <row r="2433" spans="2:2">
      <c r="B2433" s="535" t="s">
        <v>21238</v>
      </c>
    </row>
    <row r="2434" spans="2:2">
      <c r="B2434" s="535" t="s">
        <v>21239</v>
      </c>
    </row>
    <row r="2435" spans="2:2">
      <c r="B2435" s="535" t="s">
        <v>21240</v>
      </c>
    </row>
    <row r="2436" spans="2:2">
      <c r="B2436" s="535" t="s">
        <v>21241</v>
      </c>
    </row>
    <row r="2437" spans="2:2">
      <c r="B2437" s="535" t="s">
        <v>21242</v>
      </c>
    </row>
    <row r="2438" spans="2:2">
      <c r="B2438" s="535" t="s">
        <v>21243</v>
      </c>
    </row>
    <row r="2439" spans="2:2">
      <c r="B2439" s="535" t="s">
        <v>21244</v>
      </c>
    </row>
    <row r="2440" spans="2:2">
      <c r="B2440" s="535" t="s">
        <v>21245</v>
      </c>
    </row>
    <row r="2441" spans="2:2">
      <c r="B2441" s="535" t="s">
        <v>21246</v>
      </c>
    </row>
    <row r="2442" spans="2:2">
      <c r="B2442" s="535" t="s">
        <v>21247</v>
      </c>
    </row>
    <row r="2443" spans="2:2">
      <c r="B2443" s="535" t="s">
        <v>21248</v>
      </c>
    </row>
    <row r="2444" spans="2:2">
      <c r="B2444" s="535" t="s">
        <v>21249</v>
      </c>
    </row>
    <row r="2445" spans="2:2">
      <c r="B2445" s="535" t="s">
        <v>21250</v>
      </c>
    </row>
    <row r="2446" spans="2:2">
      <c r="B2446" s="535" t="s">
        <v>21251</v>
      </c>
    </row>
    <row r="2447" spans="2:2">
      <c r="B2447" s="535" t="s">
        <v>21252</v>
      </c>
    </row>
    <row r="2448" spans="2:2">
      <c r="B2448" s="535" t="s">
        <v>21253</v>
      </c>
    </row>
    <row r="2449" spans="2:2">
      <c r="B2449" s="535" t="s">
        <v>21254</v>
      </c>
    </row>
    <row r="2450" spans="2:2">
      <c r="B2450" s="535" t="s">
        <v>21255</v>
      </c>
    </row>
    <row r="2451" spans="2:2">
      <c r="B2451" s="535" t="s">
        <v>21256</v>
      </c>
    </row>
    <row r="2452" spans="2:2">
      <c r="B2452" s="535" t="s">
        <v>21257</v>
      </c>
    </row>
    <row r="2453" spans="2:2">
      <c r="B2453" s="535" t="s">
        <v>21258</v>
      </c>
    </row>
    <row r="2454" spans="2:2">
      <c r="B2454" s="535" t="s">
        <v>21259</v>
      </c>
    </row>
    <row r="2455" spans="2:2">
      <c r="B2455" s="535" t="s">
        <v>21260</v>
      </c>
    </row>
    <row r="2456" spans="2:2">
      <c r="B2456" s="535" t="s">
        <v>21261</v>
      </c>
    </row>
    <row r="2457" spans="2:2">
      <c r="B2457" s="535" t="s">
        <v>21262</v>
      </c>
    </row>
    <row r="2458" spans="2:2">
      <c r="B2458" s="535" t="s">
        <v>21263</v>
      </c>
    </row>
    <row r="2459" spans="2:2">
      <c r="B2459" s="535" t="s">
        <v>21264</v>
      </c>
    </row>
    <row r="2460" spans="2:2">
      <c r="B2460" s="535" t="s">
        <v>21265</v>
      </c>
    </row>
    <row r="2461" spans="2:2">
      <c r="B2461" s="535" t="s">
        <v>21266</v>
      </c>
    </row>
    <row r="2462" spans="2:2">
      <c r="B2462" s="535" t="s">
        <v>21267</v>
      </c>
    </row>
    <row r="2463" spans="2:2">
      <c r="B2463" s="535" t="s">
        <v>21268</v>
      </c>
    </row>
    <row r="2464" spans="2:2">
      <c r="B2464" s="535" t="s">
        <v>21269</v>
      </c>
    </row>
    <row r="2465" spans="2:2">
      <c r="B2465" s="535" t="s">
        <v>21270</v>
      </c>
    </row>
    <row r="2466" spans="2:2">
      <c r="B2466" s="535" t="s">
        <v>21271</v>
      </c>
    </row>
    <row r="2467" spans="2:2">
      <c r="B2467" s="535" t="s">
        <v>21272</v>
      </c>
    </row>
    <row r="2468" spans="2:2">
      <c r="B2468" s="535" t="s">
        <v>21273</v>
      </c>
    </row>
    <row r="2469" spans="2:2">
      <c r="B2469" s="535" t="s">
        <v>21274</v>
      </c>
    </row>
    <row r="2470" spans="2:2">
      <c r="B2470" s="535" t="s">
        <v>21275</v>
      </c>
    </row>
    <row r="2471" spans="2:2">
      <c r="B2471" s="535" t="s">
        <v>21276</v>
      </c>
    </row>
    <row r="2472" spans="2:2">
      <c r="B2472" s="535" t="s">
        <v>21277</v>
      </c>
    </row>
    <row r="2473" spans="2:2">
      <c r="B2473" s="535" t="s">
        <v>21278</v>
      </c>
    </row>
    <row r="2474" spans="2:2">
      <c r="B2474" s="535" t="s">
        <v>21279</v>
      </c>
    </row>
    <row r="2475" spans="2:2">
      <c r="B2475" s="535" t="s">
        <v>21280</v>
      </c>
    </row>
    <row r="2476" spans="2:2">
      <c r="B2476" s="535" t="s">
        <v>21281</v>
      </c>
    </row>
    <row r="2477" spans="2:2">
      <c r="B2477" s="535" t="s">
        <v>21282</v>
      </c>
    </row>
    <row r="2478" spans="2:2">
      <c r="B2478" s="535" t="s">
        <v>21283</v>
      </c>
    </row>
    <row r="2479" spans="2:2">
      <c r="B2479" s="535" t="s">
        <v>21284</v>
      </c>
    </row>
    <row r="2480" spans="2:2">
      <c r="B2480" s="535" t="s">
        <v>21285</v>
      </c>
    </row>
    <row r="2481" spans="2:2">
      <c r="B2481" s="535" t="s">
        <v>21286</v>
      </c>
    </row>
    <row r="2482" spans="2:2">
      <c r="B2482" s="535" t="s">
        <v>21287</v>
      </c>
    </row>
    <row r="2483" spans="2:2">
      <c r="B2483" s="535" t="s">
        <v>21288</v>
      </c>
    </row>
    <row r="2484" spans="2:2">
      <c r="B2484" s="535" t="s">
        <v>21289</v>
      </c>
    </row>
    <row r="2485" spans="2:2">
      <c r="B2485" s="535" t="s">
        <v>21290</v>
      </c>
    </row>
    <row r="2486" spans="2:2">
      <c r="B2486" s="535" t="s">
        <v>21291</v>
      </c>
    </row>
    <row r="2487" spans="2:2">
      <c r="B2487" s="535" t="s">
        <v>21292</v>
      </c>
    </row>
    <row r="2488" spans="2:2">
      <c r="B2488" s="535" t="s">
        <v>21293</v>
      </c>
    </row>
    <row r="2489" spans="2:2">
      <c r="B2489" s="535" t="s">
        <v>21294</v>
      </c>
    </row>
    <row r="2490" spans="2:2">
      <c r="B2490" s="535" t="s">
        <v>21295</v>
      </c>
    </row>
    <row r="2491" spans="2:2">
      <c r="B2491" s="535" t="s">
        <v>21296</v>
      </c>
    </row>
    <row r="2492" spans="2:2">
      <c r="B2492" s="535" t="s">
        <v>21297</v>
      </c>
    </row>
    <row r="2493" spans="2:2">
      <c r="B2493" s="535" t="s">
        <v>21298</v>
      </c>
    </row>
    <row r="2494" spans="2:2">
      <c r="B2494" s="535" t="s">
        <v>21299</v>
      </c>
    </row>
    <row r="2495" spans="2:2">
      <c r="B2495" s="535" t="s">
        <v>21300</v>
      </c>
    </row>
    <row r="2496" spans="2:2">
      <c r="B2496" s="535" t="s">
        <v>21301</v>
      </c>
    </row>
    <row r="2497" spans="2:2">
      <c r="B2497" s="535" t="s">
        <v>21302</v>
      </c>
    </row>
    <row r="2498" spans="2:2">
      <c r="B2498" s="535" t="s">
        <v>21303</v>
      </c>
    </row>
    <row r="2499" spans="2:2">
      <c r="B2499" s="535" t="s">
        <v>21304</v>
      </c>
    </row>
    <row r="2500" spans="2:2">
      <c r="B2500" s="535" t="s">
        <v>21305</v>
      </c>
    </row>
    <row r="2501" spans="2:2">
      <c r="B2501" s="535" t="s">
        <v>21306</v>
      </c>
    </row>
    <row r="2502" spans="2:2">
      <c r="B2502" s="535" t="s">
        <v>21307</v>
      </c>
    </row>
    <row r="2503" spans="2:2">
      <c r="B2503" s="535" t="s">
        <v>21308</v>
      </c>
    </row>
    <row r="2504" spans="2:2">
      <c r="B2504" s="535" t="s">
        <v>21309</v>
      </c>
    </row>
    <row r="2505" spans="2:2">
      <c r="B2505" s="535" t="s">
        <v>21310</v>
      </c>
    </row>
    <row r="2506" spans="2:2">
      <c r="B2506" s="535" t="s">
        <v>21311</v>
      </c>
    </row>
    <row r="2507" spans="2:2">
      <c r="B2507" s="535" t="s">
        <v>21312</v>
      </c>
    </row>
    <row r="2508" spans="2:2">
      <c r="B2508" s="535" t="s">
        <v>21313</v>
      </c>
    </row>
    <row r="2509" spans="2:2">
      <c r="B2509" s="535" t="s">
        <v>21314</v>
      </c>
    </row>
    <row r="2510" spans="2:2">
      <c r="B2510" s="535" t="s">
        <v>21315</v>
      </c>
    </row>
    <row r="2511" spans="2:2">
      <c r="B2511" s="535" t="s">
        <v>21316</v>
      </c>
    </row>
    <row r="2512" spans="2:2">
      <c r="B2512" s="535" t="s">
        <v>21317</v>
      </c>
    </row>
    <row r="2513" spans="2:2">
      <c r="B2513" s="535" t="s">
        <v>21318</v>
      </c>
    </row>
    <row r="2514" spans="2:2">
      <c r="B2514" s="535" t="s">
        <v>21319</v>
      </c>
    </row>
    <row r="2515" spans="2:2">
      <c r="B2515" s="535" t="s">
        <v>21320</v>
      </c>
    </row>
    <row r="2516" spans="2:2">
      <c r="B2516" s="535" t="s">
        <v>21321</v>
      </c>
    </row>
    <row r="2517" spans="2:2">
      <c r="B2517" s="535" t="s">
        <v>21322</v>
      </c>
    </row>
    <row r="2518" spans="2:2">
      <c r="B2518" s="535" t="s">
        <v>21323</v>
      </c>
    </row>
    <row r="2519" spans="2:2">
      <c r="B2519" s="535" t="s">
        <v>21324</v>
      </c>
    </row>
    <row r="2520" spans="2:2">
      <c r="B2520" s="535" t="s">
        <v>21325</v>
      </c>
    </row>
    <row r="2521" spans="2:2">
      <c r="B2521" s="535" t="s">
        <v>21326</v>
      </c>
    </row>
    <row r="2522" spans="2:2">
      <c r="B2522" s="535" t="s">
        <v>21327</v>
      </c>
    </row>
    <row r="2523" spans="2:2">
      <c r="B2523" s="535" t="s">
        <v>21328</v>
      </c>
    </row>
    <row r="2524" spans="2:2">
      <c r="B2524" s="535" t="s">
        <v>21329</v>
      </c>
    </row>
    <row r="2525" spans="2:2">
      <c r="B2525" s="535" t="s">
        <v>21330</v>
      </c>
    </row>
    <row r="2526" spans="2:2">
      <c r="B2526" s="535" t="s">
        <v>21331</v>
      </c>
    </row>
    <row r="2527" spans="2:2">
      <c r="B2527" s="535" t="s">
        <v>21332</v>
      </c>
    </row>
    <row r="2528" spans="2:2">
      <c r="B2528" s="535" t="s">
        <v>21333</v>
      </c>
    </row>
    <row r="2529" spans="2:2">
      <c r="B2529" s="535" t="s">
        <v>21334</v>
      </c>
    </row>
    <row r="2530" spans="2:2">
      <c r="B2530" s="535" t="s">
        <v>21335</v>
      </c>
    </row>
    <row r="2531" spans="2:2">
      <c r="B2531" s="535" t="s">
        <v>21336</v>
      </c>
    </row>
    <row r="2532" spans="2:2">
      <c r="B2532" s="535" t="s">
        <v>21337</v>
      </c>
    </row>
    <row r="2533" spans="2:2">
      <c r="B2533" s="535" t="s">
        <v>21338</v>
      </c>
    </row>
    <row r="2534" spans="2:2">
      <c r="B2534" s="535" t="s">
        <v>21339</v>
      </c>
    </row>
    <row r="2535" spans="2:2">
      <c r="B2535" s="535" t="s">
        <v>21340</v>
      </c>
    </row>
    <row r="2536" spans="2:2">
      <c r="B2536" s="535" t="s">
        <v>21341</v>
      </c>
    </row>
    <row r="2537" spans="2:2">
      <c r="B2537" s="535" t="s">
        <v>21342</v>
      </c>
    </row>
    <row r="2538" spans="2:2">
      <c r="B2538" s="535" t="s">
        <v>21343</v>
      </c>
    </row>
    <row r="2539" spans="2:2">
      <c r="B2539" s="535" t="s">
        <v>21344</v>
      </c>
    </row>
    <row r="2540" spans="2:2">
      <c r="B2540" s="535" t="s">
        <v>21345</v>
      </c>
    </row>
    <row r="2541" spans="2:2">
      <c r="B2541" s="535" t="s">
        <v>21346</v>
      </c>
    </row>
    <row r="2542" spans="2:2">
      <c r="B2542" s="535" t="s">
        <v>21347</v>
      </c>
    </row>
    <row r="2543" spans="2:2">
      <c r="B2543" s="535" t="s">
        <v>21348</v>
      </c>
    </row>
    <row r="2544" spans="2:2">
      <c r="B2544" s="535" t="s">
        <v>21349</v>
      </c>
    </row>
    <row r="2545" spans="2:2">
      <c r="B2545" s="535" t="s">
        <v>21350</v>
      </c>
    </row>
    <row r="2546" spans="2:2">
      <c r="B2546" s="535" t="s">
        <v>21351</v>
      </c>
    </row>
    <row r="2547" spans="2:2">
      <c r="B2547" s="535" t="s">
        <v>21352</v>
      </c>
    </row>
    <row r="2548" spans="2:2">
      <c r="B2548" s="535" t="s">
        <v>21353</v>
      </c>
    </row>
    <row r="2549" spans="2:2">
      <c r="B2549" s="535" t="s">
        <v>21354</v>
      </c>
    </row>
    <row r="2550" spans="2:2">
      <c r="B2550" s="535" t="s">
        <v>21355</v>
      </c>
    </row>
    <row r="2551" spans="2:2">
      <c r="B2551" s="535" t="s">
        <v>21356</v>
      </c>
    </row>
    <row r="2552" spans="2:2">
      <c r="B2552" s="535" t="s">
        <v>21357</v>
      </c>
    </row>
    <row r="2553" spans="2:2">
      <c r="B2553" s="535" t="s">
        <v>21358</v>
      </c>
    </row>
    <row r="2554" spans="2:2">
      <c r="B2554" s="535" t="s">
        <v>21359</v>
      </c>
    </row>
    <row r="2555" spans="2:2">
      <c r="B2555" s="535" t="s">
        <v>21360</v>
      </c>
    </row>
    <row r="2556" spans="2:2">
      <c r="B2556" s="535" t="s">
        <v>21361</v>
      </c>
    </row>
    <row r="2557" spans="2:2">
      <c r="B2557" s="535" t="s">
        <v>21362</v>
      </c>
    </row>
    <row r="2558" spans="2:2">
      <c r="B2558" s="535" t="s">
        <v>21363</v>
      </c>
    </row>
    <row r="2559" spans="2:2">
      <c r="B2559" s="535" t="s">
        <v>21364</v>
      </c>
    </row>
    <row r="2560" spans="2:2">
      <c r="B2560" s="535" t="s">
        <v>21365</v>
      </c>
    </row>
    <row r="2561" spans="2:2">
      <c r="B2561" s="535" t="s">
        <v>21366</v>
      </c>
    </row>
    <row r="2562" spans="2:2">
      <c r="B2562" s="535" t="s">
        <v>21367</v>
      </c>
    </row>
    <row r="2563" spans="2:2">
      <c r="B2563" s="535" t="s">
        <v>21368</v>
      </c>
    </row>
    <row r="2564" spans="2:2">
      <c r="B2564" s="535" t="s">
        <v>21369</v>
      </c>
    </row>
    <row r="2565" spans="2:2">
      <c r="B2565" s="535" t="s">
        <v>21370</v>
      </c>
    </row>
    <row r="2566" spans="2:2">
      <c r="B2566" s="535" t="s">
        <v>21371</v>
      </c>
    </row>
    <row r="2567" spans="2:2">
      <c r="B2567" s="535" t="s">
        <v>21372</v>
      </c>
    </row>
    <row r="2568" spans="2:2">
      <c r="B2568" s="535" t="s">
        <v>21373</v>
      </c>
    </row>
    <row r="2569" spans="2:2">
      <c r="B2569" s="535" t="s">
        <v>21374</v>
      </c>
    </row>
    <row r="2570" spans="2:2">
      <c r="B2570" s="535" t="s">
        <v>21375</v>
      </c>
    </row>
    <row r="2571" spans="2:2">
      <c r="B2571" s="535" t="s">
        <v>21376</v>
      </c>
    </row>
    <row r="2572" spans="2:2">
      <c r="B2572" s="535" t="s">
        <v>21377</v>
      </c>
    </row>
    <row r="2573" spans="2:2">
      <c r="B2573" s="535" t="s">
        <v>21378</v>
      </c>
    </row>
    <row r="2574" spans="2:2">
      <c r="B2574" s="535" t="s">
        <v>21379</v>
      </c>
    </row>
    <row r="2575" spans="2:2">
      <c r="B2575" s="535" t="s">
        <v>21380</v>
      </c>
    </row>
    <row r="2576" spans="2:2">
      <c r="B2576" s="535" t="s">
        <v>21381</v>
      </c>
    </row>
    <row r="2577" spans="2:2">
      <c r="B2577" s="535" t="s">
        <v>21382</v>
      </c>
    </row>
    <row r="2578" spans="2:2">
      <c r="B2578" s="535" t="s">
        <v>21383</v>
      </c>
    </row>
    <row r="2579" spans="2:2">
      <c r="B2579" s="535" t="s">
        <v>21384</v>
      </c>
    </row>
    <row r="2580" spans="2:2">
      <c r="B2580" s="535" t="s">
        <v>21385</v>
      </c>
    </row>
    <row r="2581" spans="2:2">
      <c r="B2581" s="535" t="s">
        <v>21386</v>
      </c>
    </row>
    <row r="2582" spans="2:2">
      <c r="B2582" s="535" t="s">
        <v>21387</v>
      </c>
    </row>
    <row r="2583" spans="2:2">
      <c r="B2583" s="535" t="s">
        <v>21388</v>
      </c>
    </row>
    <row r="2584" spans="2:2">
      <c r="B2584" s="535" t="s">
        <v>21389</v>
      </c>
    </row>
    <row r="2585" spans="2:2">
      <c r="B2585" s="535" t="s">
        <v>21390</v>
      </c>
    </row>
    <row r="2586" spans="2:2">
      <c r="B2586" s="535" t="s">
        <v>21391</v>
      </c>
    </row>
    <row r="2587" spans="2:2">
      <c r="B2587" s="535" t="s">
        <v>21392</v>
      </c>
    </row>
    <row r="2588" spans="2:2">
      <c r="B2588" s="535" t="s">
        <v>21393</v>
      </c>
    </row>
    <row r="2589" spans="2:2">
      <c r="B2589" s="535" t="s">
        <v>21394</v>
      </c>
    </row>
    <row r="2590" spans="2:2">
      <c r="B2590" s="535" t="s">
        <v>21395</v>
      </c>
    </row>
    <row r="2591" spans="2:2">
      <c r="B2591" s="535" t="s">
        <v>21396</v>
      </c>
    </row>
    <row r="2592" spans="2:2">
      <c r="B2592" s="535" t="s">
        <v>21397</v>
      </c>
    </row>
    <row r="2593" spans="2:2">
      <c r="B2593" s="535" t="s">
        <v>21398</v>
      </c>
    </row>
    <row r="2594" spans="2:2">
      <c r="B2594" s="535" t="s">
        <v>21399</v>
      </c>
    </row>
    <row r="2595" spans="2:2">
      <c r="B2595" s="535" t="s">
        <v>21400</v>
      </c>
    </row>
    <row r="2596" spans="2:2">
      <c r="B2596" s="535" t="s">
        <v>21401</v>
      </c>
    </row>
    <row r="2597" spans="2:2">
      <c r="B2597" s="535" t="s">
        <v>21402</v>
      </c>
    </row>
    <row r="2598" spans="2:2">
      <c r="B2598" s="535" t="s">
        <v>21403</v>
      </c>
    </row>
    <row r="2599" spans="2:2">
      <c r="B2599" s="535" t="s">
        <v>21404</v>
      </c>
    </row>
    <row r="2600" spans="2:2">
      <c r="B2600" s="535" t="s">
        <v>21405</v>
      </c>
    </row>
    <row r="2601" spans="2:2">
      <c r="B2601" s="535" t="s">
        <v>21406</v>
      </c>
    </row>
    <row r="2602" spans="2:2">
      <c r="B2602" s="535" t="s">
        <v>21407</v>
      </c>
    </row>
    <row r="2603" spans="2:2">
      <c r="B2603" s="535" t="s">
        <v>21408</v>
      </c>
    </row>
    <row r="2604" spans="2:2">
      <c r="B2604" s="535" t="s">
        <v>21409</v>
      </c>
    </row>
    <row r="2605" spans="2:2">
      <c r="B2605" s="535" t="s">
        <v>21410</v>
      </c>
    </row>
    <row r="2606" spans="2:2">
      <c r="B2606" s="535" t="s">
        <v>21411</v>
      </c>
    </row>
    <row r="2607" spans="2:2">
      <c r="B2607" s="535" t="s">
        <v>21412</v>
      </c>
    </row>
    <row r="2608" spans="2:2">
      <c r="B2608" s="535" t="s">
        <v>21413</v>
      </c>
    </row>
    <row r="2609" spans="2:2">
      <c r="B2609" s="535" t="s">
        <v>21414</v>
      </c>
    </row>
    <row r="2610" spans="2:2">
      <c r="B2610" s="535" t="s">
        <v>21415</v>
      </c>
    </row>
    <row r="2611" spans="2:2">
      <c r="B2611" s="535" t="s">
        <v>21416</v>
      </c>
    </row>
    <row r="2612" spans="2:2">
      <c r="B2612" s="535" t="s">
        <v>21417</v>
      </c>
    </row>
    <row r="2613" spans="2:2">
      <c r="B2613" s="535" t="s">
        <v>21418</v>
      </c>
    </row>
    <row r="2614" spans="2:2">
      <c r="B2614" s="535" t="s">
        <v>21419</v>
      </c>
    </row>
    <row r="2615" spans="2:2">
      <c r="B2615" s="535" t="s">
        <v>21420</v>
      </c>
    </row>
    <row r="2616" spans="2:2">
      <c r="B2616" s="535" t="s">
        <v>21421</v>
      </c>
    </row>
    <row r="2617" spans="2:2">
      <c r="B2617" s="535" t="s">
        <v>21422</v>
      </c>
    </row>
    <row r="2618" spans="2:2">
      <c r="B2618" s="535" t="s">
        <v>21423</v>
      </c>
    </row>
    <row r="2619" spans="2:2">
      <c r="B2619" s="535" t="s">
        <v>21424</v>
      </c>
    </row>
    <row r="2620" spans="2:2">
      <c r="B2620" s="535" t="s">
        <v>21425</v>
      </c>
    </row>
    <row r="2621" spans="2:2">
      <c r="B2621" s="535" t="s">
        <v>21426</v>
      </c>
    </row>
    <row r="2622" spans="2:2">
      <c r="B2622" s="535" t="s">
        <v>21427</v>
      </c>
    </row>
    <row r="2623" spans="2:2">
      <c r="B2623" s="535" t="s">
        <v>21428</v>
      </c>
    </row>
    <row r="2624" spans="2:2">
      <c r="B2624" s="535" t="s">
        <v>21429</v>
      </c>
    </row>
    <row r="2625" spans="2:2">
      <c r="B2625" s="535" t="s">
        <v>21430</v>
      </c>
    </row>
    <row r="2626" spans="2:2">
      <c r="B2626" s="535" t="s">
        <v>21431</v>
      </c>
    </row>
    <row r="2627" spans="2:2">
      <c r="B2627" s="535" t="s">
        <v>21432</v>
      </c>
    </row>
    <row r="2628" spans="2:2">
      <c r="B2628" s="535" t="s">
        <v>21433</v>
      </c>
    </row>
    <row r="2629" spans="2:2">
      <c r="B2629" s="535" t="s">
        <v>21434</v>
      </c>
    </row>
    <row r="2630" spans="2:2">
      <c r="B2630" s="535" t="s">
        <v>21435</v>
      </c>
    </row>
    <row r="2631" spans="2:2">
      <c r="B2631" s="535" t="s">
        <v>21436</v>
      </c>
    </row>
    <row r="2632" spans="2:2">
      <c r="B2632" s="535" t="s">
        <v>21437</v>
      </c>
    </row>
    <row r="2633" spans="2:2">
      <c r="B2633" s="535" t="s">
        <v>21438</v>
      </c>
    </row>
    <row r="2634" spans="2:2">
      <c r="B2634" s="535" t="s">
        <v>21439</v>
      </c>
    </row>
    <row r="2635" spans="2:2">
      <c r="B2635" s="535" t="s">
        <v>21440</v>
      </c>
    </row>
    <row r="2636" spans="2:2">
      <c r="B2636" s="535" t="s">
        <v>21441</v>
      </c>
    </row>
    <row r="2637" spans="2:2">
      <c r="B2637" s="535" t="s">
        <v>21442</v>
      </c>
    </row>
    <row r="2638" spans="2:2">
      <c r="B2638" s="535" t="s">
        <v>21443</v>
      </c>
    </row>
    <row r="2639" spans="2:2">
      <c r="B2639" s="535" t="s">
        <v>21444</v>
      </c>
    </row>
    <row r="2640" spans="2:2">
      <c r="B2640" s="535" t="s">
        <v>21445</v>
      </c>
    </row>
    <row r="2641" spans="2:2">
      <c r="B2641" s="535" t="s">
        <v>21446</v>
      </c>
    </row>
    <row r="2642" spans="2:2">
      <c r="B2642" s="535" t="s">
        <v>21447</v>
      </c>
    </row>
    <row r="2643" spans="2:2">
      <c r="B2643" s="535" t="s">
        <v>21448</v>
      </c>
    </row>
    <row r="2644" spans="2:2">
      <c r="B2644" s="535" t="s">
        <v>21449</v>
      </c>
    </row>
    <row r="2645" spans="2:2">
      <c r="B2645" s="535" t="s">
        <v>21450</v>
      </c>
    </row>
    <row r="2646" spans="2:2">
      <c r="B2646" s="535" t="s">
        <v>21451</v>
      </c>
    </row>
    <row r="2647" spans="2:2">
      <c r="B2647" s="535" t="s">
        <v>21452</v>
      </c>
    </row>
    <row r="2648" spans="2:2">
      <c r="B2648" s="535" t="s">
        <v>21453</v>
      </c>
    </row>
    <row r="2649" spans="2:2">
      <c r="B2649" s="535" t="s">
        <v>21454</v>
      </c>
    </row>
    <row r="2650" spans="2:2">
      <c r="B2650" s="535" t="s">
        <v>21455</v>
      </c>
    </row>
    <row r="2651" spans="2:2">
      <c r="B2651" s="535" t="s">
        <v>21456</v>
      </c>
    </row>
    <row r="2652" spans="2:2">
      <c r="B2652" s="535" t="s">
        <v>21457</v>
      </c>
    </row>
    <row r="2653" spans="2:2">
      <c r="B2653" s="535" t="s">
        <v>21458</v>
      </c>
    </row>
    <row r="2654" spans="2:2">
      <c r="B2654" s="535" t="s">
        <v>21459</v>
      </c>
    </row>
    <row r="2655" spans="2:2">
      <c r="B2655" s="535" t="s">
        <v>21460</v>
      </c>
    </row>
    <row r="2656" spans="2:2">
      <c r="B2656" s="535" t="s">
        <v>21461</v>
      </c>
    </row>
    <row r="2657" spans="2:2">
      <c r="B2657" s="535" t="s">
        <v>21462</v>
      </c>
    </row>
    <row r="2658" spans="2:2">
      <c r="B2658" s="535" t="s">
        <v>21463</v>
      </c>
    </row>
    <row r="2659" spans="2:2">
      <c r="B2659" s="535" t="s">
        <v>21464</v>
      </c>
    </row>
    <row r="2660" spans="2:2">
      <c r="B2660" s="535" t="s">
        <v>21465</v>
      </c>
    </row>
    <row r="2661" spans="2:2">
      <c r="B2661" s="535" t="s">
        <v>21466</v>
      </c>
    </row>
    <row r="2662" spans="2:2">
      <c r="B2662" s="535" t="s">
        <v>21467</v>
      </c>
    </row>
    <row r="2663" spans="2:2">
      <c r="B2663" s="535" t="s">
        <v>21468</v>
      </c>
    </row>
    <row r="2664" spans="2:2">
      <c r="B2664" s="535" t="s">
        <v>21469</v>
      </c>
    </row>
    <row r="2665" spans="2:2">
      <c r="B2665" s="535" t="s">
        <v>21470</v>
      </c>
    </row>
    <row r="2666" spans="2:2">
      <c r="B2666" s="535" t="s">
        <v>21471</v>
      </c>
    </row>
    <row r="2667" spans="2:2">
      <c r="B2667" s="535" t="s">
        <v>21472</v>
      </c>
    </row>
    <row r="2668" spans="2:2">
      <c r="B2668" s="535" t="s">
        <v>21473</v>
      </c>
    </row>
    <row r="2669" spans="2:2">
      <c r="B2669" s="535" t="s">
        <v>21474</v>
      </c>
    </row>
    <row r="2670" spans="2:2">
      <c r="B2670" s="535" t="s">
        <v>21475</v>
      </c>
    </row>
    <row r="2671" spans="2:2">
      <c r="B2671" s="535" t="s">
        <v>21476</v>
      </c>
    </row>
    <row r="2672" spans="2:2">
      <c r="B2672" s="535" t="s">
        <v>21477</v>
      </c>
    </row>
    <row r="2673" spans="2:2">
      <c r="B2673" s="535" t="s">
        <v>21478</v>
      </c>
    </row>
    <row r="2674" spans="2:2">
      <c r="B2674" s="535" t="s">
        <v>21479</v>
      </c>
    </row>
    <row r="2675" spans="2:2">
      <c r="B2675" s="535" t="s">
        <v>21480</v>
      </c>
    </row>
    <row r="2676" spans="2:2">
      <c r="B2676" s="535" t="s">
        <v>21481</v>
      </c>
    </row>
    <row r="2677" spans="2:2">
      <c r="B2677" s="535" t="s">
        <v>21482</v>
      </c>
    </row>
    <row r="2678" spans="2:2">
      <c r="B2678" s="535" t="s">
        <v>21483</v>
      </c>
    </row>
    <row r="2679" spans="2:2">
      <c r="B2679" s="535" t="s">
        <v>21484</v>
      </c>
    </row>
    <row r="2680" spans="2:2">
      <c r="B2680" s="535" t="s">
        <v>21485</v>
      </c>
    </row>
    <row r="2681" spans="2:2">
      <c r="B2681" s="535" t="s">
        <v>21486</v>
      </c>
    </row>
    <row r="2682" spans="2:2">
      <c r="B2682" s="535" t="s">
        <v>21487</v>
      </c>
    </row>
    <row r="2683" spans="2:2">
      <c r="B2683" s="535" t="s">
        <v>21488</v>
      </c>
    </row>
    <row r="2684" spans="2:2">
      <c r="B2684" s="535" t="s">
        <v>21489</v>
      </c>
    </row>
    <row r="2685" spans="2:2">
      <c r="B2685" s="535" t="s">
        <v>21490</v>
      </c>
    </row>
    <row r="2686" spans="2:2">
      <c r="B2686" s="535" t="s">
        <v>21491</v>
      </c>
    </row>
    <row r="2687" spans="2:2">
      <c r="B2687" s="535" t="s">
        <v>21492</v>
      </c>
    </row>
    <row r="2688" spans="2:2">
      <c r="B2688" s="535" t="s">
        <v>21493</v>
      </c>
    </row>
    <row r="2689" spans="2:2">
      <c r="B2689" s="535" t="s">
        <v>21494</v>
      </c>
    </row>
    <row r="2690" spans="2:2">
      <c r="B2690" s="535" t="s">
        <v>21495</v>
      </c>
    </row>
    <row r="2691" spans="2:2">
      <c r="B2691" s="535" t="s">
        <v>21496</v>
      </c>
    </row>
    <row r="2692" spans="2:2">
      <c r="B2692" s="535" t="s">
        <v>21497</v>
      </c>
    </row>
    <row r="2693" spans="2:2">
      <c r="B2693" s="535" t="s">
        <v>21498</v>
      </c>
    </row>
    <row r="2694" spans="2:2">
      <c r="B2694" s="535" t="s">
        <v>21499</v>
      </c>
    </row>
    <row r="2695" spans="2:2">
      <c r="B2695" s="535" t="s">
        <v>21500</v>
      </c>
    </row>
    <row r="2696" spans="2:2">
      <c r="B2696" s="535" t="s">
        <v>21501</v>
      </c>
    </row>
    <row r="2697" spans="2:2">
      <c r="B2697" s="535" t="s">
        <v>21502</v>
      </c>
    </row>
    <row r="2698" spans="2:2">
      <c r="B2698" s="535" t="s">
        <v>21503</v>
      </c>
    </row>
    <row r="2699" spans="2:2">
      <c r="B2699" s="535" t="s">
        <v>21504</v>
      </c>
    </row>
    <row r="2700" spans="2:2">
      <c r="B2700" s="535" t="s">
        <v>21505</v>
      </c>
    </row>
    <row r="2701" spans="2:2">
      <c r="B2701" s="535" t="s">
        <v>21506</v>
      </c>
    </row>
    <row r="2702" spans="2:2">
      <c r="B2702" s="535" t="s">
        <v>21507</v>
      </c>
    </row>
    <row r="2703" spans="2:2">
      <c r="B2703" s="535" t="s">
        <v>21508</v>
      </c>
    </row>
    <row r="2704" spans="2:2">
      <c r="B2704" s="535" t="s">
        <v>21509</v>
      </c>
    </row>
    <row r="2705" spans="2:2">
      <c r="B2705" s="535" t="s">
        <v>21510</v>
      </c>
    </row>
    <row r="2706" spans="2:2">
      <c r="B2706" s="535" t="s">
        <v>21511</v>
      </c>
    </row>
    <row r="2707" spans="2:2">
      <c r="B2707" s="535" t="s">
        <v>21512</v>
      </c>
    </row>
    <row r="2708" spans="2:2">
      <c r="B2708" s="535" t="s">
        <v>21513</v>
      </c>
    </row>
    <row r="2709" spans="2:2">
      <c r="B2709" s="535" t="s">
        <v>21514</v>
      </c>
    </row>
    <row r="2710" spans="2:2">
      <c r="B2710" s="535" t="s">
        <v>21515</v>
      </c>
    </row>
    <row r="2711" spans="2:2">
      <c r="B2711" s="535" t="s">
        <v>21516</v>
      </c>
    </row>
    <row r="2712" spans="2:2">
      <c r="B2712" s="535" t="s">
        <v>21517</v>
      </c>
    </row>
    <row r="2713" spans="2:2">
      <c r="B2713" s="535" t="s">
        <v>21518</v>
      </c>
    </row>
    <row r="2714" spans="2:2">
      <c r="B2714" s="535" t="s">
        <v>21519</v>
      </c>
    </row>
    <row r="2715" spans="2:2">
      <c r="B2715" s="535" t="s">
        <v>21520</v>
      </c>
    </row>
    <row r="2716" spans="2:2">
      <c r="B2716" s="535" t="s">
        <v>21521</v>
      </c>
    </row>
    <row r="2717" spans="2:2">
      <c r="B2717" s="535" t="s">
        <v>21522</v>
      </c>
    </row>
    <row r="2718" spans="2:2">
      <c r="B2718" s="535" t="s">
        <v>21523</v>
      </c>
    </row>
    <row r="2719" spans="2:2">
      <c r="B2719" s="535" t="s">
        <v>21524</v>
      </c>
    </row>
    <row r="2720" spans="2:2">
      <c r="B2720" s="535" t="s">
        <v>21525</v>
      </c>
    </row>
    <row r="2721" spans="2:2">
      <c r="B2721" s="535" t="s">
        <v>21526</v>
      </c>
    </row>
    <row r="2722" spans="2:2">
      <c r="B2722" s="535" t="s">
        <v>21527</v>
      </c>
    </row>
    <row r="2723" spans="2:2">
      <c r="B2723" s="535" t="s">
        <v>21528</v>
      </c>
    </row>
    <row r="2724" spans="2:2">
      <c r="B2724" s="535" t="s">
        <v>21529</v>
      </c>
    </row>
    <row r="2725" spans="2:2">
      <c r="B2725" s="535" t="s">
        <v>21530</v>
      </c>
    </row>
    <row r="2726" spans="2:2">
      <c r="B2726" s="535" t="s">
        <v>21531</v>
      </c>
    </row>
    <row r="2727" spans="2:2">
      <c r="B2727" s="535" t="s">
        <v>21532</v>
      </c>
    </row>
    <row r="2728" spans="2:2">
      <c r="B2728" s="535" t="s">
        <v>21533</v>
      </c>
    </row>
    <row r="2729" spans="2:2">
      <c r="B2729" s="535" t="s">
        <v>21534</v>
      </c>
    </row>
    <row r="2730" spans="2:2">
      <c r="B2730" s="535" t="s">
        <v>21535</v>
      </c>
    </row>
    <row r="2731" spans="2:2">
      <c r="B2731" s="535" t="s">
        <v>21536</v>
      </c>
    </row>
    <row r="2732" spans="2:2">
      <c r="B2732" s="535" t="s">
        <v>21537</v>
      </c>
    </row>
    <row r="2733" spans="2:2">
      <c r="B2733" s="535" t="s">
        <v>21538</v>
      </c>
    </row>
    <row r="2734" spans="2:2">
      <c r="B2734" s="535" t="s">
        <v>21539</v>
      </c>
    </row>
    <row r="2735" spans="2:2">
      <c r="B2735" s="535" t="s">
        <v>21540</v>
      </c>
    </row>
    <row r="2736" spans="2:2">
      <c r="B2736" s="535" t="s">
        <v>21541</v>
      </c>
    </row>
    <row r="2737" spans="2:2">
      <c r="B2737" s="535" t="s">
        <v>21542</v>
      </c>
    </row>
    <row r="2738" spans="2:2">
      <c r="B2738" s="535" t="s">
        <v>21543</v>
      </c>
    </row>
    <row r="2739" spans="2:2">
      <c r="B2739" s="535" t="s">
        <v>21544</v>
      </c>
    </row>
    <row r="2740" spans="2:2">
      <c r="B2740" s="535" t="s">
        <v>21545</v>
      </c>
    </row>
    <row r="2741" spans="2:2">
      <c r="B2741" s="535" t="s">
        <v>21546</v>
      </c>
    </row>
    <row r="2742" spans="2:2">
      <c r="B2742" s="535" t="s">
        <v>21547</v>
      </c>
    </row>
    <row r="2743" spans="2:2">
      <c r="B2743" s="535" t="s">
        <v>21548</v>
      </c>
    </row>
    <row r="2744" spans="2:2">
      <c r="B2744" s="535" t="s">
        <v>21549</v>
      </c>
    </row>
    <row r="2745" spans="2:2">
      <c r="B2745" s="535" t="s">
        <v>21550</v>
      </c>
    </row>
    <row r="2746" spans="2:2">
      <c r="B2746" s="535" t="s">
        <v>21551</v>
      </c>
    </row>
    <row r="2747" spans="2:2">
      <c r="B2747" s="535" t="s">
        <v>21552</v>
      </c>
    </row>
    <row r="2748" spans="2:2">
      <c r="B2748" s="535" t="s">
        <v>21553</v>
      </c>
    </row>
    <row r="2749" spans="2:2">
      <c r="B2749" s="535" t="s">
        <v>21554</v>
      </c>
    </row>
    <row r="2750" spans="2:2">
      <c r="B2750" s="535" t="s">
        <v>21555</v>
      </c>
    </row>
    <row r="2751" spans="2:2">
      <c r="B2751" s="535" t="s">
        <v>21556</v>
      </c>
    </row>
    <row r="2752" spans="2:2">
      <c r="B2752" s="535" t="s">
        <v>21557</v>
      </c>
    </row>
    <row r="2753" spans="2:2">
      <c r="B2753" s="535" t="s">
        <v>21558</v>
      </c>
    </row>
    <row r="2754" spans="2:2">
      <c r="B2754" s="535" t="s">
        <v>21559</v>
      </c>
    </row>
    <row r="2755" spans="2:2">
      <c r="B2755" s="535" t="s">
        <v>21560</v>
      </c>
    </row>
    <row r="2756" spans="2:2">
      <c r="B2756" s="535" t="s">
        <v>21561</v>
      </c>
    </row>
    <row r="2757" spans="2:2">
      <c r="B2757" s="535" t="s">
        <v>21562</v>
      </c>
    </row>
    <row r="2758" spans="2:2">
      <c r="B2758" s="535" t="s">
        <v>21563</v>
      </c>
    </row>
    <row r="2759" spans="2:2">
      <c r="B2759" s="535" t="s">
        <v>21564</v>
      </c>
    </row>
    <row r="2760" spans="2:2">
      <c r="B2760" s="535" t="s">
        <v>21565</v>
      </c>
    </row>
    <row r="2761" spans="2:2">
      <c r="B2761" s="535" t="s">
        <v>21566</v>
      </c>
    </row>
    <row r="2762" spans="2:2">
      <c r="B2762" s="535" t="s">
        <v>21567</v>
      </c>
    </row>
    <row r="2763" spans="2:2">
      <c r="B2763" s="535" t="s">
        <v>21568</v>
      </c>
    </row>
    <row r="2764" spans="2:2">
      <c r="B2764" s="535" t="s">
        <v>21569</v>
      </c>
    </row>
    <row r="2765" spans="2:2">
      <c r="B2765" s="535" t="s">
        <v>21570</v>
      </c>
    </row>
    <row r="2766" spans="2:2">
      <c r="B2766" s="535" t="s">
        <v>21571</v>
      </c>
    </row>
    <row r="2767" spans="2:2">
      <c r="B2767" s="535" t="s">
        <v>21572</v>
      </c>
    </row>
    <row r="2768" spans="2:2">
      <c r="B2768" s="535" t="s">
        <v>21573</v>
      </c>
    </row>
    <row r="2769" spans="2:2">
      <c r="B2769" s="535" t="s">
        <v>21574</v>
      </c>
    </row>
    <row r="2770" spans="2:2">
      <c r="B2770" s="535" t="s">
        <v>21575</v>
      </c>
    </row>
    <row r="2771" spans="2:2">
      <c r="B2771" s="535" t="s">
        <v>21576</v>
      </c>
    </row>
    <row r="2772" spans="2:2">
      <c r="B2772" s="535" t="s">
        <v>21577</v>
      </c>
    </row>
    <row r="2773" spans="2:2">
      <c r="B2773" s="535" t="s">
        <v>21578</v>
      </c>
    </row>
    <row r="2774" spans="2:2">
      <c r="B2774" s="535" t="s">
        <v>21579</v>
      </c>
    </row>
    <row r="2775" spans="2:2">
      <c r="B2775" s="535" t="s">
        <v>21580</v>
      </c>
    </row>
    <row r="2776" spans="2:2">
      <c r="B2776" s="535" t="s">
        <v>21581</v>
      </c>
    </row>
    <row r="2777" spans="2:2">
      <c r="B2777" s="535" t="s">
        <v>21582</v>
      </c>
    </row>
    <row r="2778" spans="2:2">
      <c r="B2778" s="535" t="s">
        <v>21583</v>
      </c>
    </row>
    <row r="2779" spans="2:2">
      <c r="B2779" s="535" t="s">
        <v>21584</v>
      </c>
    </row>
    <row r="2780" spans="2:2">
      <c r="B2780" s="535" t="s">
        <v>21585</v>
      </c>
    </row>
    <row r="2781" spans="2:2">
      <c r="B2781" s="535" t="s">
        <v>21586</v>
      </c>
    </row>
    <row r="2782" spans="2:2">
      <c r="B2782" s="535" t="s">
        <v>21587</v>
      </c>
    </row>
    <row r="2783" spans="2:2">
      <c r="B2783" s="535" t="s">
        <v>21588</v>
      </c>
    </row>
    <row r="2784" spans="2:2">
      <c r="B2784" s="535" t="s">
        <v>21589</v>
      </c>
    </row>
    <row r="2785" spans="2:2">
      <c r="B2785" s="535" t="s">
        <v>21590</v>
      </c>
    </row>
    <row r="2786" spans="2:2">
      <c r="B2786" s="535" t="s">
        <v>21591</v>
      </c>
    </row>
    <row r="2787" spans="2:2">
      <c r="B2787" s="535" t="s">
        <v>21592</v>
      </c>
    </row>
    <row r="2788" spans="2:2">
      <c r="B2788" s="535" t="s">
        <v>21593</v>
      </c>
    </row>
    <row r="2789" spans="2:2">
      <c r="B2789" s="535" t="s">
        <v>21594</v>
      </c>
    </row>
    <row r="2790" spans="2:2">
      <c r="B2790" s="535" t="s">
        <v>21595</v>
      </c>
    </row>
    <row r="2791" spans="2:2">
      <c r="B2791" s="535" t="s">
        <v>21596</v>
      </c>
    </row>
    <row r="2792" spans="2:2">
      <c r="B2792" s="535" t="s">
        <v>21597</v>
      </c>
    </row>
    <row r="2793" spans="2:2">
      <c r="B2793" s="535" t="s">
        <v>21598</v>
      </c>
    </row>
    <row r="2794" spans="2:2">
      <c r="B2794" s="535" t="s">
        <v>21599</v>
      </c>
    </row>
    <row r="2795" spans="2:2">
      <c r="B2795" s="535" t="s">
        <v>21600</v>
      </c>
    </row>
    <row r="2796" spans="2:2">
      <c r="B2796" s="535" t="s">
        <v>21601</v>
      </c>
    </row>
    <row r="2797" spans="2:2">
      <c r="B2797" s="535" t="s">
        <v>21602</v>
      </c>
    </row>
    <row r="2798" spans="2:2">
      <c r="B2798" s="535" t="s">
        <v>21603</v>
      </c>
    </row>
    <row r="2799" spans="2:2">
      <c r="B2799" s="535" t="s">
        <v>21604</v>
      </c>
    </row>
    <row r="2800" spans="2:2">
      <c r="B2800" s="535" t="s">
        <v>21605</v>
      </c>
    </row>
    <row r="2801" spans="2:2">
      <c r="B2801" s="535" t="s">
        <v>21606</v>
      </c>
    </row>
    <row r="2802" spans="2:2">
      <c r="B2802" s="535" t="s">
        <v>21607</v>
      </c>
    </row>
    <row r="2803" spans="2:2">
      <c r="B2803" s="535" t="s">
        <v>21608</v>
      </c>
    </row>
    <row r="2804" spans="2:2">
      <c r="B2804" s="535" t="s">
        <v>21609</v>
      </c>
    </row>
    <row r="2805" spans="2:2">
      <c r="B2805" s="535" t="s">
        <v>21610</v>
      </c>
    </row>
    <row r="2806" spans="2:2">
      <c r="B2806" s="535" t="s">
        <v>21611</v>
      </c>
    </row>
    <row r="2807" spans="2:2">
      <c r="B2807" s="535" t="s">
        <v>21612</v>
      </c>
    </row>
    <row r="2808" spans="2:2">
      <c r="B2808" s="535" t="s">
        <v>21613</v>
      </c>
    </row>
    <row r="2809" spans="2:2">
      <c r="B2809" s="535" t="s">
        <v>21614</v>
      </c>
    </row>
    <row r="2810" spans="2:2">
      <c r="B2810" s="535" t="s">
        <v>21615</v>
      </c>
    </row>
    <row r="2811" spans="2:2">
      <c r="B2811" s="535" t="s">
        <v>21616</v>
      </c>
    </row>
    <row r="2812" spans="2:2">
      <c r="B2812" s="535" t="s">
        <v>21617</v>
      </c>
    </row>
    <row r="2813" spans="2:2">
      <c r="B2813" s="535" t="s">
        <v>21618</v>
      </c>
    </row>
    <row r="2814" spans="2:2">
      <c r="B2814" s="535" t="s">
        <v>21619</v>
      </c>
    </row>
    <row r="2815" spans="2:2">
      <c r="B2815" s="535" t="s">
        <v>21620</v>
      </c>
    </row>
    <row r="2816" spans="2:2">
      <c r="B2816" s="535" t="s">
        <v>21621</v>
      </c>
    </row>
    <row r="2817" spans="2:2">
      <c r="B2817" s="535" t="s">
        <v>21622</v>
      </c>
    </row>
    <row r="2818" spans="2:2">
      <c r="B2818" s="535" t="s">
        <v>21623</v>
      </c>
    </row>
    <row r="2819" spans="2:2">
      <c r="B2819" s="535" t="s">
        <v>21624</v>
      </c>
    </row>
    <row r="2820" spans="2:2">
      <c r="B2820" s="535" t="s">
        <v>21625</v>
      </c>
    </row>
    <row r="2821" spans="2:2">
      <c r="B2821" s="535" t="s">
        <v>21626</v>
      </c>
    </row>
    <row r="2822" spans="2:2">
      <c r="B2822" s="535" t="s">
        <v>21627</v>
      </c>
    </row>
    <row r="2823" spans="2:2">
      <c r="B2823" s="535" t="s">
        <v>21628</v>
      </c>
    </row>
    <row r="2824" spans="2:2">
      <c r="B2824" s="535" t="s">
        <v>21629</v>
      </c>
    </row>
    <row r="2825" spans="2:2">
      <c r="B2825" s="535" t="s">
        <v>21630</v>
      </c>
    </row>
    <row r="2826" spans="2:2">
      <c r="B2826" s="535" t="s">
        <v>21631</v>
      </c>
    </row>
    <row r="2827" spans="2:2">
      <c r="B2827" s="535" t="s">
        <v>21632</v>
      </c>
    </row>
    <row r="2828" spans="2:2">
      <c r="B2828" s="535" t="s">
        <v>21633</v>
      </c>
    </row>
    <row r="2829" spans="2:2">
      <c r="B2829" s="535" t="s">
        <v>21634</v>
      </c>
    </row>
    <row r="2830" spans="2:2">
      <c r="B2830" s="535" t="s">
        <v>21635</v>
      </c>
    </row>
    <row r="2831" spans="2:2">
      <c r="B2831" s="535" t="s">
        <v>21636</v>
      </c>
    </row>
    <row r="2832" spans="2:2">
      <c r="B2832" s="535" t="s">
        <v>21637</v>
      </c>
    </row>
    <row r="2833" spans="2:2">
      <c r="B2833" s="535" t="s">
        <v>21638</v>
      </c>
    </row>
    <row r="2834" spans="2:2">
      <c r="B2834" s="535" t="s">
        <v>21639</v>
      </c>
    </row>
    <row r="2835" spans="2:2">
      <c r="B2835" s="535" t="s">
        <v>21640</v>
      </c>
    </row>
    <row r="2836" spans="2:2">
      <c r="B2836" s="535" t="s">
        <v>21641</v>
      </c>
    </row>
    <row r="2837" spans="2:2">
      <c r="B2837" s="535" t="s">
        <v>21642</v>
      </c>
    </row>
    <row r="2838" spans="2:2">
      <c r="B2838" s="535" t="s">
        <v>21643</v>
      </c>
    </row>
    <row r="2839" spans="2:2">
      <c r="B2839" s="535" t="s">
        <v>21644</v>
      </c>
    </row>
    <row r="2840" spans="2:2">
      <c r="B2840" s="535" t="s">
        <v>21645</v>
      </c>
    </row>
    <row r="2841" spans="2:2">
      <c r="B2841" s="535" t="s">
        <v>21646</v>
      </c>
    </row>
    <row r="2842" spans="2:2">
      <c r="B2842" s="535" t="s">
        <v>21647</v>
      </c>
    </row>
    <row r="2843" spans="2:2">
      <c r="B2843" s="535" t="s">
        <v>21648</v>
      </c>
    </row>
    <row r="2844" spans="2:2">
      <c r="B2844" s="535" t="s">
        <v>21649</v>
      </c>
    </row>
    <row r="2845" spans="2:2">
      <c r="B2845" s="535" t="s">
        <v>21650</v>
      </c>
    </row>
    <row r="2846" spans="2:2">
      <c r="B2846" s="535" t="s">
        <v>21651</v>
      </c>
    </row>
    <row r="2847" spans="2:2">
      <c r="B2847" s="535" t="s">
        <v>21652</v>
      </c>
    </row>
    <row r="2848" spans="2:2">
      <c r="B2848" s="535" t="s">
        <v>21653</v>
      </c>
    </row>
    <row r="2849" spans="2:2">
      <c r="B2849" s="535" t="s">
        <v>21654</v>
      </c>
    </row>
    <row r="2850" spans="2:2">
      <c r="B2850" s="535" t="s">
        <v>21655</v>
      </c>
    </row>
    <row r="2851" spans="2:2">
      <c r="B2851" s="535" t="s">
        <v>21656</v>
      </c>
    </row>
    <row r="2852" spans="2:2">
      <c r="B2852" s="535" t="s">
        <v>21657</v>
      </c>
    </row>
    <row r="2853" spans="2:2">
      <c r="B2853" s="535" t="s">
        <v>21658</v>
      </c>
    </row>
    <row r="2854" spans="2:2">
      <c r="B2854" s="535" t="s">
        <v>21659</v>
      </c>
    </row>
    <row r="2855" spans="2:2">
      <c r="B2855" s="535" t="s">
        <v>21660</v>
      </c>
    </row>
    <row r="2856" spans="2:2">
      <c r="B2856" s="535" t="s">
        <v>21661</v>
      </c>
    </row>
    <row r="2857" spans="2:2">
      <c r="B2857" s="535" t="s">
        <v>21662</v>
      </c>
    </row>
    <row r="2858" spans="2:2">
      <c r="B2858" s="535" t="s">
        <v>21663</v>
      </c>
    </row>
    <row r="2859" spans="2:2">
      <c r="B2859" s="535" t="s">
        <v>21664</v>
      </c>
    </row>
    <row r="2860" spans="2:2">
      <c r="B2860" s="535" t="s">
        <v>21665</v>
      </c>
    </row>
    <row r="2861" spans="2:2">
      <c r="B2861" s="535" t="s">
        <v>21666</v>
      </c>
    </row>
    <row r="2862" spans="2:2">
      <c r="B2862" s="535" t="s">
        <v>21667</v>
      </c>
    </row>
    <row r="2863" spans="2:2">
      <c r="B2863" s="535" t="s">
        <v>21668</v>
      </c>
    </row>
    <row r="2864" spans="2:2">
      <c r="B2864" s="535" t="s">
        <v>21669</v>
      </c>
    </row>
    <row r="2865" spans="2:2">
      <c r="B2865" s="535" t="s">
        <v>21670</v>
      </c>
    </row>
    <row r="2866" spans="2:2">
      <c r="B2866" s="535" t="s">
        <v>21671</v>
      </c>
    </row>
    <row r="2867" spans="2:2">
      <c r="B2867" s="535" t="s">
        <v>21672</v>
      </c>
    </row>
    <row r="2868" spans="2:2">
      <c r="B2868" s="535" t="s">
        <v>21673</v>
      </c>
    </row>
    <row r="2869" spans="2:2">
      <c r="B2869" s="535" t="s">
        <v>21674</v>
      </c>
    </row>
    <row r="2870" spans="2:2">
      <c r="B2870" s="535" t="s">
        <v>21675</v>
      </c>
    </row>
    <row r="2871" spans="2:2">
      <c r="B2871" s="535" t="s">
        <v>21676</v>
      </c>
    </row>
    <row r="2872" spans="2:2">
      <c r="B2872" s="535" t="s">
        <v>21677</v>
      </c>
    </row>
    <row r="2873" spans="2:2">
      <c r="B2873" s="535" t="s">
        <v>21678</v>
      </c>
    </row>
    <row r="2874" spans="2:2">
      <c r="B2874" s="535" t="s">
        <v>21679</v>
      </c>
    </row>
    <row r="2875" spans="2:2">
      <c r="B2875" s="535" t="s">
        <v>21680</v>
      </c>
    </row>
    <row r="2876" spans="2:2">
      <c r="B2876" s="535" t="s">
        <v>21681</v>
      </c>
    </row>
    <row r="2877" spans="2:2">
      <c r="B2877" s="535" t="s">
        <v>21682</v>
      </c>
    </row>
    <row r="2878" spans="2:2">
      <c r="B2878" s="535" t="s">
        <v>21683</v>
      </c>
    </row>
    <row r="2879" spans="2:2">
      <c r="B2879" s="535" t="s">
        <v>21684</v>
      </c>
    </row>
    <row r="2880" spans="2:2">
      <c r="B2880" s="535" t="s">
        <v>21685</v>
      </c>
    </row>
    <row r="2881" spans="2:2">
      <c r="B2881" s="535" t="s">
        <v>21686</v>
      </c>
    </row>
    <row r="2882" spans="2:2">
      <c r="B2882" s="535" t="s">
        <v>21687</v>
      </c>
    </row>
    <row r="2883" spans="2:2">
      <c r="B2883" s="535" t="s">
        <v>21688</v>
      </c>
    </row>
    <row r="2884" spans="2:2">
      <c r="B2884" s="535" t="s">
        <v>21689</v>
      </c>
    </row>
    <row r="2885" spans="2:2">
      <c r="B2885" s="535" t="s">
        <v>21690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F89FE-4B88-452B-B6DD-9776F1D04BBB}">
  <dimension ref="A1:A27"/>
  <sheetViews>
    <sheetView workbookViewId="0">
      <selection activeCell="A24" sqref="A24"/>
    </sheetView>
  </sheetViews>
  <sheetFormatPr defaultRowHeight="15"/>
  <cols>
    <col min="1" max="1" width="23" customWidth="1"/>
  </cols>
  <sheetData>
    <row r="1" spans="1:1">
      <c r="A1" s="479" t="s">
        <v>1222</v>
      </c>
    </row>
    <row r="2" spans="1:1">
      <c r="A2" s="487" t="s">
        <v>13511</v>
      </c>
    </row>
    <row r="3" spans="1:1">
      <c r="A3" s="487" t="s">
        <v>13512</v>
      </c>
    </row>
    <row r="4" spans="1:1">
      <c r="A4" s="487" t="s">
        <v>13513</v>
      </c>
    </row>
    <row r="5" spans="1:1">
      <c r="A5" s="487" t="s">
        <v>13514</v>
      </c>
    </row>
    <row r="6" spans="1:1">
      <c r="A6" s="487" t="s">
        <v>13515</v>
      </c>
    </row>
    <row r="7" spans="1:1">
      <c r="A7" s="487" t="s">
        <v>13516</v>
      </c>
    </row>
    <row r="8" spans="1:1">
      <c r="A8" s="487" t="s">
        <v>13517</v>
      </c>
    </row>
    <row r="9" spans="1:1">
      <c r="A9" s="487" t="s">
        <v>13518</v>
      </c>
    </row>
    <row r="10" spans="1:1">
      <c r="A10" s="487" t="s">
        <v>13519</v>
      </c>
    </row>
    <row r="11" spans="1:1">
      <c r="A11" s="487" t="s">
        <v>13520</v>
      </c>
    </row>
    <row r="12" spans="1:1">
      <c r="A12" s="487" t="s">
        <v>13521</v>
      </c>
    </row>
    <row r="13" spans="1:1">
      <c r="A13" s="487" t="s">
        <v>13522</v>
      </c>
    </row>
    <row r="14" spans="1:1">
      <c r="A14" s="487" t="s">
        <v>13523</v>
      </c>
    </row>
    <row r="15" spans="1:1">
      <c r="A15" s="487" t="s">
        <v>13524</v>
      </c>
    </row>
    <row r="16" spans="1:1">
      <c r="A16" s="487" t="s">
        <v>13525</v>
      </c>
    </row>
    <row r="17" spans="1:1">
      <c r="A17" s="487" t="s">
        <v>13526</v>
      </c>
    </row>
    <row r="18" spans="1:1">
      <c r="A18" s="487" t="s">
        <v>13527</v>
      </c>
    </row>
    <row r="19" spans="1:1">
      <c r="A19" s="487" t="s">
        <v>13528</v>
      </c>
    </row>
    <row r="20" spans="1:1">
      <c r="A20" s="487" t="s">
        <v>13529</v>
      </c>
    </row>
    <row r="21" spans="1:1">
      <c r="A21" s="487" t="s">
        <v>13530</v>
      </c>
    </row>
    <row r="22" spans="1:1">
      <c r="A22" s="487" t="s">
        <v>24043</v>
      </c>
    </row>
    <row r="23" spans="1:1">
      <c r="A23" s="487" t="s">
        <v>24796</v>
      </c>
    </row>
    <row r="24" spans="1:1">
      <c r="A24" s="487" t="s">
        <v>24797</v>
      </c>
    </row>
    <row r="25" spans="1:1">
      <c r="A25" s="487" t="s">
        <v>24798</v>
      </c>
    </row>
    <row r="26" spans="1:1">
      <c r="A26" s="487" t="s">
        <v>24799</v>
      </c>
    </row>
    <row r="27" spans="1:1">
      <c r="A27" s="487" t="s">
        <v>13518</v>
      </c>
    </row>
  </sheetData>
  <pageMargins left="0.7" right="0.7" top="0.78740157499999996" bottom="0.78740157499999996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98AAC-2C10-4EE9-BF7F-6711CBC736DE}">
  <dimension ref="A1:A4"/>
  <sheetViews>
    <sheetView workbookViewId="0">
      <selection activeCell="A2" sqref="A2"/>
    </sheetView>
  </sheetViews>
  <sheetFormatPr defaultRowHeight="15"/>
  <cols>
    <col min="1" max="1" width="26.28515625" customWidth="1"/>
  </cols>
  <sheetData>
    <row r="1" spans="1:1" ht="15.75" thickBot="1">
      <c r="A1" s="400" t="s">
        <v>1222</v>
      </c>
    </row>
    <row r="2" spans="1:1">
      <c r="A2" s="587" t="s">
        <v>23043</v>
      </c>
    </row>
    <row r="3" spans="1:1">
      <c r="A3" s="305" t="s">
        <v>23044</v>
      </c>
    </row>
    <row r="4" spans="1:1" ht="15.75" thickBot="1">
      <c r="A4" s="177" t="s">
        <v>23045</v>
      </c>
    </row>
  </sheetData>
  <pageMargins left="0.7" right="0.7" top="0.78740157499999996" bottom="0.78740157499999996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8ED8B-8A69-415C-BD4C-BC3ACA919745}">
  <dimension ref="A1:L27"/>
  <sheetViews>
    <sheetView workbookViewId="0">
      <selection activeCell="B4" sqref="B4:B27"/>
    </sheetView>
  </sheetViews>
  <sheetFormatPr defaultRowHeight="15"/>
  <cols>
    <col min="2" max="2" width="28.7109375" customWidth="1"/>
    <col min="3" max="3" width="20.85546875" customWidth="1"/>
    <col min="4" max="4" width="22.85546875" customWidth="1"/>
    <col min="5" max="5" width="22.42578125" customWidth="1"/>
    <col min="6" max="6" width="21.85546875" customWidth="1"/>
    <col min="7" max="7" width="22.140625" customWidth="1"/>
    <col min="8" max="8" width="22.42578125" customWidth="1"/>
    <col min="9" max="9" width="20.140625" customWidth="1"/>
    <col min="10" max="10" width="22.85546875" customWidth="1"/>
    <col min="11" max="11" width="20.5703125" customWidth="1"/>
    <col min="12" max="12" width="24" customWidth="1"/>
  </cols>
  <sheetData>
    <row r="1" spans="1:12" ht="16.5" thickBot="1">
      <c r="A1" s="525"/>
      <c r="B1" s="530" t="s">
        <v>4</v>
      </c>
      <c r="C1" s="530" t="s">
        <v>18172</v>
      </c>
      <c r="D1" s="529" t="s">
        <v>18171</v>
      </c>
      <c r="E1" s="529"/>
      <c r="F1" s="528"/>
      <c r="G1" s="528"/>
      <c r="H1" s="528"/>
      <c r="I1" s="528"/>
      <c r="J1" s="528"/>
      <c r="K1" s="510"/>
      <c r="L1" s="510"/>
    </row>
    <row r="2" spans="1:12" ht="16.5" thickBot="1">
      <c r="A2" s="525"/>
      <c r="B2" s="525" t="s">
        <v>0</v>
      </c>
      <c r="C2" s="527" t="s">
        <v>18170</v>
      </c>
      <c r="D2" s="527" t="s">
        <v>18169</v>
      </c>
      <c r="E2" s="527">
        <v>971</v>
      </c>
      <c r="F2" s="527">
        <v>982</v>
      </c>
      <c r="G2" s="527" t="s">
        <v>23490</v>
      </c>
      <c r="H2" s="527">
        <v>992</v>
      </c>
      <c r="I2" s="527" t="s">
        <v>18168</v>
      </c>
      <c r="J2" s="527" t="s">
        <v>18167</v>
      </c>
      <c r="K2" s="524" t="s">
        <v>23489</v>
      </c>
      <c r="L2" s="524" t="s">
        <v>23906</v>
      </c>
    </row>
    <row r="3" spans="1:12" ht="32.25" thickBot="1">
      <c r="A3" s="526" t="s">
        <v>1</v>
      </c>
      <c r="B3" s="525" t="s">
        <v>2896</v>
      </c>
      <c r="C3" s="524" t="s">
        <v>18166</v>
      </c>
      <c r="D3" s="524" t="s">
        <v>18165</v>
      </c>
      <c r="E3" s="524" t="s">
        <v>18164</v>
      </c>
      <c r="F3" s="524" t="s">
        <v>18163</v>
      </c>
      <c r="G3" s="524" t="s">
        <v>23488</v>
      </c>
      <c r="H3" s="524" t="s">
        <v>18162</v>
      </c>
      <c r="I3" s="524" t="s">
        <v>18161</v>
      </c>
      <c r="J3" s="524" t="s">
        <v>18160</v>
      </c>
      <c r="K3" s="524" t="s">
        <v>23487</v>
      </c>
      <c r="L3" s="524" t="s">
        <v>23905</v>
      </c>
    </row>
    <row r="4" spans="1:12" ht="15.75">
      <c r="A4" s="523">
        <v>1</v>
      </c>
      <c r="B4" s="910" t="s">
        <v>2875</v>
      </c>
      <c r="C4" s="522" t="s">
        <v>18159</v>
      </c>
      <c r="D4" s="521" t="s">
        <v>23486</v>
      </c>
      <c r="E4" s="519" t="s">
        <v>23485</v>
      </c>
      <c r="F4" s="520" t="s">
        <v>18158</v>
      </c>
      <c r="G4" s="519" t="s">
        <v>23484</v>
      </c>
      <c r="H4" s="520" t="s">
        <v>18157</v>
      </c>
      <c r="I4" s="519"/>
      <c r="J4" s="519" t="s">
        <v>23483</v>
      </c>
      <c r="K4" s="519" t="s">
        <v>23482</v>
      </c>
      <c r="L4" s="519" t="s">
        <v>23904</v>
      </c>
    </row>
    <row r="5" spans="1:12" ht="15.75">
      <c r="A5" s="515">
        <v>2</v>
      </c>
      <c r="B5" s="911"/>
      <c r="C5" s="517" t="s">
        <v>18156</v>
      </c>
      <c r="D5" s="516" t="s">
        <v>23481</v>
      </c>
      <c r="E5" s="512"/>
      <c r="F5" s="513" t="s">
        <v>18155</v>
      </c>
      <c r="G5" s="512"/>
      <c r="H5" s="518" t="s">
        <v>18154</v>
      </c>
      <c r="I5" s="512"/>
      <c r="J5" s="512"/>
      <c r="K5" s="512"/>
      <c r="L5" s="512"/>
    </row>
    <row r="6" spans="1:12" ht="15.75">
      <c r="A6" s="515">
        <v>3</v>
      </c>
      <c r="B6" s="911"/>
      <c r="C6" s="517" t="s">
        <v>18149</v>
      </c>
      <c r="D6" s="516" t="s">
        <v>23480</v>
      </c>
      <c r="E6" s="512"/>
      <c r="F6" s="513" t="s">
        <v>23479</v>
      </c>
      <c r="G6" s="512"/>
      <c r="H6" s="518" t="s">
        <v>18153</v>
      </c>
      <c r="I6" s="512"/>
      <c r="J6" s="512"/>
      <c r="K6" s="511"/>
      <c r="L6" s="511"/>
    </row>
    <row r="7" spans="1:12" ht="15.75">
      <c r="A7" s="515">
        <v>4</v>
      </c>
      <c r="B7" s="911"/>
      <c r="C7" s="517" t="s">
        <v>18152</v>
      </c>
      <c r="D7" s="516" t="s">
        <v>23478</v>
      </c>
      <c r="E7" s="512"/>
      <c r="F7" s="513" t="s">
        <v>23477</v>
      </c>
      <c r="G7" s="512"/>
      <c r="H7" s="513" t="s">
        <v>18151</v>
      </c>
      <c r="I7" s="512"/>
      <c r="J7" s="512"/>
      <c r="K7" s="511"/>
      <c r="L7" s="511"/>
    </row>
    <row r="8" spans="1:12" ht="15.75">
      <c r="A8" s="515">
        <v>5</v>
      </c>
      <c r="B8" s="911"/>
      <c r="C8" s="517" t="s">
        <v>18150</v>
      </c>
      <c r="D8" s="516" t="s">
        <v>23476</v>
      </c>
      <c r="E8" s="512"/>
      <c r="F8" s="513" t="s">
        <v>23475</v>
      </c>
      <c r="G8" s="512"/>
      <c r="H8" s="513" t="s">
        <v>23474</v>
      </c>
      <c r="I8" s="512"/>
      <c r="J8" s="512"/>
      <c r="K8" s="511"/>
      <c r="L8" s="511"/>
    </row>
    <row r="9" spans="1:12" ht="15.75">
      <c r="A9" s="515">
        <v>6</v>
      </c>
      <c r="B9" s="911"/>
      <c r="C9" s="517" t="s">
        <v>23473</v>
      </c>
      <c r="D9" s="516"/>
      <c r="E9" s="512"/>
      <c r="F9" s="513" t="s">
        <v>23472</v>
      </c>
      <c r="G9" s="512"/>
      <c r="H9" s="513" t="s">
        <v>23471</v>
      </c>
      <c r="I9" s="512"/>
      <c r="J9" s="512"/>
      <c r="K9" s="511"/>
      <c r="L9" s="511"/>
    </row>
    <row r="10" spans="1:12" ht="15.75">
      <c r="A10" s="515">
        <v>7</v>
      </c>
      <c r="B10" s="911"/>
      <c r="C10" s="517" t="s">
        <v>23470</v>
      </c>
      <c r="D10" s="516"/>
      <c r="E10" s="512"/>
      <c r="F10" s="513" t="s">
        <v>23469</v>
      </c>
      <c r="G10" s="512"/>
      <c r="H10" s="513" t="s">
        <v>23468</v>
      </c>
      <c r="I10" s="512"/>
      <c r="J10" s="512"/>
      <c r="K10" s="511"/>
      <c r="L10" s="511"/>
    </row>
    <row r="11" spans="1:12" ht="15.75">
      <c r="A11" s="515">
        <v>8</v>
      </c>
      <c r="B11" s="911"/>
      <c r="C11" s="517" t="s">
        <v>23467</v>
      </c>
      <c r="D11" s="516"/>
      <c r="E11" s="512"/>
      <c r="F11" s="513" t="s">
        <v>23466</v>
      </c>
      <c r="G11" s="512"/>
      <c r="H11" s="513" t="s">
        <v>23465</v>
      </c>
      <c r="I11" s="512"/>
      <c r="J11" s="512"/>
      <c r="K11" s="511"/>
      <c r="L11" s="511"/>
    </row>
    <row r="12" spans="1:12" ht="15.75">
      <c r="A12" s="515">
        <v>9</v>
      </c>
      <c r="B12" s="911"/>
      <c r="C12" s="517" t="s">
        <v>23464</v>
      </c>
      <c r="D12" s="516"/>
      <c r="E12" s="512"/>
      <c r="F12" s="513" t="s">
        <v>23463</v>
      </c>
      <c r="G12" s="512"/>
      <c r="H12" s="513" t="s">
        <v>23462</v>
      </c>
      <c r="I12" s="512"/>
      <c r="J12" s="512"/>
      <c r="K12" s="511"/>
      <c r="L12" s="511"/>
    </row>
    <row r="13" spans="1:12" ht="15.75">
      <c r="A13" s="515">
        <v>10</v>
      </c>
      <c r="B13" s="911"/>
      <c r="C13" s="512" t="s">
        <v>23461</v>
      </c>
      <c r="D13" s="516"/>
      <c r="E13" s="512"/>
      <c r="F13" s="513" t="s">
        <v>24501</v>
      </c>
      <c r="G13" s="512"/>
      <c r="H13" s="513" t="s">
        <v>23460</v>
      </c>
      <c r="I13" s="512"/>
      <c r="J13" s="512"/>
      <c r="K13" s="511"/>
      <c r="L13" s="511"/>
    </row>
    <row r="14" spans="1:12" ht="15.75">
      <c r="A14" s="515">
        <v>11</v>
      </c>
      <c r="B14" s="911"/>
      <c r="C14" s="517" t="s">
        <v>23459</v>
      </c>
      <c r="D14" s="516"/>
      <c r="E14" s="512"/>
      <c r="F14" s="513" t="s">
        <v>24756</v>
      </c>
      <c r="G14" s="512"/>
      <c r="H14" s="513" t="s">
        <v>23458</v>
      </c>
      <c r="I14" s="512"/>
      <c r="J14" s="512"/>
      <c r="K14" s="511"/>
      <c r="L14" s="511"/>
    </row>
    <row r="15" spans="1:12" ht="15.75">
      <c r="A15" s="515">
        <v>12</v>
      </c>
      <c r="B15" s="911"/>
      <c r="C15" s="517" t="s">
        <v>23457</v>
      </c>
      <c r="D15" s="516"/>
      <c r="E15" s="512"/>
      <c r="F15" s="513"/>
      <c r="G15" s="512"/>
      <c r="H15" s="513" t="s">
        <v>23456</v>
      </c>
      <c r="I15" s="512"/>
      <c r="J15" s="512"/>
      <c r="K15" s="511"/>
      <c r="L15" s="511"/>
    </row>
    <row r="16" spans="1:12" ht="15.75">
      <c r="A16" s="515">
        <v>13</v>
      </c>
      <c r="B16" s="911"/>
      <c r="C16" s="517" t="s">
        <v>23455</v>
      </c>
      <c r="D16" s="516"/>
      <c r="E16" s="512"/>
      <c r="F16" s="513"/>
      <c r="G16" s="512"/>
      <c r="H16" s="513" t="s">
        <v>23454</v>
      </c>
      <c r="I16" s="512"/>
      <c r="J16" s="512"/>
      <c r="K16" s="511"/>
      <c r="L16" s="511"/>
    </row>
    <row r="17" spans="1:12" ht="15.75">
      <c r="A17" s="515">
        <v>14</v>
      </c>
      <c r="B17" s="911"/>
      <c r="C17" s="517" t="s">
        <v>23453</v>
      </c>
      <c r="D17" s="513"/>
      <c r="E17" s="512"/>
      <c r="F17" s="513"/>
      <c r="G17" s="512"/>
      <c r="H17" s="513" t="s">
        <v>23452</v>
      </c>
      <c r="I17" s="512"/>
      <c r="J17" s="512"/>
      <c r="K17" s="511"/>
      <c r="L17" s="511"/>
    </row>
    <row r="18" spans="1:12" ht="15.75">
      <c r="A18" s="515">
        <v>15</v>
      </c>
      <c r="B18" s="911"/>
      <c r="C18" s="517" t="s">
        <v>23451</v>
      </c>
      <c r="D18" s="516"/>
      <c r="E18" s="512"/>
      <c r="F18" s="513"/>
      <c r="G18" s="512"/>
      <c r="H18" s="513" t="s">
        <v>23450</v>
      </c>
      <c r="I18" s="512"/>
      <c r="J18" s="512"/>
      <c r="K18" s="511"/>
      <c r="L18" s="511"/>
    </row>
    <row r="19" spans="1:12" ht="15.75">
      <c r="A19" s="515">
        <v>16</v>
      </c>
      <c r="B19" s="911"/>
      <c r="C19" s="517" t="s">
        <v>23449</v>
      </c>
      <c r="D19" s="516"/>
      <c r="E19" s="512"/>
      <c r="F19" s="513"/>
      <c r="G19" s="512"/>
      <c r="H19" s="513" t="s">
        <v>23448</v>
      </c>
      <c r="I19" s="512"/>
      <c r="J19" s="512"/>
      <c r="K19" s="511"/>
      <c r="L19" s="511"/>
    </row>
    <row r="20" spans="1:12" ht="15.75">
      <c r="A20" s="515">
        <v>17</v>
      </c>
      <c r="B20" s="911"/>
      <c r="C20" s="517" t="s">
        <v>23447</v>
      </c>
      <c r="D20" s="516"/>
      <c r="E20" s="512"/>
      <c r="F20" s="513"/>
      <c r="G20" s="512"/>
      <c r="H20" s="513" t="s">
        <v>23446</v>
      </c>
      <c r="I20" s="512"/>
      <c r="J20" s="512"/>
      <c r="K20" s="511"/>
      <c r="L20" s="511"/>
    </row>
    <row r="21" spans="1:12" ht="15.75">
      <c r="A21" s="515">
        <v>18</v>
      </c>
      <c r="B21" s="911"/>
      <c r="C21" s="517"/>
      <c r="D21" s="516"/>
      <c r="E21" s="512"/>
      <c r="F21" s="513"/>
      <c r="G21" s="512"/>
      <c r="H21" s="513" t="s">
        <v>23445</v>
      </c>
      <c r="I21" s="512"/>
      <c r="J21" s="512"/>
      <c r="K21" s="511"/>
      <c r="L21" s="511"/>
    </row>
    <row r="22" spans="1:12" ht="15.75">
      <c r="A22" s="515">
        <v>19</v>
      </c>
      <c r="B22" s="911"/>
      <c r="C22" s="517"/>
      <c r="D22" s="516"/>
      <c r="E22" s="512"/>
      <c r="F22" s="513"/>
      <c r="G22" s="512"/>
      <c r="H22" s="513" t="s">
        <v>23444</v>
      </c>
      <c r="I22" s="512"/>
      <c r="J22" s="512"/>
      <c r="K22" s="511"/>
      <c r="L22" s="511"/>
    </row>
    <row r="23" spans="1:12" ht="15.75">
      <c r="A23" s="515">
        <v>20</v>
      </c>
      <c r="B23" s="911"/>
      <c r="C23" s="517"/>
      <c r="D23" s="516"/>
      <c r="E23" s="512"/>
      <c r="F23" s="513"/>
      <c r="G23" s="512"/>
      <c r="H23" s="513" t="s">
        <v>23443</v>
      </c>
      <c r="I23" s="512"/>
      <c r="J23" s="512"/>
      <c r="K23" s="511"/>
      <c r="L23" s="511"/>
    </row>
    <row r="24" spans="1:12" ht="15.75">
      <c r="A24" s="515">
        <v>21</v>
      </c>
      <c r="B24" s="911"/>
      <c r="C24" s="511"/>
      <c r="D24" s="513"/>
      <c r="E24" s="512"/>
      <c r="F24" s="513"/>
      <c r="G24" s="512"/>
      <c r="H24" s="513" t="s">
        <v>23442</v>
      </c>
      <c r="I24" s="512"/>
      <c r="J24" s="512"/>
      <c r="K24" s="511"/>
      <c r="L24" s="511"/>
    </row>
    <row r="25" spans="1:12" ht="15.75">
      <c r="A25" s="515">
        <v>22</v>
      </c>
      <c r="B25" s="911"/>
      <c r="C25" s="511"/>
      <c r="D25" s="513"/>
      <c r="E25" s="512"/>
      <c r="F25" s="513"/>
      <c r="G25" s="512"/>
      <c r="H25" s="513" t="s">
        <v>23441</v>
      </c>
      <c r="I25" s="512"/>
      <c r="J25" s="512"/>
      <c r="K25" s="511"/>
      <c r="L25" s="511"/>
    </row>
    <row r="26" spans="1:12" ht="15.75">
      <c r="A26" s="515">
        <v>23</v>
      </c>
      <c r="B26" s="911"/>
      <c r="C26" s="511"/>
      <c r="D26" s="513"/>
      <c r="E26" s="512"/>
      <c r="F26" s="513"/>
      <c r="G26" s="512"/>
      <c r="H26" s="513" t="s">
        <v>23440</v>
      </c>
      <c r="I26" s="512"/>
      <c r="J26" s="512"/>
      <c r="K26" s="511"/>
      <c r="L26" s="511"/>
    </row>
    <row r="27" spans="1:12" ht="15.75">
      <c r="A27" s="514">
        <v>24</v>
      </c>
      <c r="B27" s="912"/>
      <c r="C27" s="511"/>
      <c r="D27" s="513"/>
      <c r="E27" s="512"/>
      <c r="F27" s="513"/>
      <c r="G27" s="512"/>
      <c r="H27" s="513" t="s">
        <v>23439</v>
      </c>
      <c r="I27" s="512"/>
      <c r="J27" s="512"/>
      <c r="K27" s="511"/>
      <c r="L27" s="511"/>
    </row>
  </sheetData>
  <mergeCells count="1">
    <mergeCell ref="B4:B27"/>
  </mergeCells>
  <pageMargins left="0.7" right="0.7" top="0.78740157499999996" bottom="0.78740157499999996" header="0.3" footer="0.3"/>
  <headerFooter>
    <oddFooter>&amp;C_x000D_&amp;1#&amp;"Arial"&amp;8&amp;K000000 Internal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D7E51-400A-4626-849B-A95BABF9127A}">
  <dimension ref="A1:D10"/>
  <sheetViews>
    <sheetView workbookViewId="0">
      <selection activeCell="B2" sqref="B2"/>
    </sheetView>
  </sheetViews>
  <sheetFormatPr defaultColWidth="9.140625" defaultRowHeight="15"/>
  <cols>
    <col min="1" max="1" width="4" style="31" customWidth="1"/>
    <col min="2" max="2" width="19.7109375" style="31" bestFit="1" customWidth="1"/>
    <col min="3" max="3" width="12.140625" style="31" bestFit="1" customWidth="1"/>
    <col min="4" max="4" width="22.42578125" style="32" bestFit="1" customWidth="1"/>
    <col min="5" max="16384" width="9.140625" style="31"/>
  </cols>
  <sheetData>
    <row r="1" spans="1:4">
      <c r="A1" s="605" t="s">
        <v>2033</v>
      </c>
      <c r="B1" s="472" t="s">
        <v>1222</v>
      </c>
      <c r="C1" s="472" t="s">
        <v>5358</v>
      </c>
      <c r="D1" s="472" t="s">
        <v>23225</v>
      </c>
    </row>
    <row r="2" spans="1:4">
      <c r="A2" s="603">
        <v>1</v>
      </c>
      <c r="B2" s="604" t="s">
        <v>23224</v>
      </c>
      <c r="C2" s="604">
        <v>252</v>
      </c>
      <c r="D2" s="604" t="s">
        <v>23215</v>
      </c>
    </row>
    <row r="3" spans="1:4">
      <c r="A3" s="603">
        <v>2</v>
      </c>
      <c r="B3" s="604" t="s">
        <v>23223</v>
      </c>
      <c r="C3" s="604">
        <v>252</v>
      </c>
      <c r="D3" s="604" t="s">
        <v>23215</v>
      </c>
    </row>
    <row r="4" spans="1:4">
      <c r="A4" s="603">
        <v>3</v>
      </c>
      <c r="B4" s="604" t="s">
        <v>23222</v>
      </c>
      <c r="C4" s="604">
        <v>252</v>
      </c>
      <c r="D4" s="604" t="s">
        <v>23215</v>
      </c>
    </row>
    <row r="5" spans="1:4">
      <c r="A5" s="603">
        <v>4</v>
      </c>
      <c r="B5" s="604" t="s">
        <v>23221</v>
      </c>
      <c r="C5" s="604">
        <v>252</v>
      </c>
      <c r="D5" s="604" t="s">
        <v>23215</v>
      </c>
    </row>
    <row r="6" spans="1:4">
      <c r="A6" s="603">
        <v>5</v>
      </c>
      <c r="B6" s="604" t="s">
        <v>23220</v>
      </c>
      <c r="C6" s="604">
        <v>252</v>
      </c>
      <c r="D6" s="604" t="s">
        <v>23215</v>
      </c>
    </row>
    <row r="7" spans="1:4">
      <c r="A7" s="603">
        <v>6</v>
      </c>
      <c r="B7" s="604" t="s">
        <v>23219</v>
      </c>
      <c r="C7" s="604" t="s">
        <v>23218</v>
      </c>
      <c r="D7" s="604" t="s">
        <v>23217</v>
      </c>
    </row>
    <row r="8" spans="1:4">
      <c r="A8" s="603">
        <v>7</v>
      </c>
      <c r="B8" s="604" t="s">
        <v>23216</v>
      </c>
      <c r="C8" s="604">
        <v>252</v>
      </c>
      <c r="D8" s="604" t="s">
        <v>23215</v>
      </c>
    </row>
    <row r="9" spans="1:4">
      <c r="A9" s="603">
        <v>8</v>
      </c>
      <c r="B9" s="604" t="s">
        <v>23214</v>
      </c>
      <c r="C9" s="604">
        <v>254</v>
      </c>
      <c r="D9" s="604" t="s">
        <v>23212</v>
      </c>
    </row>
    <row r="10" spans="1:4">
      <c r="A10" s="603">
        <v>9</v>
      </c>
      <c r="B10" s="603" t="s">
        <v>23213</v>
      </c>
      <c r="C10" s="602">
        <v>254</v>
      </c>
      <c r="D10" s="602" t="s">
        <v>2321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61C8-A160-48F6-9E84-0060F6BDE616}">
  <dimension ref="A1:K90"/>
  <sheetViews>
    <sheetView zoomScaleNormal="100" workbookViewId="0"/>
  </sheetViews>
  <sheetFormatPr defaultColWidth="9.140625" defaultRowHeight="15"/>
  <cols>
    <col min="1" max="1" width="9.42578125" customWidth="1"/>
    <col min="2" max="2" width="22.7109375" customWidth="1"/>
    <col min="3" max="3" width="23.28515625" customWidth="1"/>
    <col min="4" max="11" width="25" customWidth="1"/>
  </cols>
  <sheetData>
    <row r="1" spans="1:11" ht="16.5" thickBot="1">
      <c r="A1" s="3"/>
      <c r="B1" s="3" t="s">
        <v>4</v>
      </c>
      <c r="C1" s="838" t="s">
        <v>4870</v>
      </c>
      <c r="D1" s="839"/>
      <c r="E1" s="839"/>
      <c r="F1" s="839"/>
      <c r="G1" s="839"/>
      <c r="H1" s="839"/>
      <c r="I1" s="839"/>
      <c r="J1" s="839"/>
      <c r="K1" s="839"/>
    </row>
    <row r="2" spans="1:11" ht="16.5" thickBot="1">
      <c r="A2" s="3"/>
      <c r="B2" s="3" t="s">
        <v>0</v>
      </c>
      <c r="C2" s="14" t="s">
        <v>25086</v>
      </c>
      <c r="D2" s="14" t="s">
        <v>25085</v>
      </c>
      <c r="E2" s="14" t="s">
        <v>25084</v>
      </c>
      <c r="F2" s="14" t="s">
        <v>25083</v>
      </c>
      <c r="G2" s="2" t="s">
        <v>21925</v>
      </c>
      <c r="H2" s="14" t="s">
        <v>21928</v>
      </c>
      <c r="I2" s="491" t="s">
        <v>21926</v>
      </c>
      <c r="J2" s="14" t="s">
        <v>21929</v>
      </c>
      <c r="K2" s="14" t="s">
        <v>21927</v>
      </c>
    </row>
    <row r="3" spans="1:11" ht="33.75" customHeight="1" thickBot="1">
      <c r="A3" s="12" t="s">
        <v>1</v>
      </c>
      <c r="B3" s="3" t="s">
        <v>5</v>
      </c>
      <c r="C3" s="15" t="s">
        <v>25082</v>
      </c>
      <c r="D3" s="15" t="s">
        <v>25081</v>
      </c>
      <c r="E3" s="15" t="s">
        <v>25080</v>
      </c>
      <c r="F3" s="15" t="s">
        <v>25079</v>
      </c>
      <c r="G3" s="15" t="s">
        <v>21918</v>
      </c>
      <c r="H3" s="15" t="s">
        <v>21921</v>
      </c>
      <c r="I3" s="15" t="s">
        <v>21919</v>
      </c>
      <c r="J3" s="15" t="s">
        <v>21922</v>
      </c>
      <c r="K3" s="15" t="s">
        <v>21920</v>
      </c>
    </row>
    <row r="4" spans="1:11" ht="15.75">
      <c r="A4" s="203">
        <v>1</v>
      </c>
      <c r="B4" s="832" t="s">
        <v>6</v>
      </c>
      <c r="C4" s="799" t="s">
        <v>25078</v>
      </c>
      <c r="D4" s="585" t="s">
        <v>25077</v>
      </c>
      <c r="E4" s="585" t="s">
        <v>25076</v>
      </c>
      <c r="F4" s="585" t="s">
        <v>25075</v>
      </c>
      <c r="G4" s="798" t="s">
        <v>25074</v>
      </c>
      <c r="H4" s="797" t="s">
        <v>25073</v>
      </c>
      <c r="I4" s="797" t="s">
        <v>25072</v>
      </c>
      <c r="J4" s="796" t="s">
        <v>25071</v>
      </c>
      <c r="K4" s="712" t="s">
        <v>25070</v>
      </c>
    </row>
    <row r="5" spans="1:11" ht="15.75">
      <c r="A5" s="163">
        <v>2</v>
      </c>
      <c r="B5" s="833"/>
      <c r="C5" s="25" t="s">
        <v>25069</v>
      </c>
      <c r="D5" s="158" t="s">
        <v>25068</v>
      </c>
      <c r="E5" s="6"/>
      <c r="F5" s="6"/>
      <c r="G5" s="793" t="s">
        <v>25067</v>
      </c>
      <c r="H5" s="6"/>
      <c r="I5" s="791" t="s">
        <v>25066</v>
      </c>
      <c r="J5" s="795" t="s">
        <v>25065</v>
      </c>
      <c r="K5" s="6"/>
    </row>
    <row r="6" spans="1:11" ht="15.75">
      <c r="A6" s="163">
        <v>3</v>
      </c>
      <c r="B6" s="833"/>
      <c r="C6" s="25" t="s">
        <v>25064</v>
      </c>
      <c r="D6" s="158" t="s">
        <v>25063</v>
      </c>
      <c r="E6" s="6"/>
      <c r="F6" s="6"/>
      <c r="G6" s="793" t="s">
        <v>25062</v>
      </c>
      <c r="H6" s="6"/>
      <c r="I6" s="791" t="s">
        <v>25061</v>
      </c>
      <c r="J6" s="795" t="s">
        <v>25060</v>
      </c>
      <c r="K6" s="6"/>
    </row>
    <row r="7" spans="1:11" ht="15.75">
      <c r="A7" s="163">
        <v>4</v>
      </c>
      <c r="B7" s="833"/>
      <c r="C7" s="25"/>
      <c r="D7" s="158" t="s">
        <v>25059</v>
      </c>
      <c r="E7" s="6"/>
      <c r="F7" s="6"/>
      <c r="G7" s="793" t="s">
        <v>25058</v>
      </c>
      <c r="H7" s="6"/>
      <c r="I7" s="791" t="s">
        <v>25057</v>
      </c>
      <c r="J7" s="795" t="s">
        <v>25056</v>
      </c>
      <c r="K7" s="6"/>
    </row>
    <row r="8" spans="1:11" ht="15.75">
      <c r="A8" s="163">
        <v>5</v>
      </c>
      <c r="B8" s="833"/>
      <c r="C8" s="25"/>
      <c r="D8" s="158"/>
      <c r="E8" s="7"/>
      <c r="F8" s="7"/>
      <c r="G8" s="793" t="s">
        <v>25055</v>
      </c>
      <c r="H8" s="6"/>
      <c r="I8" s="791" t="s">
        <v>25054</v>
      </c>
      <c r="J8" s="795" t="s">
        <v>24976</v>
      </c>
      <c r="K8" s="6"/>
    </row>
    <row r="9" spans="1:11" ht="15.75">
      <c r="A9" s="163">
        <v>6</v>
      </c>
      <c r="B9" s="833"/>
      <c r="C9" s="25"/>
      <c r="D9" s="158"/>
      <c r="E9" s="7"/>
      <c r="F9" s="7"/>
      <c r="G9" s="793" t="s">
        <v>25053</v>
      </c>
      <c r="H9" s="6"/>
      <c r="I9" s="791" t="s">
        <v>25052</v>
      </c>
      <c r="J9" s="795" t="s">
        <v>25051</v>
      </c>
      <c r="K9" s="6"/>
    </row>
    <row r="10" spans="1:11" ht="15.75">
      <c r="A10" s="163">
        <v>7</v>
      </c>
      <c r="B10" s="833"/>
      <c r="C10" s="772"/>
      <c r="D10" s="158"/>
      <c r="E10" s="7"/>
      <c r="F10" s="7"/>
      <c r="G10" s="793" t="s">
        <v>25050</v>
      </c>
      <c r="H10" s="6"/>
      <c r="I10" s="791" t="s">
        <v>25049</v>
      </c>
      <c r="J10" s="795" t="s">
        <v>25048</v>
      </c>
      <c r="K10" s="6"/>
    </row>
    <row r="11" spans="1:11" ht="15.75">
      <c r="A11" s="163">
        <v>8</v>
      </c>
      <c r="B11" s="833"/>
      <c r="C11" s="24"/>
      <c r="D11" s="7"/>
      <c r="E11" s="7"/>
      <c r="F11" s="7"/>
      <c r="G11" s="793" t="s">
        <v>25047</v>
      </c>
      <c r="H11" s="6"/>
      <c r="I11" s="791" t="s">
        <v>25046</v>
      </c>
      <c r="J11" s="795" t="s">
        <v>25045</v>
      </c>
      <c r="K11" s="6"/>
    </row>
    <row r="12" spans="1:11" ht="15.75">
      <c r="A12" s="163">
        <v>9</v>
      </c>
      <c r="B12" s="833"/>
      <c r="C12" s="24"/>
      <c r="D12" s="7"/>
      <c r="E12" s="7"/>
      <c r="F12" s="7"/>
      <c r="G12" s="793" t="s">
        <v>25044</v>
      </c>
      <c r="H12" s="6"/>
      <c r="I12" s="791" t="s">
        <v>25043</v>
      </c>
      <c r="J12" s="795" t="s">
        <v>25042</v>
      </c>
      <c r="K12" s="6"/>
    </row>
    <row r="13" spans="1:11" ht="15.75">
      <c r="A13" s="163">
        <v>10</v>
      </c>
      <c r="B13" s="833"/>
      <c r="C13" s="25"/>
      <c r="D13" s="7"/>
      <c r="E13" s="7"/>
      <c r="F13" s="7"/>
      <c r="G13" s="793" t="s">
        <v>25041</v>
      </c>
      <c r="H13" s="6"/>
      <c r="I13" s="791" t="s">
        <v>25040</v>
      </c>
      <c r="J13" s="795" t="s">
        <v>25039</v>
      </c>
      <c r="K13" s="6"/>
    </row>
    <row r="14" spans="1:11" ht="15.75">
      <c r="A14" s="163">
        <v>11</v>
      </c>
      <c r="B14" s="833"/>
      <c r="C14" s="26"/>
      <c r="D14" s="7"/>
      <c r="E14" s="7"/>
      <c r="F14" s="7"/>
      <c r="G14" s="793" t="s">
        <v>25038</v>
      </c>
      <c r="H14" s="6"/>
      <c r="I14" s="791" t="s">
        <v>25037</v>
      </c>
      <c r="J14" s="795" t="s">
        <v>25036</v>
      </c>
      <c r="K14" s="6"/>
    </row>
    <row r="15" spans="1:11" ht="15.75">
      <c r="A15" s="163">
        <v>12</v>
      </c>
      <c r="B15" s="833"/>
      <c r="C15" s="25"/>
      <c r="D15" s="7"/>
      <c r="E15" s="7"/>
      <c r="F15" s="7"/>
      <c r="G15" s="793" t="s">
        <v>25035</v>
      </c>
      <c r="H15" s="6"/>
      <c r="I15" s="791" t="s">
        <v>25034</v>
      </c>
      <c r="J15" s="795" t="s">
        <v>25033</v>
      </c>
      <c r="K15" s="6"/>
    </row>
    <row r="16" spans="1:11" ht="15.75">
      <c r="A16" s="163">
        <v>13</v>
      </c>
      <c r="B16" s="833"/>
      <c r="C16" s="26"/>
      <c r="D16" s="7"/>
      <c r="E16" s="7"/>
      <c r="F16" s="7"/>
      <c r="G16" s="793" t="s">
        <v>25032</v>
      </c>
      <c r="H16" s="6"/>
      <c r="I16" s="791" t="s">
        <v>25031</v>
      </c>
      <c r="J16" s="795" t="s">
        <v>25030</v>
      </c>
      <c r="K16" s="6"/>
    </row>
    <row r="17" spans="1:11" ht="15.75">
      <c r="A17" s="163">
        <v>14</v>
      </c>
      <c r="B17" s="833"/>
      <c r="C17" s="27"/>
      <c r="D17" s="7"/>
      <c r="E17" s="7"/>
      <c r="F17" s="7"/>
      <c r="G17" s="793" t="s">
        <v>25029</v>
      </c>
      <c r="H17" s="6"/>
      <c r="I17" s="791" t="s">
        <v>25028</v>
      </c>
      <c r="J17" s="795" t="s">
        <v>25027</v>
      </c>
      <c r="K17" s="6"/>
    </row>
    <row r="18" spans="1:11" ht="15.75">
      <c r="A18" s="163">
        <v>15</v>
      </c>
      <c r="B18" s="833"/>
      <c r="C18" s="27"/>
      <c r="D18" s="7"/>
      <c r="E18" s="7"/>
      <c r="F18" s="7"/>
      <c r="G18" s="793" t="s">
        <v>25026</v>
      </c>
      <c r="H18" s="6"/>
      <c r="I18" s="791" t="s">
        <v>25025</v>
      </c>
      <c r="J18" s="795" t="s">
        <v>25024</v>
      </c>
      <c r="K18" s="6"/>
    </row>
    <row r="19" spans="1:11" ht="15.75">
      <c r="A19" s="163">
        <v>16</v>
      </c>
      <c r="B19" s="833"/>
      <c r="C19" s="27"/>
      <c r="D19" s="8"/>
      <c r="E19" s="8"/>
      <c r="F19" s="8"/>
      <c r="G19" s="793" t="s">
        <v>25023</v>
      </c>
      <c r="H19" s="6"/>
      <c r="I19" s="791" t="s">
        <v>25022</v>
      </c>
      <c r="J19" s="795" t="s">
        <v>25021</v>
      </c>
      <c r="K19" s="158"/>
    </row>
    <row r="20" spans="1:11" ht="15.75">
      <c r="A20" s="163">
        <v>17</v>
      </c>
      <c r="B20" s="833"/>
      <c r="C20" s="25"/>
      <c r="D20" s="8"/>
      <c r="E20" s="8"/>
      <c r="F20" s="8"/>
      <c r="G20" s="793" t="s">
        <v>25020</v>
      </c>
      <c r="H20" s="6"/>
      <c r="I20" s="791" t="s">
        <v>25019</v>
      </c>
      <c r="J20" s="795" t="s">
        <v>25018</v>
      </c>
      <c r="K20" s="158"/>
    </row>
    <row r="21" spans="1:11" ht="15.75">
      <c r="A21" s="163">
        <v>18</v>
      </c>
      <c r="B21" s="833"/>
      <c r="C21" s="26"/>
      <c r="D21" s="8"/>
      <c r="E21" s="8"/>
      <c r="F21" s="8"/>
      <c r="G21" s="793" t="s">
        <v>25017</v>
      </c>
      <c r="H21" s="6"/>
      <c r="I21" s="791" t="s">
        <v>25016</v>
      </c>
      <c r="J21" s="795" t="s">
        <v>25015</v>
      </c>
      <c r="K21" s="158"/>
    </row>
    <row r="22" spans="1:11" ht="15.75">
      <c r="A22" s="163">
        <v>19</v>
      </c>
      <c r="B22" s="833"/>
      <c r="C22" s="25"/>
      <c r="D22" s="8"/>
      <c r="E22" s="8"/>
      <c r="F22" s="8"/>
      <c r="G22" s="793" t="s">
        <v>25014</v>
      </c>
      <c r="H22" s="6"/>
      <c r="I22" s="791" t="s">
        <v>25013</v>
      </c>
      <c r="J22" s="795" t="s">
        <v>25012</v>
      </c>
      <c r="K22" s="158"/>
    </row>
    <row r="23" spans="1:11" ht="15.75">
      <c r="A23" s="163">
        <v>20</v>
      </c>
      <c r="B23" s="833"/>
      <c r="C23" s="25"/>
      <c r="D23" s="8"/>
      <c r="E23" s="8"/>
      <c r="F23" s="8"/>
      <c r="G23" s="793" t="s">
        <v>25011</v>
      </c>
      <c r="H23" s="6"/>
      <c r="I23" s="791" t="s">
        <v>25010</v>
      </c>
      <c r="J23" s="795" t="s">
        <v>25009</v>
      </c>
      <c r="K23" s="158"/>
    </row>
    <row r="24" spans="1:11" ht="15.75">
      <c r="A24" s="163">
        <v>21</v>
      </c>
      <c r="B24" s="833"/>
      <c r="C24" s="25"/>
      <c r="D24" s="8"/>
      <c r="E24" s="8"/>
      <c r="F24" s="8"/>
      <c r="G24" s="793" t="s">
        <v>25008</v>
      </c>
      <c r="H24" s="6"/>
      <c r="I24" s="791" t="s">
        <v>25007</v>
      </c>
      <c r="J24" s="795" t="s">
        <v>25006</v>
      </c>
      <c r="K24" s="158"/>
    </row>
    <row r="25" spans="1:11" ht="15.75">
      <c r="A25" s="163">
        <v>22</v>
      </c>
      <c r="B25" s="833"/>
      <c r="C25" s="25"/>
      <c r="D25" s="8"/>
      <c r="E25" s="8"/>
      <c r="F25" s="8"/>
      <c r="G25" s="793" t="s">
        <v>25005</v>
      </c>
      <c r="H25" s="6"/>
      <c r="I25" s="791" t="s">
        <v>25004</v>
      </c>
      <c r="J25" s="795" t="s">
        <v>25003</v>
      </c>
      <c r="K25" s="158"/>
    </row>
    <row r="26" spans="1:11" ht="15.75">
      <c r="A26" s="163">
        <v>23</v>
      </c>
      <c r="B26" s="833"/>
      <c r="C26" s="25"/>
      <c r="D26" s="8"/>
      <c r="E26" s="8"/>
      <c r="F26" s="8"/>
      <c r="G26" s="793" t="s">
        <v>25002</v>
      </c>
      <c r="H26" s="6"/>
      <c r="I26" s="791" t="s">
        <v>25001</v>
      </c>
      <c r="J26" s="795" t="s">
        <v>25000</v>
      </c>
      <c r="K26" s="158"/>
    </row>
    <row r="27" spans="1:11" ht="15.75">
      <c r="A27" s="163">
        <v>24</v>
      </c>
      <c r="B27" s="833"/>
      <c r="C27" s="25"/>
      <c r="D27" s="8"/>
      <c r="E27" s="8"/>
      <c r="F27" s="8"/>
      <c r="G27" s="793" t="s">
        <v>24999</v>
      </c>
      <c r="H27" s="6"/>
      <c r="I27" s="791" t="s">
        <v>24998</v>
      </c>
      <c r="J27" s="795" t="s">
        <v>24997</v>
      </c>
      <c r="K27" s="158"/>
    </row>
    <row r="28" spans="1:11" ht="15.75">
      <c r="A28" s="163">
        <v>25</v>
      </c>
      <c r="B28" s="833"/>
      <c r="C28" s="25"/>
      <c r="D28" s="8"/>
      <c r="E28" s="8"/>
      <c r="F28" s="8"/>
      <c r="G28" s="793" t="s">
        <v>24996</v>
      </c>
      <c r="H28" s="6"/>
      <c r="I28" s="791" t="s">
        <v>24995</v>
      </c>
      <c r="J28" s="795" t="s">
        <v>24994</v>
      </c>
      <c r="K28" s="158"/>
    </row>
    <row r="29" spans="1:11" ht="15.75">
      <c r="A29" s="163">
        <v>26</v>
      </c>
      <c r="B29" s="833"/>
      <c r="C29" s="25"/>
      <c r="D29" s="8"/>
      <c r="E29" s="8"/>
      <c r="F29" s="8"/>
      <c r="G29" s="793" t="s">
        <v>24993</v>
      </c>
      <c r="H29" s="6"/>
      <c r="I29" s="791" t="s">
        <v>24992</v>
      </c>
      <c r="J29" s="795" t="s">
        <v>24991</v>
      </c>
      <c r="K29" s="158"/>
    </row>
    <row r="30" spans="1:11" ht="15.75">
      <c r="A30" s="163">
        <v>27</v>
      </c>
      <c r="B30" s="833"/>
      <c r="C30" s="25"/>
      <c r="D30" s="8"/>
      <c r="E30" s="8"/>
      <c r="F30" s="8"/>
      <c r="G30" s="793" t="s">
        <v>24990</v>
      </c>
      <c r="H30" s="6"/>
      <c r="I30" s="791" t="s">
        <v>24989</v>
      </c>
      <c r="J30" s="795" t="s">
        <v>24988</v>
      </c>
      <c r="K30" s="158"/>
    </row>
    <row r="31" spans="1:11" ht="15.75">
      <c r="A31" s="163">
        <v>28</v>
      </c>
      <c r="B31" s="833"/>
      <c r="C31" s="25"/>
      <c r="D31" s="8"/>
      <c r="E31" s="8"/>
      <c r="F31" s="8"/>
      <c r="G31" s="793" t="s">
        <v>24987</v>
      </c>
      <c r="H31" s="6"/>
      <c r="I31" s="791" t="s">
        <v>24986</v>
      </c>
      <c r="J31" s="795" t="s">
        <v>24985</v>
      </c>
      <c r="K31" s="158"/>
    </row>
    <row r="32" spans="1:11" ht="15.75">
      <c r="A32" s="163">
        <v>29</v>
      </c>
      <c r="B32" s="833"/>
      <c r="C32" s="25"/>
      <c r="D32" s="8"/>
      <c r="E32" s="8"/>
      <c r="F32" s="8"/>
      <c r="G32" s="793" t="s">
        <v>24984</v>
      </c>
      <c r="H32" s="6"/>
      <c r="I32" s="791" t="s">
        <v>24983</v>
      </c>
      <c r="J32" s="795" t="s">
        <v>24982</v>
      </c>
      <c r="K32" s="158"/>
    </row>
    <row r="33" spans="1:11" ht="15.75">
      <c r="A33" s="163">
        <v>30</v>
      </c>
      <c r="B33" s="833"/>
      <c r="C33" s="25"/>
      <c r="D33" s="8"/>
      <c r="E33" s="8"/>
      <c r="F33" s="8"/>
      <c r="G33" s="793" t="s">
        <v>24981</v>
      </c>
      <c r="H33" s="6"/>
      <c r="I33" s="791" t="s">
        <v>24980</v>
      </c>
      <c r="J33" s="795" t="s">
        <v>24979</v>
      </c>
      <c r="K33" s="158"/>
    </row>
    <row r="34" spans="1:11" ht="15.75">
      <c r="A34" s="163">
        <v>31</v>
      </c>
      <c r="B34" s="833"/>
      <c r="C34" s="25"/>
      <c r="D34" s="8"/>
      <c r="E34" s="8"/>
      <c r="F34" s="8"/>
      <c r="G34" s="793" t="s">
        <v>24978</v>
      </c>
      <c r="H34" s="6"/>
      <c r="I34" s="791" t="s">
        <v>24977</v>
      </c>
      <c r="J34" s="794" t="s">
        <v>24976</v>
      </c>
      <c r="K34" s="158"/>
    </row>
    <row r="35" spans="1:11" ht="15.75">
      <c r="A35" s="163">
        <v>32</v>
      </c>
      <c r="B35" s="833"/>
      <c r="C35" s="25"/>
      <c r="D35" s="8"/>
      <c r="E35" s="8"/>
      <c r="F35" s="8"/>
      <c r="G35" s="793" t="s">
        <v>24975</v>
      </c>
      <c r="H35" s="6"/>
      <c r="I35" s="791" t="s">
        <v>24974</v>
      </c>
      <c r="J35" s="794" t="s">
        <v>24973</v>
      </c>
      <c r="K35" s="158"/>
    </row>
    <row r="36" spans="1:11" ht="15.75">
      <c r="A36" s="163">
        <v>33</v>
      </c>
      <c r="B36" s="833"/>
      <c r="C36" s="25"/>
      <c r="D36" s="8"/>
      <c r="E36" s="8"/>
      <c r="F36" s="8"/>
      <c r="G36" s="793" t="s">
        <v>24972</v>
      </c>
      <c r="H36" s="6"/>
      <c r="I36" s="791" t="s">
        <v>24971</v>
      </c>
      <c r="J36" s="794" t="s">
        <v>24970</v>
      </c>
      <c r="K36" s="158"/>
    </row>
    <row r="37" spans="1:11" ht="15.75">
      <c r="A37" s="163">
        <v>34</v>
      </c>
      <c r="B37" s="833"/>
      <c r="C37" s="25"/>
      <c r="D37" s="8"/>
      <c r="E37" s="8"/>
      <c r="F37" s="8"/>
      <c r="G37" s="793" t="s">
        <v>24969</v>
      </c>
      <c r="H37" s="6"/>
      <c r="I37" s="791" t="s">
        <v>24968</v>
      </c>
      <c r="J37" s="794" t="s">
        <v>24967</v>
      </c>
      <c r="K37" s="158"/>
    </row>
    <row r="38" spans="1:11" ht="15.75">
      <c r="A38" s="163">
        <v>35</v>
      </c>
      <c r="B38" s="833"/>
      <c r="C38" s="25"/>
      <c r="D38" s="8"/>
      <c r="E38" s="8"/>
      <c r="F38" s="8"/>
      <c r="G38" s="793" t="s">
        <v>24966</v>
      </c>
      <c r="H38" s="6"/>
      <c r="I38" s="791" t="s">
        <v>24965</v>
      </c>
      <c r="J38" s="794" t="s">
        <v>24964</v>
      </c>
      <c r="K38" s="158"/>
    </row>
    <row r="39" spans="1:11" ht="15.75">
      <c r="A39" s="163">
        <v>36</v>
      </c>
      <c r="B39" s="833"/>
      <c r="C39" s="25"/>
      <c r="D39" s="8"/>
      <c r="E39" s="8"/>
      <c r="F39" s="8"/>
      <c r="G39" s="793" t="s">
        <v>24963</v>
      </c>
      <c r="H39" s="6"/>
      <c r="I39" s="791" t="s">
        <v>24962</v>
      </c>
      <c r="J39" s="794" t="s">
        <v>24961</v>
      </c>
      <c r="K39" s="158"/>
    </row>
    <row r="40" spans="1:11" ht="15.75">
      <c r="A40" s="163">
        <v>37</v>
      </c>
      <c r="B40" s="833"/>
      <c r="C40" s="25"/>
      <c r="D40" s="8"/>
      <c r="E40" s="8"/>
      <c r="F40" s="8"/>
      <c r="G40" s="793" t="s">
        <v>24960</v>
      </c>
      <c r="H40" s="6"/>
      <c r="I40" s="791" t="s">
        <v>24959</v>
      </c>
      <c r="J40" s="39"/>
      <c r="K40" s="158"/>
    </row>
    <row r="41" spans="1:11" ht="15.75">
      <c r="A41" s="163">
        <v>38</v>
      </c>
      <c r="B41" s="833"/>
      <c r="C41" s="25"/>
      <c r="D41" s="8"/>
      <c r="E41" s="8"/>
      <c r="F41" s="8"/>
      <c r="G41" s="793" t="s">
        <v>24958</v>
      </c>
      <c r="H41" s="6"/>
      <c r="I41" s="791" t="s">
        <v>24957</v>
      </c>
      <c r="J41" s="39"/>
      <c r="K41" s="158"/>
    </row>
    <row r="42" spans="1:11" ht="15.75">
      <c r="A42" s="163">
        <v>39</v>
      </c>
      <c r="B42" s="833"/>
      <c r="C42" s="25"/>
      <c r="D42" s="8"/>
      <c r="E42" s="8"/>
      <c r="F42" s="8"/>
      <c r="G42" s="793" t="s">
        <v>24956</v>
      </c>
      <c r="H42" s="6"/>
      <c r="I42" s="791" t="s">
        <v>24955</v>
      </c>
      <c r="J42" s="39"/>
      <c r="K42" s="158"/>
    </row>
    <row r="43" spans="1:11" ht="15.75">
      <c r="A43" s="163">
        <v>40</v>
      </c>
      <c r="B43" s="833"/>
      <c r="C43" s="25"/>
      <c r="D43" s="8"/>
      <c r="E43" s="8"/>
      <c r="F43" s="8"/>
      <c r="G43" s="793" t="s">
        <v>24954</v>
      </c>
      <c r="H43" s="6"/>
      <c r="I43" s="791" t="s">
        <v>24953</v>
      </c>
      <c r="J43" s="39"/>
      <c r="K43" s="158"/>
    </row>
    <row r="44" spans="1:11" ht="15.75">
      <c r="A44" s="163">
        <v>41</v>
      </c>
      <c r="B44" s="833"/>
      <c r="C44" s="25"/>
      <c r="D44" s="8"/>
      <c r="E44" s="8"/>
      <c r="F44" s="8"/>
      <c r="G44" s="793" t="s">
        <v>24952</v>
      </c>
      <c r="H44" s="6"/>
      <c r="I44" s="791" t="s">
        <v>24951</v>
      </c>
      <c r="J44" s="39"/>
      <c r="K44" s="158"/>
    </row>
    <row r="45" spans="1:11" ht="15.75">
      <c r="A45" s="163">
        <v>42</v>
      </c>
      <c r="B45" s="833"/>
      <c r="C45" s="25"/>
      <c r="D45" s="8"/>
      <c r="E45" s="8"/>
      <c r="F45" s="8"/>
      <c r="G45" s="793" t="s">
        <v>24950</v>
      </c>
      <c r="H45" s="6"/>
      <c r="I45" s="791" t="s">
        <v>24949</v>
      </c>
      <c r="J45" s="39"/>
      <c r="K45" s="158"/>
    </row>
    <row r="46" spans="1:11" ht="15.75">
      <c r="A46" s="163">
        <v>43</v>
      </c>
      <c r="B46" s="833"/>
      <c r="C46" s="25"/>
      <c r="D46" s="8"/>
      <c r="E46" s="8"/>
      <c r="F46" s="8"/>
      <c r="G46" s="793" t="s">
        <v>24948</v>
      </c>
      <c r="H46" s="6"/>
      <c r="I46" s="791" t="s">
        <v>24947</v>
      </c>
      <c r="J46" s="39"/>
      <c r="K46" s="158"/>
    </row>
    <row r="47" spans="1:11" ht="15.75">
      <c r="A47" s="163">
        <v>44</v>
      </c>
      <c r="B47" s="833"/>
      <c r="C47" s="25"/>
      <c r="D47" s="8"/>
      <c r="E47" s="8"/>
      <c r="F47" s="8"/>
      <c r="G47" s="793" t="s">
        <v>24946</v>
      </c>
      <c r="H47" s="6"/>
      <c r="I47" s="791" t="s">
        <v>24945</v>
      </c>
      <c r="J47" s="39"/>
      <c r="K47" s="158"/>
    </row>
    <row r="48" spans="1:11" ht="15.75">
      <c r="A48" s="163">
        <v>45</v>
      </c>
      <c r="B48" s="833"/>
      <c r="C48" s="25"/>
      <c r="D48" s="8"/>
      <c r="E48" s="8"/>
      <c r="F48" s="8"/>
      <c r="G48" s="793" t="s">
        <v>24944</v>
      </c>
      <c r="H48" s="6"/>
      <c r="I48" s="791" t="s">
        <v>24943</v>
      </c>
      <c r="J48" s="39"/>
      <c r="K48" s="158"/>
    </row>
    <row r="49" spans="1:11" ht="15.75">
      <c r="A49" s="163">
        <v>46</v>
      </c>
      <c r="B49" s="833"/>
      <c r="C49" s="25"/>
      <c r="D49" s="8"/>
      <c r="E49" s="8"/>
      <c r="F49" s="8"/>
      <c r="G49" s="793" t="s">
        <v>24942</v>
      </c>
      <c r="H49" s="6"/>
      <c r="I49" s="791" t="s">
        <v>24941</v>
      </c>
      <c r="J49" s="39"/>
      <c r="K49" s="158"/>
    </row>
    <row r="50" spans="1:11" ht="15.75">
      <c r="A50" s="163">
        <v>47</v>
      </c>
      <c r="B50" s="833"/>
      <c r="C50" s="25"/>
      <c r="D50" s="8"/>
      <c r="E50" s="8"/>
      <c r="F50" s="8"/>
      <c r="G50" s="793" t="s">
        <v>24940</v>
      </c>
      <c r="H50" s="6"/>
      <c r="I50" s="791" t="s">
        <v>24939</v>
      </c>
      <c r="J50" s="39"/>
      <c r="K50" s="158"/>
    </row>
    <row r="51" spans="1:11" ht="15.75">
      <c r="A51" s="163">
        <v>48</v>
      </c>
      <c r="B51" s="833"/>
      <c r="C51" s="25"/>
      <c r="D51" s="8"/>
      <c r="E51" s="8"/>
      <c r="F51" s="8"/>
      <c r="G51" s="793" t="s">
        <v>24938</v>
      </c>
      <c r="H51" s="6"/>
      <c r="I51" s="791" t="s">
        <v>24937</v>
      </c>
      <c r="J51" s="39"/>
      <c r="K51" s="158"/>
    </row>
    <row r="52" spans="1:11" ht="15.75">
      <c r="A52" s="163">
        <v>49</v>
      </c>
      <c r="B52" s="833"/>
      <c r="C52" s="25"/>
      <c r="D52" s="8"/>
      <c r="E52" s="8"/>
      <c r="F52" s="8"/>
      <c r="G52" s="793" t="s">
        <v>24936</v>
      </c>
      <c r="H52" s="6"/>
      <c r="I52" s="791" t="s">
        <v>24935</v>
      </c>
      <c r="J52" s="39"/>
      <c r="K52" s="158"/>
    </row>
    <row r="53" spans="1:11" ht="15.75">
      <c r="A53" s="163">
        <v>50</v>
      </c>
      <c r="B53" s="833"/>
      <c r="C53" s="25"/>
      <c r="D53" s="8"/>
      <c r="E53" s="8"/>
      <c r="F53" s="8"/>
      <c r="G53" s="793" t="s">
        <v>24934</v>
      </c>
      <c r="H53" s="6"/>
      <c r="I53" s="791" t="s">
        <v>24933</v>
      </c>
      <c r="J53" s="39"/>
      <c r="K53" s="158"/>
    </row>
    <row r="54" spans="1:11" ht="15.75">
      <c r="A54" s="163">
        <v>51</v>
      </c>
      <c r="B54" s="833"/>
      <c r="C54" s="25"/>
      <c r="D54" s="8"/>
      <c r="E54" s="8"/>
      <c r="F54" s="8"/>
      <c r="G54" s="793" t="s">
        <v>24932</v>
      </c>
      <c r="H54" s="6"/>
      <c r="I54" s="791" t="s">
        <v>24931</v>
      </c>
      <c r="J54" s="39"/>
      <c r="K54" s="158"/>
    </row>
    <row r="55" spans="1:11" ht="15.75">
      <c r="A55" s="163">
        <v>52</v>
      </c>
      <c r="B55" s="833"/>
      <c r="C55" s="25"/>
      <c r="D55" s="8"/>
      <c r="E55" s="8"/>
      <c r="F55" s="8"/>
      <c r="G55" s="793" t="s">
        <v>24930</v>
      </c>
      <c r="H55" s="6"/>
      <c r="I55" s="791" t="s">
        <v>24929</v>
      </c>
      <c r="J55" s="39"/>
      <c r="K55" s="158"/>
    </row>
    <row r="56" spans="1:11" ht="15.75">
      <c r="A56" s="163">
        <v>53</v>
      </c>
      <c r="B56" s="833"/>
      <c r="C56" s="25"/>
      <c r="D56" s="8"/>
      <c r="E56" s="8"/>
      <c r="F56" s="8"/>
      <c r="G56" s="793" t="s">
        <v>24928</v>
      </c>
      <c r="H56" s="6"/>
      <c r="I56" s="791" t="s">
        <v>24927</v>
      </c>
      <c r="J56" s="39"/>
      <c r="K56" s="158"/>
    </row>
    <row r="57" spans="1:11" ht="15.75">
      <c r="A57" s="163">
        <v>54</v>
      </c>
      <c r="B57" s="833"/>
      <c r="C57" s="25"/>
      <c r="D57" s="8"/>
      <c r="E57" s="8"/>
      <c r="F57" s="8"/>
      <c r="G57" s="793" t="s">
        <v>24926</v>
      </c>
      <c r="H57" s="6"/>
      <c r="I57" s="791" t="s">
        <v>24925</v>
      </c>
      <c r="J57" s="39"/>
      <c r="K57" s="158"/>
    </row>
    <row r="58" spans="1:11" ht="15.75">
      <c r="A58" s="163">
        <v>55</v>
      </c>
      <c r="B58" s="833"/>
      <c r="C58" s="25"/>
      <c r="D58" s="8"/>
      <c r="E58" s="8"/>
      <c r="F58" s="8"/>
      <c r="G58" s="793" t="s">
        <v>24924</v>
      </c>
      <c r="H58" s="6"/>
      <c r="I58" s="791" t="s">
        <v>24923</v>
      </c>
      <c r="J58" s="39"/>
      <c r="K58" s="158"/>
    </row>
    <row r="59" spans="1:11" ht="15.75">
      <c r="A59" s="163">
        <v>56</v>
      </c>
      <c r="B59" s="833"/>
      <c r="C59" s="25"/>
      <c r="D59" s="8"/>
      <c r="E59" s="8"/>
      <c r="F59" s="8"/>
      <c r="G59" s="793" t="s">
        <v>24922</v>
      </c>
      <c r="H59" s="6"/>
      <c r="I59" s="791" t="s">
        <v>24921</v>
      </c>
      <c r="J59" s="39"/>
      <c r="K59" s="158"/>
    </row>
    <row r="60" spans="1:11" ht="15.75">
      <c r="A60" s="163">
        <v>57</v>
      </c>
      <c r="B60" s="833"/>
      <c r="C60" s="25"/>
      <c r="D60" s="8"/>
      <c r="E60" s="8"/>
      <c r="F60" s="8"/>
      <c r="G60" s="793" t="s">
        <v>24920</v>
      </c>
      <c r="H60" s="6"/>
      <c r="I60" s="791" t="s">
        <v>24919</v>
      </c>
      <c r="J60" s="39"/>
      <c r="K60" s="158"/>
    </row>
    <row r="61" spans="1:11" ht="15.75">
      <c r="A61" s="163">
        <v>58</v>
      </c>
      <c r="B61" s="833"/>
      <c r="C61" s="25"/>
      <c r="D61" s="8"/>
      <c r="E61" s="8"/>
      <c r="F61" s="8"/>
      <c r="G61" s="793" t="s">
        <v>24918</v>
      </c>
      <c r="H61" s="6"/>
      <c r="I61" s="791" t="s">
        <v>24917</v>
      </c>
      <c r="J61" s="39"/>
      <c r="K61" s="158"/>
    </row>
    <row r="62" spans="1:11" ht="15.75">
      <c r="A62" s="163">
        <v>59</v>
      </c>
      <c r="B62" s="833"/>
      <c r="C62" s="25"/>
      <c r="D62" s="8"/>
      <c r="E62" s="8"/>
      <c r="F62" s="8"/>
      <c r="G62" s="793" t="s">
        <v>24916</v>
      </c>
      <c r="H62" s="6"/>
      <c r="I62" s="791" t="s">
        <v>24915</v>
      </c>
      <c r="J62" s="39"/>
      <c r="K62" s="158"/>
    </row>
    <row r="63" spans="1:11" ht="15.75">
      <c r="A63" s="163">
        <v>60</v>
      </c>
      <c r="B63" s="833"/>
      <c r="C63" s="25"/>
      <c r="D63" s="8"/>
      <c r="E63" s="8"/>
      <c r="F63" s="8"/>
      <c r="G63" s="793" t="s">
        <v>24914</v>
      </c>
      <c r="H63" s="6"/>
      <c r="I63" s="791" t="s">
        <v>24913</v>
      </c>
      <c r="J63" s="39"/>
      <c r="K63" s="158"/>
    </row>
    <row r="64" spans="1:11" ht="15.75">
      <c r="A64" s="163">
        <v>61</v>
      </c>
      <c r="B64" s="833"/>
      <c r="C64" s="790"/>
      <c r="D64" s="8"/>
      <c r="E64" s="8"/>
      <c r="F64" s="8"/>
      <c r="G64" s="793" t="s">
        <v>24912</v>
      </c>
      <c r="H64" s="6"/>
      <c r="I64" s="791" t="s">
        <v>24911</v>
      </c>
      <c r="J64" s="39"/>
      <c r="K64" s="158"/>
    </row>
    <row r="65" spans="1:11" ht="15.75">
      <c r="A65" s="163">
        <v>62</v>
      </c>
      <c r="B65" s="833"/>
      <c r="C65" s="790"/>
      <c r="D65" s="790"/>
      <c r="E65" s="790"/>
      <c r="F65" s="790"/>
      <c r="G65" s="790"/>
      <c r="H65" s="790"/>
      <c r="I65" s="792" t="s">
        <v>24910</v>
      </c>
      <c r="J65" s="39"/>
      <c r="K65" s="6"/>
    </row>
    <row r="66" spans="1:11" ht="15.75">
      <c r="A66" s="163">
        <v>63</v>
      </c>
      <c r="B66" s="833"/>
      <c r="C66" s="790"/>
      <c r="D66" s="790"/>
      <c r="E66" s="790"/>
      <c r="F66" s="790"/>
      <c r="G66" s="790"/>
      <c r="H66" s="790"/>
      <c r="I66" s="791" t="s">
        <v>24909</v>
      </c>
      <c r="J66" s="39"/>
      <c r="K66" s="6"/>
    </row>
    <row r="67" spans="1:11" ht="15.75">
      <c r="A67" s="163">
        <v>64</v>
      </c>
      <c r="B67" s="833"/>
      <c r="C67" s="790"/>
      <c r="D67" s="790"/>
      <c r="E67" s="790"/>
      <c r="F67" s="790"/>
      <c r="G67" s="790"/>
      <c r="H67" s="790"/>
      <c r="I67" s="791" t="s">
        <v>24908</v>
      </c>
      <c r="J67" s="39"/>
      <c r="K67" s="6"/>
    </row>
    <row r="68" spans="1:11" ht="15.75">
      <c r="A68" s="163">
        <v>65</v>
      </c>
      <c r="B68" s="833"/>
      <c r="C68" s="790"/>
      <c r="D68" s="790"/>
      <c r="E68" s="790"/>
      <c r="F68" s="790"/>
      <c r="G68" s="790"/>
      <c r="H68" s="790"/>
      <c r="I68" s="791" t="s">
        <v>24907</v>
      </c>
      <c r="J68" s="39"/>
      <c r="K68" s="6"/>
    </row>
    <row r="69" spans="1:11" ht="15.75">
      <c r="A69" s="163">
        <v>66</v>
      </c>
      <c r="B69" s="833"/>
      <c r="C69" s="790"/>
      <c r="D69" s="790"/>
      <c r="E69" s="790"/>
      <c r="F69" s="790"/>
      <c r="G69" s="790"/>
      <c r="H69" s="790"/>
      <c r="I69" s="791" t="s">
        <v>24906</v>
      </c>
      <c r="J69" s="39"/>
      <c r="K69" s="6"/>
    </row>
    <row r="70" spans="1:11" ht="15.75">
      <c r="A70" s="163">
        <v>67</v>
      </c>
      <c r="B70" s="833"/>
      <c r="C70" s="790"/>
      <c r="D70" s="790"/>
      <c r="E70" s="790"/>
      <c r="F70" s="790"/>
      <c r="G70" s="790"/>
      <c r="H70" s="790"/>
      <c r="I70" s="791" t="s">
        <v>24905</v>
      </c>
      <c r="J70" s="39"/>
      <c r="K70" s="6"/>
    </row>
    <row r="71" spans="1:11" ht="15.75">
      <c r="A71" s="163">
        <v>68</v>
      </c>
      <c r="B71" s="833"/>
      <c r="C71" s="790"/>
      <c r="D71" s="790"/>
      <c r="E71" s="790"/>
      <c r="F71" s="790"/>
      <c r="G71" s="790"/>
      <c r="H71" s="790"/>
      <c r="I71" s="791" t="s">
        <v>24904</v>
      </c>
      <c r="J71" s="39"/>
      <c r="K71" s="6"/>
    </row>
    <row r="72" spans="1:11" ht="15.75">
      <c r="A72" s="163">
        <v>69</v>
      </c>
      <c r="B72" s="833"/>
      <c r="C72" s="790"/>
      <c r="D72" s="790"/>
      <c r="E72" s="790"/>
      <c r="F72" s="790"/>
      <c r="G72" s="790"/>
      <c r="H72" s="790"/>
      <c r="I72" s="791" t="s">
        <v>24903</v>
      </c>
      <c r="J72" s="39"/>
      <c r="K72" s="6"/>
    </row>
    <row r="73" spans="1:11" ht="15.75">
      <c r="A73" s="163">
        <v>70</v>
      </c>
      <c r="B73" s="833"/>
      <c r="C73" s="26"/>
      <c r="D73" s="790"/>
      <c r="E73" s="790"/>
      <c r="F73" s="790"/>
      <c r="G73" s="790"/>
      <c r="H73" s="790"/>
      <c r="I73" s="791" t="s">
        <v>24902</v>
      </c>
      <c r="J73" s="39"/>
      <c r="K73" s="6"/>
    </row>
    <row r="74" spans="1:11" ht="15.75">
      <c r="A74" s="163">
        <v>71</v>
      </c>
      <c r="B74" s="833"/>
      <c r="C74" s="25"/>
      <c r="D74" s="790"/>
      <c r="E74" s="790"/>
      <c r="F74" s="790"/>
      <c r="G74" s="790"/>
      <c r="H74" s="790"/>
      <c r="I74" s="791" t="s">
        <v>24901</v>
      </c>
      <c r="J74" s="39"/>
      <c r="K74" s="6"/>
    </row>
    <row r="75" spans="1:11" ht="15" customHeight="1">
      <c r="A75" s="163">
        <v>72</v>
      </c>
      <c r="B75" s="833"/>
      <c r="C75" s="25"/>
      <c r="D75" s="790"/>
      <c r="E75" s="790"/>
      <c r="F75" s="790"/>
      <c r="G75" s="790"/>
      <c r="H75" s="790"/>
      <c r="I75" s="792" t="s">
        <v>24900</v>
      </c>
      <c r="J75" s="39"/>
      <c r="K75" s="6"/>
    </row>
    <row r="76" spans="1:11" ht="15" customHeight="1">
      <c r="A76" s="163">
        <v>73</v>
      </c>
      <c r="B76" s="833"/>
      <c r="C76" s="25"/>
      <c r="D76" s="790"/>
      <c r="E76" s="790"/>
      <c r="F76" s="790"/>
      <c r="G76" s="790"/>
      <c r="H76" s="790"/>
      <c r="I76" s="791" t="s">
        <v>24899</v>
      </c>
      <c r="J76" s="39"/>
      <c r="K76" s="6"/>
    </row>
    <row r="77" spans="1:11" ht="15" customHeight="1">
      <c r="A77" s="163">
        <v>74</v>
      </c>
      <c r="B77" s="833"/>
      <c r="C77" s="25"/>
      <c r="D77" s="790"/>
      <c r="E77" s="790"/>
      <c r="F77" s="790"/>
      <c r="G77" s="790"/>
      <c r="H77" s="790"/>
      <c r="I77" s="791" t="s">
        <v>24898</v>
      </c>
      <c r="J77" s="39"/>
      <c r="K77" s="6"/>
    </row>
    <row r="78" spans="1:11" ht="15.75">
      <c r="A78" s="163">
        <v>75</v>
      </c>
      <c r="B78" s="833"/>
      <c r="C78" s="25"/>
      <c r="D78" s="790"/>
      <c r="E78" s="790"/>
      <c r="F78" s="790"/>
      <c r="G78" s="790"/>
      <c r="H78" s="790"/>
      <c r="I78" s="791" t="s">
        <v>24897</v>
      </c>
      <c r="J78" s="39"/>
      <c r="K78" s="6"/>
    </row>
    <row r="79" spans="1:11" ht="15.75">
      <c r="A79" s="163">
        <v>76</v>
      </c>
      <c r="B79" s="833"/>
      <c r="C79" s="25"/>
      <c r="D79" s="790"/>
      <c r="E79" s="790"/>
      <c r="F79" s="790"/>
      <c r="G79" s="790"/>
      <c r="H79" s="790"/>
      <c r="I79" s="791" t="s">
        <v>24896</v>
      </c>
      <c r="J79" s="39"/>
      <c r="K79" s="6"/>
    </row>
    <row r="80" spans="1:11" ht="15.75">
      <c r="A80" s="163">
        <v>77</v>
      </c>
      <c r="B80" s="833"/>
      <c r="C80" s="25"/>
      <c r="D80" s="790"/>
      <c r="E80" s="790"/>
      <c r="F80" s="790"/>
      <c r="G80" s="790"/>
      <c r="H80" s="790"/>
      <c r="I80" s="791" t="s">
        <v>24895</v>
      </c>
      <c r="J80" s="39"/>
      <c r="K80" s="6"/>
    </row>
    <row r="81" spans="1:11" ht="15.75">
      <c r="A81" s="163">
        <v>78</v>
      </c>
      <c r="B81" s="833"/>
      <c r="C81" s="25"/>
      <c r="D81" s="790"/>
      <c r="E81" s="790"/>
      <c r="F81" s="790"/>
      <c r="G81" s="790"/>
      <c r="H81" s="790"/>
      <c r="I81" s="791" t="s">
        <v>24894</v>
      </c>
      <c r="J81" s="39"/>
      <c r="K81" s="6"/>
    </row>
    <row r="82" spans="1:11" ht="15.75">
      <c r="A82" s="163">
        <v>79</v>
      </c>
      <c r="B82" s="833"/>
      <c r="C82" s="25"/>
      <c r="D82" s="790"/>
      <c r="E82" s="790"/>
      <c r="F82" s="790"/>
      <c r="G82" s="790"/>
      <c r="H82" s="790"/>
      <c r="I82" s="791" t="s">
        <v>24893</v>
      </c>
      <c r="J82" s="39"/>
      <c r="K82" s="6"/>
    </row>
    <row r="83" spans="1:11" ht="15.75">
      <c r="A83" s="163">
        <v>80</v>
      </c>
      <c r="B83" s="833"/>
      <c r="C83" s="25"/>
      <c r="D83" s="790"/>
      <c r="E83" s="790"/>
      <c r="F83" s="790"/>
      <c r="G83" s="790"/>
      <c r="H83" s="790"/>
      <c r="I83" s="791" t="s">
        <v>24892</v>
      </c>
      <c r="J83" s="39"/>
      <c r="K83" s="6"/>
    </row>
    <row r="84" spans="1:11" ht="15.75">
      <c r="A84" s="163">
        <v>81</v>
      </c>
      <c r="B84" s="833"/>
      <c r="C84" s="25"/>
      <c r="D84" s="790"/>
      <c r="E84" s="790"/>
      <c r="F84" s="790"/>
      <c r="G84" s="790"/>
      <c r="H84" s="790"/>
      <c r="I84" s="791" t="s">
        <v>24891</v>
      </c>
      <c r="J84" s="39"/>
      <c r="K84" s="6"/>
    </row>
    <row r="85" spans="1:11" ht="15.75">
      <c r="A85" s="163">
        <v>82</v>
      </c>
      <c r="B85" s="833"/>
      <c r="C85" s="27"/>
      <c r="D85" s="6"/>
      <c r="E85" s="25"/>
      <c r="F85" s="25"/>
      <c r="G85" s="25"/>
      <c r="H85" s="25"/>
      <c r="I85" s="789" t="s">
        <v>24890</v>
      </c>
      <c r="J85" s="40"/>
      <c r="K85" s="11"/>
    </row>
    <row r="86" spans="1:11" ht="15.75">
      <c r="A86" s="163">
        <v>83</v>
      </c>
      <c r="B86" s="833"/>
      <c r="C86" s="27"/>
      <c r="D86" s="504"/>
      <c r="E86" s="790"/>
      <c r="F86" s="790"/>
      <c r="G86" s="790"/>
      <c r="H86" s="790"/>
      <c r="I86" s="789" t="s">
        <v>24889</v>
      </c>
      <c r="J86" s="40"/>
      <c r="K86" s="11"/>
    </row>
    <row r="87" spans="1:11" ht="15.75">
      <c r="A87" s="488">
        <v>84</v>
      </c>
      <c r="B87" s="833"/>
      <c r="C87" s="27"/>
      <c r="D87" s="790"/>
      <c r="E87" s="790"/>
      <c r="F87" s="790"/>
      <c r="G87" s="790"/>
      <c r="H87" s="790"/>
      <c r="I87" s="789" t="s">
        <v>24888</v>
      </c>
      <c r="J87" s="40"/>
      <c r="K87" s="11"/>
    </row>
    <row r="88" spans="1:11" ht="15.75">
      <c r="A88" s="488">
        <v>85</v>
      </c>
      <c r="B88" s="833"/>
      <c r="C88" s="27"/>
      <c r="D88" s="790"/>
      <c r="E88" s="790"/>
      <c r="F88" s="790"/>
      <c r="G88" s="790"/>
      <c r="H88" s="790"/>
      <c r="I88" s="789" t="s">
        <v>21844</v>
      </c>
      <c r="J88" s="40"/>
      <c r="K88" s="11"/>
    </row>
    <row r="89" spans="1:11" ht="15.75">
      <c r="A89" s="488">
        <v>86</v>
      </c>
      <c r="B89" s="833"/>
      <c r="C89" s="27"/>
      <c r="D89" s="790"/>
      <c r="E89" s="790"/>
      <c r="F89" s="790"/>
      <c r="G89" s="790"/>
      <c r="H89" s="790"/>
      <c r="I89" s="789" t="s">
        <v>24887</v>
      </c>
      <c r="J89" s="40"/>
      <c r="K89" s="11"/>
    </row>
    <row r="90" spans="1:11" ht="16.5" thickBot="1">
      <c r="A90" s="13">
        <v>87</v>
      </c>
      <c r="B90" s="834"/>
      <c r="C90" s="635"/>
      <c r="D90" s="23"/>
      <c r="E90" s="23"/>
      <c r="F90" s="23"/>
      <c r="G90" s="23"/>
      <c r="H90" s="23"/>
      <c r="I90" s="788" t="s">
        <v>24886</v>
      </c>
      <c r="J90" s="787"/>
      <c r="K90" s="13"/>
    </row>
  </sheetData>
  <protectedRanges>
    <protectedRange algorithmName="SHA-512" hashValue="bbJc2QkaUTan8W4co4DbILgQV/tPN+n2jh8JHk2Vbb6EPshBRQ7VrPLeTA77a6uKLW9NAvftEfovtLBeCfl+sQ==" saltValue="C1mJ6pxUVsDI1zyy+H3OdA==" spinCount="100000" sqref="D6" name="ORDERBOOK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4 C5" name="ORDERBOOK_7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10" name="ORDERBOOK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9 D7" name="ORDERBOOK_3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8" name="ORDERBOOK_5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" name="ORDERBOOK_6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:G10" name="ORDERBOOK_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11:G20" name="ORDERBOOK_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1" name="ORDERBOOK_1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2:G30" name="ORDERBOOK_1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1" name="ORDERBOOK_1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2:G33" name="ORDERBOOK_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4:G40" name="ORDERBOOK_7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1:G42" name="ORDERBOOK_9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3:G44" name="ORDERBOOK_1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5:G58" name="ORDERBOOK_1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9:G60" name="ORDERBOOK_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1" name="ORDERBOOK_5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9" name="ORDERBOOK_6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2" name="ORDERBOOK_9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3" name="ORDERBOOK_12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4" name="ORDERBOOK_1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4" name="ORDERBOOK_8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4:I72" name="ORDERBOOK_6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3" name="ORDERBOOK_13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4" name="ORDERBOOK_1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5" name="ORDERBOOK_1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:I60" name="ORDERBOOK_2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1:I62" name="ORDERBOOK_2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4:J6" name="ORDERBOOK_2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7" name="ORDERBOOK_2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8:J9" name="ORDERBOOK_2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0" name="ORDERBOOK_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1:J14" name="ORDERBOOK_3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5" name="ORDERBOOK_4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6" name="ORDERBOOK_9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7:J18" name="ORDERBOOK_9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9" name="ORDERBOOK_10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0" name="ORDERBOOK_1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1" name="ORDERBOOK_11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2" name="ORDERBOOK_12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3:J29" name="ORDERBOOK_12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0" name="ORDERBOOK_10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1:J32" name="ORDERBOOK_11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3" name="ORDERBOOK_12_5" securityDescriptor="O:WDG:WDD:(A;;CC;;;S-1-5-21-3298242413-1472053370-2507520255-1938988)(A;;CC;;;S-1-5-21-3298242413-1472053370-2507520255-2033340)"/>
  </protectedRanges>
  <mergeCells count="2">
    <mergeCell ref="C1:K1"/>
    <mergeCell ref="B4:B90"/>
  </mergeCells>
  <pageMargins left="0.7" right="0.7" top="0.78740157499999996" bottom="0.78740157499999996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E1BEC-F7F7-47EF-A3FA-5DAFE1CF5101}">
  <dimension ref="A1:X99"/>
  <sheetViews>
    <sheetView zoomScale="85" zoomScaleNormal="85" workbookViewId="0">
      <selection activeCell="E27" sqref="E27"/>
    </sheetView>
  </sheetViews>
  <sheetFormatPr defaultRowHeight="15"/>
  <cols>
    <col min="1" max="1" width="14.140625" customWidth="1"/>
    <col min="2" max="2" width="20.28515625" bestFit="1" customWidth="1"/>
    <col min="3" max="3" width="21.85546875" bestFit="1" customWidth="1"/>
    <col min="4" max="4" width="22.28515625" bestFit="1" customWidth="1"/>
    <col min="5" max="5" width="23.28515625" bestFit="1" customWidth="1"/>
    <col min="6" max="6" width="22.85546875" bestFit="1" customWidth="1"/>
    <col min="7" max="7" width="22.140625" bestFit="1" customWidth="1"/>
    <col min="8" max="8" width="21.42578125" bestFit="1" customWidth="1"/>
    <col min="9" max="9" width="22.7109375" customWidth="1"/>
    <col min="10" max="10" width="21.7109375" bestFit="1" customWidth="1"/>
    <col min="11" max="11" width="21.140625" bestFit="1" customWidth="1"/>
    <col min="12" max="12" width="21.42578125" bestFit="1" customWidth="1"/>
    <col min="13" max="13" width="22" bestFit="1" customWidth="1"/>
  </cols>
  <sheetData>
    <row r="1" spans="1:24" ht="16.5" thickBot="1">
      <c r="A1" s="3"/>
      <c r="B1" s="357" t="s">
        <v>4</v>
      </c>
      <c r="C1" s="838" t="s">
        <v>21931</v>
      </c>
      <c r="D1" s="839"/>
      <c r="E1" s="839"/>
      <c r="F1" s="839"/>
      <c r="G1" s="839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16.5" thickBot="1">
      <c r="A2" s="3"/>
      <c r="B2" s="357" t="s">
        <v>0</v>
      </c>
      <c r="C2" s="14" t="s">
        <v>21930</v>
      </c>
      <c r="D2" s="14" t="s">
        <v>21929</v>
      </c>
      <c r="E2" s="14" t="s">
        <v>21928</v>
      </c>
      <c r="F2" s="14" t="s">
        <v>21927</v>
      </c>
      <c r="G2" s="14" t="s">
        <v>21925</v>
      </c>
      <c r="H2" s="14" t="s">
        <v>21926</v>
      </c>
      <c r="I2" s="14" t="s">
        <v>21925</v>
      </c>
      <c r="J2" s="14" t="s">
        <v>21924</v>
      </c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</row>
    <row r="3" spans="1:24" ht="32.25" thickBot="1">
      <c r="A3" s="12" t="s">
        <v>1</v>
      </c>
      <c r="B3" s="3" t="s">
        <v>5</v>
      </c>
      <c r="C3" s="15" t="s">
        <v>21923</v>
      </c>
      <c r="D3" s="15" t="s">
        <v>21922</v>
      </c>
      <c r="E3" s="15" t="s">
        <v>21921</v>
      </c>
      <c r="F3" s="15" t="s">
        <v>21920</v>
      </c>
      <c r="G3" s="15" t="s">
        <v>21918</v>
      </c>
      <c r="H3" s="15" t="s">
        <v>21919</v>
      </c>
      <c r="I3" s="15" t="s">
        <v>21918</v>
      </c>
      <c r="J3" s="15" t="s">
        <v>21917</v>
      </c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4" ht="15.75">
      <c r="A4" s="4">
        <v>1</v>
      </c>
      <c r="B4" s="832" t="s">
        <v>6</v>
      </c>
      <c r="C4" s="4" t="s">
        <v>21916</v>
      </c>
      <c r="D4" s="6" t="s">
        <v>21915</v>
      </c>
      <c r="E4" s="4" t="s">
        <v>21914</v>
      </c>
      <c r="F4" s="4" t="s">
        <v>21913</v>
      </c>
      <c r="G4" s="358" t="s">
        <v>21912</v>
      </c>
      <c r="H4" s="4" t="s">
        <v>21911</v>
      </c>
      <c r="I4" s="4" t="s">
        <v>21910</v>
      </c>
      <c r="J4" s="358" t="s">
        <v>21791</v>
      </c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 ht="15.75">
      <c r="A5" s="6">
        <v>2</v>
      </c>
      <c r="B5" s="833"/>
      <c r="C5" s="6" t="s">
        <v>21909</v>
      </c>
      <c r="D5" s="6" t="s">
        <v>21908</v>
      </c>
      <c r="E5" s="6"/>
      <c r="F5" s="6" t="s">
        <v>21907</v>
      </c>
      <c r="G5" s="6" t="s">
        <v>21906</v>
      </c>
      <c r="H5" s="6" t="s">
        <v>21905</v>
      </c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ht="15.75">
      <c r="A6" s="6">
        <v>3</v>
      </c>
      <c r="B6" s="833"/>
      <c r="C6" s="6" t="s">
        <v>21904</v>
      </c>
      <c r="D6" s="358" t="s">
        <v>21903</v>
      </c>
      <c r="E6" s="6"/>
      <c r="F6" s="6" t="s">
        <v>21902</v>
      </c>
      <c r="G6" s="6" t="s">
        <v>21901</v>
      </c>
      <c r="H6" s="6" t="s">
        <v>21900</v>
      </c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ht="15.75">
      <c r="A7" s="6">
        <v>4</v>
      </c>
      <c r="B7" s="833"/>
      <c r="C7" s="6" t="s">
        <v>21899</v>
      </c>
      <c r="D7" s="358" t="s">
        <v>21898</v>
      </c>
      <c r="E7" s="6"/>
      <c r="F7" s="6" t="s">
        <v>21897</v>
      </c>
      <c r="G7" s="6" t="s">
        <v>21896</v>
      </c>
      <c r="H7" s="6" t="s">
        <v>21895</v>
      </c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ht="15.75">
      <c r="A8" s="6">
        <v>5</v>
      </c>
      <c r="B8" s="833"/>
      <c r="C8" s="6" t="s">
        <v>21894</v>
      </c>
      <c r="D8" s="7" t="s">
        <v>21893</v>
      </c>
      <c r="E8" s="7"/>
      <c r="F8" s="7" t="s">
        <v>21892</v>
      </c>
      <c r="G8" s="7" t="s">
        <v>21891</v>
      </c>
      <c r="H8" s="7" t="s">
        <v>21890</v>
      </c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15.75">
      <c r="A9" s="6">
        <v>6</v>
      </c>
      <c r="B9" s="833"/>
      <c r="C9" s="5" t="s">
        <v>21889</v>
      </c>
      <c r="D9" s="7" t="s">
        <v>21888</v>
      </c>
      <c r="E9" s="7"/>
      <c r="F9" s="7" t="s">
        <v>21887</v>
      </c>
      <c r="G9" s="7" t="s">
        <v>21886</v>
      </c>
      <c r="H9" s="7" t="s">
        <v>21885</v>
      </c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15.75">
      <c r="A10" s="6">
        <v>7</v>
      </c>
      <c r="B10" s="833"/>
      <c r="C10" s="11" t="s">
        <v>21884</v>
      </c>
      <c r="D10" s="7" t="s">
        <v>21883</v>
      </c>
      <c r="E10" s="7"/>
      <c r="F10" s="7" t="s">
        <v>21882</v>
      </c>
      <c r="G10" s="7" t="s">
        <v>21881</v>
      </c>
      <c r="H10" s="7" t="s">
        <v>21880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15.75">
      <c r="A11" s="6">
        <v>8</v>
      </c>
      <c r="B11" s="833"/>
      <c r="C11" s="11" t="s">
        <v>21879</v>
      </c>
      <c r="D11" s="7" t="s">
        <v>21878</v>
      </c>
      <c r="E11" s="7"/>
      <c r="F11" s="7" t="s">
        <v>21877</v>
      </c>
      <c r="G11" s="7" t="s">
        <v>21876</v>
      </c>
      <c r="H11" s="7" t="s">
        <v>21875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1:24" ht="15.75">
      <c r="A12" s="6">
        <v>9</v>
      </c>
      <c r="B12" s="833"/>
      <c r="C12" s="6" t="s">
        <v>21874</v>
      </c>
      <c r="D12" s="358" t="s">
        <v>21873</v>
      </c>
      <c r="E12" s="7"/>
      <c r="F12" s="7" t="s">
        <v>21872</v>
      </c>
      <c r="G12" s="7" t="s">
        <v>21871</v>
      </c>
      <c r="H12" s="7" t="s">
        <v>21870</v>
      </c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</row>
    <row r="13" spans="1:24" ht="15.75">
      <c r="A13" s="6">
        <v>10</v>
      </c>
      <c r="B13" s="833"/>
      <c r="C13" s="6" t="s">
        <v>21869</v>
      </c>
      <c r="D13" s="7" t="s">
        <v>21868</v>
      </c>
      <c r="E13" s="7"/>
      <c r="F13" s="7" t="s">
        <v>21867</v>
      </c>
      <c r="G13" s="7" t="s">
        <v>21866</v>
      </c>
      <c r="H13" s="7" t="s">
        <v>21865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24" ht="15.75">
      <c r="A14" s="6">
        <v>11</v>
      </c>
      <c r="B14" s="833"/>
      <c r="C14" s="6" t="s">
        <v>21864</v>
      </c>
      <c r="D14" s="7" t="s">
        <v>21863</v>
      </c>
      <c r="E14" s="7"/>
      <c r="F14" s="7" t="s">
        <v>21862</v>
      </c>
      <c r="G14" s="7" t="s">
        <v>21861</v>
      </c>
      <c r="H14" s="7" t="s">
        <v>21860</v>
      </c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</row>
    <row r="15" spans="1:24" ht="15.75">
      <c r="A15" s="6">
        <v>12</v>
      </c>
      <c r="B15" s="833"/>
      <c r="C15" s="11" t="s">
        <v>21859</v>
      </c>
      <c r="D15" s="358" t="s">
        <v>21858</v>
      </c>
      <c r="E15" s="7"/>
      <c r="F15" s="8"/>
      <c r="G15" s="7" t="s">
        <v>21857</v>
      </c>
      <c r="H15" s="7" t="s">
        <v>21856</v>
      </c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 ht="15.75">
      <c r="A16" s="6">
        <v>13</v>
      </c>
      <c r="B16" s="833"/>
      <c r="C16" s="6" t="s">
        <v>21855</v>
      </c>
      <c r="D16" s="7" t="s">
        <v>21854</v>
      </c>
      <c r="E16" s="7"/>
      <c r="F16" s="8"/>
      <c r="G16" s="8" t="s">
        <v>21853</v>
      </c>
      <c r="H16" s="7" t="s">
        <v>21852</v>
      </c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</row>
    <row r="17" spans="1:24" ht="15.75">
      <c r="A17" s="6">
        <v>14</v>
      </c>
      <c r="B17" s="833"/>
      <c r="C17" s="358" t="s">
        <v>21851</v>
      </c>
      <c r="D17" s="358" t="s">
        <v>21850</v>
      </c>
      <c r="E17" s="7"/>
      <c r="F17" s="8"/>
      <c r="G17" s="8" t="s">
        <v>21849</v>
      </c>
      <c r="H17" s="7" t="s">
        <v>21848</v>
      </c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</row>
    <row r="18" spans="1:24" ht="15.75">
      <c r="A18" s="6">
        <v>15</v>
      </c>
      <c r="B18" s="833"/>
      <c r="C18" s="358" t="s">
        <v>21847</v>
      </c>
      <c r="D18" s="7" t="s">
        <v>21846</v>
      </c>
      <c r="E18" s="7"/>
      <c r="F18" s="8"/>
      <c r="G18" s="358" t="s">
        <v>21845</v>
      </c>
      <c r="H18" s="7" t="s">
        <v>21844</v>
      </c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</row>
    <row r="19" spans="1:24" ht="15.75">
      <c r="A19" s="6">
        <v>16</v>
      </c>
      <c r="B19" s="833"/>
      <c r="C19" s="358" t="s">
        <v>21843</v>
      </c>
      <c r="D19" s="358" t="s">
        <v>21842</v>
      </c>
      <c r="E19" s="8"/>
      <c r="F19" s="8"/>
      <c r="G19" s="358" t="s">
        <v>21841</v>
      </c>
      <c r="H19" s="8" t="s">
        <v>21840</v>
      </c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:24" ht="15.75">
      <c r="A20" s="6">
        <v>17</v>
      </c>
      <c r="B20" s="833"/>
      <c r="C20" s="358" t="s">
        <v>21839</v>
      </c>
      <c r="D20" s="8" t="s">
        <v>21838</v>
      </c>
      <c r="E20" s="8"/>
      <c r="F20" s="8"/>
      <c r="G20" s="358" t="s">
        <v>21837</v>
      </c>
      <c r="H20" s="8" t="s">
        <v>21836</v>
      </c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:24" ht="15.75">
      <c r="A21" s="6">
        <v>18</v>
      </c>
      <c r="B21" s="833"/>
      <c r="C21" s="358" t="s">
        <v>21835</v>
      </c>
      <c r="D21" s="8" t="s">
        <v>21834</v>
      </c>
      <c r="E21" s="8"/>
      <c r="F21" s="8"/>
      <c r="G21" s="358" t="s">
        <v>21833</v>
      </c>
      <c r="H21" s="8" t="s">
        <v>21832</v>
      </c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1:24" ht="15.75">
      <c r="A22" s="6">
        <v>19</v>
      </c>
      <c r="B22" s="833"/>
      <c r="C22" s="358" t="s">
        <v>21831</v>
      </c>
      <c r="D22" s="358" t="s">
        <v>21830</v>
      </c>
      <c r="E22" s="8"/>
      <c r="F22" s="8"/>
      <c r="G22" s="358" t="s">
        <v>21829</v>
      </c>
      <c r="H22" s="8" t="s">
        <v>21828</v>
      </c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1:24" ht="15.75">
      <c r="A23" s="6">
        <v>20</v>
      </c>
      <c r="B23" s="833"/>
      <c r="C23" s="358" t="s">
        <v>21827</v>
      </c>
      <c r="D23" s="358" t="s">
        <v>21826</v>
      </c>
      <c r="E23" s="358"/>
      <c r="F23" s="358"/>
      <c r="G23" s="358" t="s">
        <v>21825</v>
      </c>
      <c r="H23" s="358" t="s">
        <v>21824</v>
      </c>
      <c r="I23" s="358"/>
      <c r="J23" s="358"/>
      <c r="K23" s="358"/>
      <c r="L23" s="358"/>
      <c r="M23" s="358"/>
      <c r="N23" s="358"/>
      <c r="O23" s="358"/>
      <c r="P23" s="358"/>
      <c r="Q23" s="358"/>
      <c r="R23" s="358"/>
      <c r="S23" s="358"/>
      <c r="T23" s="358"/>
      <c r="U23" s="358"/>
      <c r="V23" s="358"/>
      <c r="W23" s="358"/>
      <c r="X23" s="358"/>
    </row>
    <row r="24" spans="1:24" ht="15.75">
      <c r="A24" s="6">
        <v>21</v>
      </c>
      <c r="B24" s="833"/>
      <c r="C24" s="358" t="s">
        <v>21823</v>
      </c>
      <c r="D24" s="358" t="s">
        <v>21822</v>
      </c>
      <c r="E24" s="358"/>
      <c r="F24" s="358"/>
      <c r="G24" s="358" t="s">
        <v>21821</v>
      </c>
      <c r="H24" s="358" t="s">
        <v>21820</v>
      </c>
      <c r="I24" s="358"/>
      <c r="J24" s="358"/>
      <c r="K24" s="358"/>
      <c r="L24" s="358"/>
      <c r="M24" s="358"/>
      <c r="N24" s="358"/>
      <c r="O24" s="358"/>
      <c r="P24" s="358"/>
      <c r="Q24" s="358"/>
      <c r="R24" s="358"/>
      <c r="S24" s="358"/>
      <c r="T24" s="358"/>
      <c r="U24" s="358"/>
      <c r="V24" s="358"/>
      <c r="W24" s="358"/>
      <c r="X24" s="358"/>
    </row>
    <row r="25" spans="1:24" ht="15.75">
      <c r="A25" s="6">
        <v>22</v>
      </c>
      <c r="B25" s="833"/>
      <c r="C25" s="358" t="s">
        <v>21819</v>
      </c>
      <c r="D25" s="358" t="s">
        <v>21818</v>
      </c>
      <c r="E25" s="358"/>
      <c r="F25" s="358"/>
      <c r="G25" s="358" t="s">
        <v>21817</v>
      </c>
      <c r="H25" s="358" t="s">
        <v>21816</v>
      </c>
      <c r="I25" s="358"/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58"/>
      <c r="V25" s="358"/>
      <c r="W25" s="358"/>
      <c r="X25" s="358"/>
    </row>
    <row r="26" spans="1:24" ht="15.75">
      <c r="A26" s="6">
        <v>23</v>
      </c>
      <c r="B26" s="833"/>
      <c r="C26" s="358" t="s">
        <v>21815</v>
      </c>
      <c r="D26" s="358" t="s">
        <v>21814</v>
      </c>
      <c r="E26" s="358"/>
      <c r="F26" s="358"/>
      <c r="G26" s="358" t="s">
        <v>21813</v>
      </c>
      <c r="H26" s="358" t="s">
        <v>21812</v>
      </c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8"/>
      <c r="U26" s="358"/>
      <c r="V26" s="358"/>
      <c r="W26" s="358"/>
      <c r="X26" s="358"/>
    </row>
    <row r="27" spans="1:24" ht="15.75">
      <c r="A27" s="6">
        <v>24</v>
      </c>
      <c r="B27" s="833"/>
      <c r="C27" s="358" t="s">
        <v>21811</v>
      </c>
      <c r="D27" s="358" t="s">
        <v>21810</v>
      </c>
      <c r="E27" s="358"/>
      <c r="F27" s="358"/>
      <c r="G27" s="358" t="s">
        <v>21809</v>
      </c>
      <c r="H27" s="358" t="s">
        <v>21808</v>
      </c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</row>
    <row r="28" spans="1:24" ht="15.75">
      <c r="A28" s="6">
        <v>25</v>
      </c>
      <c r="B28" s="833"/>
      <c r="C28" s="358" t="s">
        <v>21807</v>
      </c>
      <c r="D28" s="358" t="s">
        <v>21806</v>
      </c>
      <c r="E28" s="358"/>
      <c r="F28" s="358"/>
      <c r="G28" s="358" t="s">
        <v>21805</v>
      </c>
      <c r="H28" s="358" t="s">
        <v>21804</v>
      </c>
      <c r="I28" s="358"/>
      <c r="J28" s="358"/>
      <c r="K28" s="358"/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</row>
    <row r="29" spans="1:24" ht="15.75">
      <c r="A29" s="6">
        <v>26</v>
      </c>
      <c r="B29" s="833"/>
      <c r="C29" s="358" t="s">
        <v>21803</v>
      </c>
      <c r="D29" s="358" t="s">
        <v>21802</v>
      </c>
      <c r="E29" s="358"/>
      <c r="F29" s="358"/>
      <c r="G29" s="358" t="s">
        <v>21801</v>
      </c>
      <c r="H29" s="358" t="s">
        <v>21800</v>
      </c>
      <c r="I29" s="358"/>
      <c r="J29" s="358"/>
      <c r="K29" s="358"/>
      <c r="L29" s="358"/>
      <c r="M29" s="358"/>
      <c r="N29" s="358"/>
      <c r="O29" s="358"/>
      <c r="P29" s="358"/>
      <c r="Q29" s="358"/>
      <c r="R29" s="358"/>
      <c r="S29" s="358"/>
      <c r="T29" s="358"/>
      <c r="U29" s="358"/>
      <c r="V29" s="358"/>
      <c r="W29" s="358"/>
      <c r="X29" s="358"/>
    </row>
    <row r="30" spans="1:24" ht="15.75">
      <c r="A30" s="6">
        <v>27</v>
      </c>
      <c r="B30" s="833"/>
      <c r="C30" s="358" t="s">
        <v>21799</v>
      </c>
      <c r="D30" s="358" t="s">
        <v>21798</v>
      </c>
      <c r="E30" s="358"/>
      <c r="F30" s="358"/>
      <c r="G30" s="358" t="s">
        <v>21797</v>
      </c>
      <c r="H30" s="358" t="s">
        <v>21796</v>
      </c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358"/>
      <c r="U30" s="358"/>
      <c r="V30" s="358"/>
      <c r="W30" s="358"/>
      <c r="X30" s="358"/>
    </row>
    <row r="31" spans="1:24" ht="15.75">
      <c r="A31" s="6">
        <v>28</v>
      </c>
      <c r="B31" s="833"/>
      <c r="C31" s="358" t="s">
        <v>21795</v>
      </c>
      <c r="D31" s="358" t="s">
        <v>21794</v>
      </c>
      <c r="E31" s="358"/>
      <c r="F31" s="358"/>
      <c r="G31" s="358" t="s">
        <v>21793</v>
      </c>
      <c r="H31" s="358" t="s">
        <v>21792</v>
      </c>
      <c r="I31" s="358"/>
      <c r="J31" s="358"/>
      <c r="K31" s="358"/>
      <c r="L31" s="358"/>
      <c r="M31" s="358"/>
      <c r="N31" s="358"/>
      <c r="O31" s="358"/>
      <c r="P31" s="358"/>
      <c r="Q31" s="358"/>
      <c r="R31" s="358"/>
      <c r="S31" s="358"/>
      <c r="T31" s="358"/>
      <c r="U31" s="358"/>
      <c r="V31" s="358"/>
      <c r="W31" s="358"/>
      <c r="X31" s="358"/>
    </row>
    <row r="32" spans="1:24" ht="15.75">
      <c r="A32" s="6">
        <v>29</v>
      </c>
      <c r="B32" s="833"/>
      <c r="C32" s="358" t="s">
        <v>21791</v>
      </c>
      <c r="D32" s="358" t="s">
        <v>21790</v>
      </c>
      <c r="E32" s="358"/>
      <c r="F32" s="358"/>
      <c r="G32" s="358" t="s">
        <v>21789</v>
      </c>
      <c r="H32" s="358" t="s">
        <v>21788</v>
      </c>
      <c r="I32" s="358"/>
      <c r="J32" s="358"/>
      <c r="K32" s="358"/>
      <c r="L32" s="358"/>
      <c r="M32" s="358"/>
      <c r="N32" s="358"/>
      <c r="O32" s="358"/>
      <c r="P32" s="358"/>
      <c r="Q32" s="358"/>
      <c r="R32" s="358"/>
      <c r="S32" s="358"/>
      <c r="T32" s="358"/>
      <c r="U32" s="358"/>
      <c r="V32" s="358"/>
      <c r="W32" s="358"/>
      <c r="X32" s="358"/>
    </row>
    <row r="33" spans="1:24" ht="15.75">
      <c r="A33" s="6">
        <v>30</v>
      </c>
      <c r="B33" s="833"/>
      <c r="C33" s="358"/>
      <c r="D33" s="358" t="s">
        <v>21787</v>
      </c>
      <c r="E33" s="358"/>
      <c r="F33" s="358"/>
      <c r="G33" s="358" t="s">
        <v>21786</v>
      </c>
      <c r="H33" s="358" t="s">
        <v>21785</v>
      </c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8"/>
      <c r="U33" s="358"/>
      <c r="V33" s="358"/>
      <c r="W33" s="358"/>
      <c r="X33" s="358"/>
    </row>
    <row r="34" spans="1:24" ht="15.75">
      <c r="A34" s="6">
        <v>31</v>
      </c>
      <c r="B34" s="833"/>
      <c r="C34" s="358"/>
      <c r="D34" s="358" t="s">
        <v>21784</v>
      </c>
      <c r="E34" s="358"/>
      <c r="F34" s="358"/>
      <c r="G34" s="358" t="s">
        <v>21783</v>
      </c>
      <c r="H34" s="358" t="s">
        <v>21782</v>
      </c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58"/>
      <c r="V34" s="358"/>
      <c r="W34" s="358"/>
      <c r="X34" s="358"/>
    </row>
    <row r="35" spans="1:24" ht="15.75">
      <c r="A35" s="6">
        <v>32</v>
      </c>
      <c r="B35" s="833"/>
      <c r="C35" s="358"/>
      <c r="D35" s="358" t="s">
        <v>21781</v>
      </c>
      <c r="E35" s="358"/>
      <c r="F35" s="358"/>
      <c r="G35" s="358" t="s">
        <v>21780</v>
      </c>
      <c r="H35" s="358" t="s">
        <v>21779</v>
      </c>
      <c r="I35" s="358"/>
      <c r="J35" s="358"/>
      <c r="K35" s="358"/>
      <c r="L35" s="358"/>
      <c r="M35" s="358"/>
      <c r="N35" s="358"/>
      <c r="O35" s="358"/>
      <c r="P35" s="358"/>
      <c r="Q35" s="358"/>
      <c r="R35" s="358"/>
      <c r="S35" s="358"/>
      <c r="T35" s="358"/>
      <c r="U35" s="358"/>
      <c r="V35" s="358"/>
      <c r="W35" s="358"/>
      <c r="X35" s="358"/>
    </row>
    <row r="36" spans="1:24" ht="15.75">
      <c r="A36" s="6">
        <v>33</v>
      </c>
      <c r="B36" s="833"/>
      <c r="C36" s="358"/>
      <c r="D36" s="358" t="s">
        <v>21778</v>
      </c>
      <c r="E36" s="358"/>
      <c r="F36" s="358"/>
      <c r="G36" s="358" t="s">
        <v>21777</v>
      </c>
      <c r="H36" s="358" t="s">
        <v>21776</v>
      </c>
      <c r="I36" s="358"/>
      <c r="J36" s="358"/>
      <c r="K36" s="358"/>
      <c r="L36" s="358"/>
      <c r="M36" s="358"/>
      <c r="N36" s="358"/>
      <c r="O36" s="358"/>
      <c r="P36" s="358"/>
      <c r="Q36" s="358"/>
      <c r="R36" s="358"/>
      <c r="S36" s="358"/>
      <c r="T36" s="358"/>
      <c r="U36" s="358"/>
      <c r="V36" s="358"/>
      <c r="W36" s="358"/>
      <c r="X36" s="358"/>
    </row>
    <row r="37" spans="1:24" ht="15.75">
      <c r="A37" s="6">
        <v>34</v>
      </c>
      <c r="B37" s="833"/>
      <c r="C37" s="358"/>
      <c r="D37" s="358" t="s">
        <v>21775</v>
      </c>
      <c r="E37" s="358"/>
      <c r="F37" s="358"/>
      <c r="G37" s="358" t="s">
        <v>21774</v>
      </c>
      <c r="H37" s="358" t="s">
        <v>21773</v>
      </c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58"/>
      <c r="V37" s="358"/>
      <c r="W37" s="358"/>
      <c r="X37" s="358"/>
    </row>
    <row r="38" spans="1:24" ht="15.75">
      <c r="A38" s="6">
        <v>35</v>
      </c>
      <c r="B38" s="833"/>
      <c r="C38" s="358"/>
      <c r="D38" s="358" t="s">
        <v>21772</v>
      </c>
      <c r="E38" s="358"/>
      <c r="F38" s="358"/>
      <c r="G38" s="358" t="s">
        <v>21771</v>
      </c>
      <c r="H38" s="358" t="s">
        <v>21770</v>
      </c>
      <c r="I38" s="358"/>
      <c r="J38" s="358"/>
      <c r="K38" s="358"/>
      <c r="L38" s="358"/>
      <c r="M38" s="358"/>
      <c r="N38" s="358"/>
      <c r="O38" s="358"/>
      <c r="P38" s="358"/>
      <c r="Q38" s="358"/>
      <c r="R38" s="358"/>
      <c r="S38" s="358"/>
      <c r="T38" s="358"/>
      <c r="U38" s="358"/>
      <c r="V38" s="358"/>
      <c r="W38" s="358"/>
      <c r="X38" s="358"/>
    </row>
    <row r="39" spans="1:24" ht="15.75">
      <c r="A39" s="6">
        <v>36</v>
      </c>
      <c r="B39" s="833"/>
      <c r="C39" s="358"/>
      <c r="D39" s="358" t="s">
        <v>21769</v>
      </c>
      <c r="E39" s="358"/>
      <c r="F39" s="358"/>
      <c r="G39" s="358" t="s">
        <v>21768</v>
      </c>
      <c r="H39" s="358" t="s">
        <v>21767</v>
      </c>
      <c r="I39" s="358"/>
      <c r="J39" s="358"/>
      <c r="K39" s="358"/>
      <c r="L39" s="358"/>
      <c r="M39" s="358"/>
      <c r="N39" s="358"/>
      <c r="O39" s="358"/>
      <c r="P39" s="358"/>
      <c r="Q39" s="358"/>
      <c r="R39" s="358"/>
      <c r="S39" s="358"/>
      <c r="T39" s="358"/>
      <c r="U39" s="358"/>
      <c r="V39" s="358"/>
      <c r="W39" s="358"/>
      <c r="X39" s="358"/>
    </row>
    <row r="40" spans="1:24" ht="15.75">
      <c r="A40" s="6">
        <v>37</v>
      </c>
      <c r="B40" s="833"/>
      <c r="C40" s="358"/>
      <c r="D40" s="358" t="s">
        <v>21766</v>
      </c>
      <c r="E40" s="358"/>
      <c r="F40" s="358"/>
      <c r="G40" s="358" t="s">
        <v>21765</v>
      </c>
      <c r="H40" s="358" t="s">
        <v>21764</v>
      </c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/>
      <c r="T40" s="358"/>
      <c r="U40" s="358"/>
      <c r="V40" s="358"/>
      <c r="W40" s="358"/>
      <c r="X40" s="358"/>
    </row>
    <row r="41" spans="1:24" ht="15.75">
      <c r="A41" s="6">
        <v>38</v>
      </c>
      <c r="B41" s="833"/>
      <c r="C41" s="358"/>
      <c r="D41" s="358" t="s">
        <v>21763</v>
      </c>
      <c r="E41" s="358"/>
      <c r="F41" s="358"/>
      <c r="G41" s="358" t="s">
        <v>21762</v>
      </c>
      <c r="H41" s="358" t="s">
        <v>21761</v>
      </c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</row>
    <row r="42" spans="1:24" ht="15.75">
      <c r="A42" s="6">
        <v>39</v>
      </c>
      <c r="B42" s="833"/>
      <c r="C42" s="358"/>
      <c r="D42" s="358" t="s">
        <v>21760</v>
      </c>
      <c r="E42" s="358"/>
      <c r="F42" s="358"/>
      <c r="G42" s="358" t="s">
        <v>21759</v>
      </c>
      <c r="H42" s="358" t="s">
        <v>21758</v>
      </c>
      <c r="I42" s="358"/>
      <c r="J42" s="358"/>
      <c r="K42" s="358"/>
      <c r="L42" s="358"/>
      <c r="M42" s="358"/>
      <c r="N42" s="358"/>
      <c r="O42" s="358"/>
      <c r="P42" s="358"/>
      <c r="Q42" s="358"/>
      <c r="R42" s="358"/>
      <c r="S42" s="358"/>
      <c r="T42" s="358"/>
      <c r="U42" s="358"/>
      <c r="V42" s="358"/>
      <c r="W42" s="358"/>
      <c r="X42" s="358"/>
    </row>
    <row r="43" spans="1:24" ht="15.75">
      <c r="A43" s="6">
        <v>40</v>
      </c>
      <c r="B43" s="833"/>
      <c r="C43" s="358"/>
      <c r="D43" s="358" t="s">
        <v>21757</v>
      </c>
      <c r="E43" s="358"/>
      <c r="F43" s="358"/>
      <c r="G43" s="358" t="s">
        <v>21756</v>
      </c>
      <c r="H43" s="358"/>
      <c r="I43" s="358"/>
      <c r="J43" s="358"/>
      <c r="K43" s="358"/>
      <c r="L43" s="358"/>
      <c r="M43" s="358"/>
      <c r="N43" s="358"/>
      <c r="O43" s="358"/>
      <c r="P43" s="358"/>
      <c r="Q43" s="358"/>
      <c r="R43" s="358"/>
      <c r="S43" s="358"/>
      <c r="T43" s="358"/>
      <c r="U43" s="358"/>
      <c r="V43" s="358"/>
      <c r="W43" s="358"/>
      <c r="X43" s="358"/>
    </row>
    <row r="44" spans="1:24" ht="15.75">
      <c r="A44" s="6">
        <v>41</v>
      </c>
      <c r="B44" s="833"/>
      <c r="C44" s="358"/>
      <c r="D44" s="358" t="s">
        <v>21755</v>
      </c>
      <c r="E44" s="358"/>
      <c r="F44" s="358"/>
      <c r="G44" s="358" t="s">
        <v>21754</v>
      </c>
      <c r="H44" s="358"/>
      <c r="I44" s="358"/>
      <c r="J44" s="358"/>
      <c r="K44" s="358"/>
      <c r="L44" s="358"/>
      <c r="M44" s="358"/>
      <c r="N44" s="358"/>
      <c r="O44" s="358"/>
      <c r="P44" s="358"/>
      <c r="Q44" s="358"/>
      <c r="R44" s="358"/>
      <c r="S44" s="358"/>
      <c r="T44" s="358"/>
      <c r="U44" s="358"/>
      <c r="V44" s="358"/>
      <c r="W44" s="358"/>
      <c r="X44" s="358"/>
    </row>
    <row r="45" spans="1:24" ht="15.75">
      <c r="A45" s="6">
        <v>42</v>
      </c>
      <c r="B45" s="833"/>
      <c r="C45" s="358"/>
      <c r="D45" s="358" t="s">
        <v>21753</v>
      </c>
      <c r="E45" s="358"/>
      <c r="F45" s="358"/>
      <c r="G45" s="358" t="s">
        <v>21752</v>
      </c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</row>
    <row r="46" spans="1:24" ht="15.75">
      <c r="A46" s="6">
        <v>43</v>
      </c>
      <c r="B46" s="833"/>
      <c r="C46" s="358"/>
      <c r="D46" s="358" t="s">
        <v>21751</v>
      </c>
      <c r="E46" s="358"/>
      <c r="F46" s="358"/>
      <c r="G46" s="358" t="s">
        <v>21750</v>
      </c>
      <c r="H46" s="358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58"/>
      <c r="V46" s="358"/>
      <c r="W46" s="358"/>
      <c r="X46" s="358"/>
    </row>
    <row r="47" spans="1:24" ht="15.75">
      <c r="A47" s="6">
        <v>44</v>
      </c>
      <c r="B47" s="833"/>
      <c r="C47" s="358"/>
      <c r="D47" s="358" t="s">
        <v>21749</v>
      </c>
      <c r="E47" s="358"/>
      <c r="F47" s="358"/>
      <c r="G47" s="358" t="s">
        <v>21748</v>
      </c>
      <c r="H47" s="358"/>
      <c r="I47" s="358"/>
      <c r="J47" s="358"/>
      <c r="K47" s="358"/>
      <c r="L47" s="358"/>
      <c r="M47" s="358"/>
      <c r="N47" s="358"/>
      <c r="O47" s="358"/>
      <c r="P47" s="358"/>
      <c r="Q47" s="358"/>
      <c r="R47" s="358"/>
      <c r="S47" s="358"/>
      <c r="T47" s="358"/>
      <c r="U47" s="358"/>
      <c r="V47" s="358"/>
      <c r="W47" s="358"/>
      <c r="X47" s="358"/>
    </row>
    <row r="48" spans="1:24" ht="15.75">
      <c r="A48" s="6">
        <v>45</v>
      </c>
      <c r="B48" s="833"/>
      <c r="C48" s="358"/>
      <c r="D48" s="358" t="s">
        <v>21747</v>
      </c>
      <c r="E48" s="358"/>
      <c r="F48" s="358"/>
      <c r="G48" s="358" t="s">
        <v>21746</v>
      </c>
      <c r="H48" s="358"/>
      <c r="I48" s="358"/>
      <c r="J48" s="358"/>
      <c r="K48" s="358"/>
      <c r="L48" s="358"/>
      <c r="M48" s="358"/>
      <c r="N48" s="358"/>
      <c r="O48" s="358"/>
      <c r="P48" s="358"/>
      <c r="Q48" s="358"/>
      <c r="R48" s="358"/>
      <c r="S48" s="358"/>
      <c r="T48" s="358"/>
      <c r="U48" s="358"/>
      <c r="V48" s="358"/>
      <c r="W48" s="358"/>
      <c r="X48" s="358"/>
    </row>
    <row r="49" spans="1:24" ht="15.75">
      <c r="A49" s="6">
        <v>46</v>
      </c>
      <c r="B49" s="833"/>
      <c r="C49" s="358"/>
      <c r="D49" s="358" t="s">
        <v>21745</v>
      </c>
      <c r="E49" s="358"/>
      <c r="F49" s="358"/>
      <c r="G49" s="358" t="s">
        <v>21744</v>
      </c>
      <c r="H49" s="358"/>
      <c r="I49" s="358"/>
      <c r="J49" s="358"/>
      <c r="K49" s="358"/>
      <c r="L49" s="358"/>
      <c r="M49" s="358"/>
      <c r="N49" s="358"/>
      <c r="O49" s="358"/>
      <c r="P49" s="358"/>
      <c r="Q49" s="358"/>
      <c r="R49" s="358"/>
      <c r="S49" s="358"/>
      <c r="T49" s="358"/>
      <c r="U49" s="358"/>
      <c r="V49" s="358"/>
      <c r="W49" s="358"/>
      <c r="X49" s="358"/>
    </row>
    <row r="50" spans="1:24" ht="15.75">
      <c r="A50" s="6">
        <v>47</v>
      </c>
      <c r="B50" s="833"/>
      <c r="C50" s="358"/>
      <c r="D50" s="358" t="s">
        <v>21743</v>
      </c>
      <c r="E50" s="358"/>
      <c r="F50" s="358"/>
      <c r="G50" s="358"/>
      <c r="H50" s="358"/>
      <c r="I50" s="358"/>
      <c r="J50" s="358"/>
      <c r="K50" s="358"/>
      <c r="L50" s="358"/>
      <c r="M50" s="358"/>
      <c r="N50" s="358"/>
      <c r="O50" s="358"/>
      <c r="P50" s="358"/>
      <c r="Q50" s="358"/>
      <c r="R50" s="358"/>
      <c r="S50" s="358"/>
      <c r="T50" s="358"/>
      <c r="U50" s="358"/>
      <c r="V50" s="358"/>
      <c r="W50" s="358"/>
      <c r="X50" s="358"/>
    </row>
    <row r="51" spans="1:24" ht="15.75">
      <c r="A51" s="6">
        <v>48</v>
      </c>
      <c r="B51" s="833"/>
      <c r="C51" s="358"/>
      <c r="D51" s="358" t="s">
        <v>21742</v>
      </c>
      <c r="E51" s="358"/>
      <c r="F51" s="358"/>
      <c r="G51" s="358"/>
      <c r="H51" s="358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58"/>
      <c r="V51" s="358"/>
      <c r="W51" s="358"/>
      <c r="X51" s="358"/>
    </row>
    <row r="52" spans="1:24" ht="15.75">
      <c r="A52" s="6">
        <v>49</v>
      </c>
      <c r="B52" s="833"/>
      <c r="C52" s="358"/>
      <c r="D52" s="358" t="s">
        <v>21741</v>
      </c>
      <c r="E52" s="358"/>
      <c r="F52" s="358"/>
      <c r="G52" s="358"/>
      <c r="H52" s="358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58"/>
      <c r="V52" s="358"/>
      <c r="W52" s="358"/>
      <c r="X52" s="358"/>
    </row>
    <row r="53" spans="1:24" ht="15.75">
      <c r="A53" s="6">
        <v>50</v>
      </c>
      <c r="B53" s="833"/>
      <c r="C53" s="358"/>
      <c r="D53" s="358" t="s">
        <v>21740</v>
      </c>
      <c r="E53" s="358"/>
      <c r="F53" s="358"/>
      <c r="G53" s="358"/>
      <c r="H53" s="358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58"/>
      <c r="V53" s="358"/>
      <c r="W53" s="358"/>
      <c r="X53" s="358"/>
    </row>
    <row r="54" spans="1:24" ht="15.75">
      <c r="A54" s="6">
        <v>51</v>
      </c>
      <c r="B54" s="833"/>
      <c r="C54" s="358"/>
      <c r="D54" s="358" t="s">
        <v>21739</v>
      </c>
      <c r="E54" s="358"/>
      <c r="F54" s="358"/>
      <c r="G54" s="358"/>
      <c r="H54" s="358"/>
      <c r="I54" s="358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58"/>
      <c r="V54" s="358"/>
      <c r="W54" s="358"/>
      <c r="X54" s="358"/>
    </row>
    <row r="55" spans="1:24" ht="15.75">
      <c r="A55" s="6">
        <v>52</v>
      </c>
      <c r="B55" s="833"/>
      <c r="C55" s="358"/>
      <c r="D55" s="358" t="s">
        <v>21738</v>
      </c>
      <c r="E55" s="358"/>
      <c r="F55" s="358"/>
      <c r="G55" s="358"/>
      <c r="H55" s="358"/>
      <c r="I55" s="358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58"/>
      <c r="V55" s="358"/>
      <c r="W55" s="358"/>
      <c r="X55" s="358"/>
    </row>
    <row r="56" spans="1:24" ht="15.75">
      <c r="A56" s="6">
        <v>53</v>
      </c>
      <c r="B56" s="833"/>
      <c r="C56" s="358"/>
      <c r="D56" s="358" t="s">
        <v>21737</v>
      </c>
      <c r="E56" s="358"/>
      <c r="F56" s="358"/>
      <c r="G56" s="358"/>
      <c r="H56" s="358"/>
      <c r="I56" s="358"/>
      <c r="J56" s="358"/>
      <c r="K56" s="358"/>
      <c r="L56" s="358"/>
      <c r="M56" s="358"/>
      <c r="N56" s="358"/>
      <c r="O56" s="358"/>
      <c r="P56" s="358"/>
      <c r="Q56" s="358"/>
      <c r="R56" s="358"/>
      <c r="S56" s="358"/>
      <c r="T56" s="358"/>
      <c r="U56" s="358"/>
      <c r="V56" s="358"/>
      <c r="W56" s="358"/>
      <c r="X56" s="358"/>
    </row>
    <row r="57" spans="1:24" ht="15.75">
      <c r="A57" s="6">
        <v>54</v>
      </c>
      <c r="B57" s="833"/>
      <c r="C57" s="358"/>
      <c r="D57" s="358" t="s">
        <v>21736</v>
      </c>
      <c r="E57" s="358"/>
      <c r="F57" s="358"/>
      <c r="G57" s="358"/>
      <c r="H57" s="358"/>
      <c r="I57" s="358"/>
      <c r="J57" s="358"/>
      <c r="K57" s="358"/>
      <c r="L57" s="358"/>
      <c r="M57" s="358"/>
      <c r="N57" s="358"/>
      <c r="O57" s="358"/>
      <c r="P57" s="358"/>
      <c r="Q57" s="358"/>
      <c r="R57" s="358"/>
      <c r="S57" s="358"/>
      <c r="T57" s="358"/>
      <c r="U57" s="358"/>
      <c r="V57" s="358"/>
      <c r="W57" s="358"/>
      <c r="X57" s="358"/>
    </row>
    <row r="58" spans="1:24" ht="15.75">
      <c r="A58" s="6">
        <v>55</v>
      </c>
      <c r="B58" s="833"/>
      <c r="C58" s="358"/>
      <c r="D58" s="358" t="s">
        <v>21735</v>
      </c>
      <c r="E58" s="358"/>
      <c r="F58" s="358"/>
      <c r="G58" s="358"/>
      <c r="H58" s="358"/>
      <c r="I58" s="358"/>
      <c r="J58" s="358"/>
      <c r="K58" s="358"/>
      <c r="L58" s="358"/>
      <c r="M58" s="358"/>
      <c r="N58" s="358"/>
      <c r="O58" s="358"/>
      <c r="P58" s="358"/>
      <c r="Q58" s="358"/>
      <c r="R58" s="358"/>
      <c r="S58" s="358"/>
      <c r="T58" s="358"/>
      <c r="U58" s="358"/>
      <c r="V58" s="358"/>
      <c r="W58" s="358"/>
      <c r="X58" s="358"/>
    </row>
    <row r="59" spans="1:24" ht="15.75">
      <c r="A59" s="6">
        <v>56</v>
      </c>
      <c r="B59" s="833"/>
      <c r="C59" s="358"/>
      <c r="D59" s="358" t="s">
        <v>21734</v>
      </c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58"/>
    </row>
    <row r="60" spans="1:24" ht="15.75">
      <c r="A60" s="6">
        <v>57</v>
      </c>
      <c r="B60" s="833"/>
      <c r="C60" s="358"/>
      <c r="D60" s="358" t="s">
        <v>21733</v>
      </c>
      <c r="E60" s="358"/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58"/>
      <c r="V60" s="358"/>
      <c r="W60" s="358"/>
      <c r="X60" s="358"/>
    </row>
    <row r="61" spans="1:24" ht="15.75">
      <c r="A61" s="6">
        <v>58</v>
      </c>
      <c r="B61" s="833"/>
      <c r="C61" s="358"/>
      <c r="D61" s="358" t="s">
        <v>21732</v>
      </c>
      <c r="E61" s="358"/>
      <c r="F61" s="358"/>
      <c r="G61" s="358"/>
      <c r="H61" s="358"/>
      <c r="I61" s="358"/>
      <c r="J61" s="358"/>
      <c r="K61" s="358"/>
      <c r="L61" s="358"/>
      <c r="M61" s="358"/>
      <c r="N61" s="358"/>
      <c r="O61" s="358"/>
      <c r="P61" s="358"/>
      <c r="Q61" s="358"/>
      <c r="R61" s="358"/>
      <c r="S61" s="358"/>
      <c r="T61" s="358"/>
      <c r="U61" s="358"/>
      <c r="V61" s="358"/>
      <c r="W61" s="358"/>
      <c r="X61" s="358"/>
    </row>
    <row r="62" spans="1:24" ht="15.75">
      <c r="A62" s="6">
        <v>59</v>
      </c>
      <c r="B62" s="833"/>
      <c r="C62" s="358"/>
      <c r="D62" s="358" t="s">
        <v>21731</v>
      </c>
      <c r="E62" s="358"/>
      <c r="F62" s="358"/>
      <c r="G62" s="358"/>
      <c r="H62" s="358"/>
      <c r="I62" s="358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58"/>
      <c r="V62" s="358"/>
      <c r="W62" s="358"/>
      <c r="X62" s="358"/>
    </row>
    <row r="63" spans="1:24" ht="15.75">
      <c r="A63" s="6">
        <v>60</v>
      </c>
      <c r="B63" s="833"/>
      <c r="C63" s="358"/>
      <c r="D63" s="358" t="s">
        <v>21730</v>
      </c>
      <c r="E63" s="358"/>
      <c r="F63" s="358"/>
      <c r="G63" s="358"/>
      <c r="H63" s="358"/>
      <c r="I63" s="358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58"/>
      <c r="V63" s="358"/>
      <c r="W63" s="358"/>
      <c r="X63" s="358"/>
    </row>
    <row r="64" spans="1:24" ht="15.75">
      <c r="A64" s="6">
        <v>61</v>
      </c>
      <c r="B64" s="833"/>
      <c r="C64" s="358"/>
      <c r="D64" s="358"/>
      <c r="E64" s="358"/>
      <c r="F64" s="358"/>
      <c r="G64" s="358"/>
      <c r="H64" s="358"/>
      <c r="I64" s="358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58"/>
      <c r="V64" s="358"/>
      <c r="W64" s="358"/>
      <c r="X64" s="358"/>
    </row>
    <row r="65" spans="1:24" ht="15.75">
      <c r="A65" s="6">
        <v>62</v>
      </c>
      <c r="B65" s="833"/>
      <c r="C65" s="358"/>
      <c r="D65" s="358"/>
      <c r="E65" s="358"/>
      <c r="F65" s="358"/>
      <c r="G65" s="358"/>
      <c r="H65" s="358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58"/>
      <c r="V65" s="358"/>
      <c r="W65" s="358"/>
      <c r="X65" s="358"/>
    </row>
    <row r="66" spans="1:24" ht="15.75">
      <c r="A66" s="6">
        <v>63</v>
      </c>
      <c r="B66" s="833"/>
      <c r="C66" s="358"/>
      <c r="D66" s="358"/>
      <c r="E66" s="358"/>
      <c r="F66" s="358"/>
      <c r="G66" s="358"/>
      <c r="H66" s="358"/>
      <c r="I66" s="358"/>
      <c r="J66" s="358"/>
      <c r="K66" s="358"/>
      <c r="L66" s="358"/>
      <c r="M66" s="358"/>
      <c r="N66" s="358"/>
      <c r="O66" s="358"/>
      <c r="P66" s="358"/>
      <c r="Q66" s="358"/>
      <c r="R66" s="358"/>
      <c r="S66" s="358"/>
      <c r="T66" s="358"/>
      <c r="U66" s="358"/>
      <c r="V66" s="358"/>
      <c r="W66" s="358"/>
      <c r="X66" s="358"/>
    </row>
    <row r="67" spans="1:24" ht="15.75">
      <c r="A67" s="6">
        <v>64</v>
      </c>
      <c r="B67" s="833"/>
      <c r="C67" s="358"/>
      <c r="D67" s="358"/>
      <c r="E67" s="358"/>
      <c r="F67" s="358"/>
      <c r="G67" s="358"/>
      <c r="H67" s="358"/>
      <c r="I67" s="358"/>
      <c r="J67" s="358"/>
      <c r="K67" s="358"/>
      <c r="L67" s="358"/>
      <c r="M67" s="358"/>
      <c r="N67" s="358"/>
      <c r="O67" s="358"/>
      <c r="P67" s="358"/>
      <c r="Q67" s="358"/>
      <c r="R67" s="358"/>
      <c r="S67" s="358"/>
      <c r="T67" s="358"/>
      <c r="U67" s="358"/>
      <c r="V67" s="358"/>
      <c r="W67" s="358"/>
      <c r="X67" s="358"/>
    </row>
    <row r="68" spans="1:24" ht="15.75">
      <c r="A68" s="6">
        <v>65</v>
      </c>
      <c r="B68" s="833"/>
      <c r="C68" s="358"/>
      <c r="D68" s="358"/>
      <c r="E68" s="358"/>
      <c r="F68" s="358"/>
      <c r="G68" s="358"/>
      <c r="H68" s="358"/>
      <c r="I68" s="358"/>
      <c r="J68" s="358"/>
      <c r="K68" s="358"/>
      <c r="L68" s="358"/>
      <c r="M68" s="358"/>
      <c r="N68" s="358"/>
      <c r="O68" s="358"/>
      <c r="P68" s="358"/>
      <c r="Q68" s="358"/>
      <c r="R68" s="358"/>
      <c r="S68" s="358"/>
      <c r="T68" s="358"/>
      <c r="U68" s="358"/>
      <c r="V68" s="358"/>
      <c r="W68" s="358"/>
      <c r="X68" s="358"/>
    </row>
    <row r="69" spans="1:24" ht="15.75">
      <c r="A69" s="6">
        <v>66</v>
      </c>
      <c r="B69" s="833"/>
      <c r="C69" s="358"/>
      <c r="D69" s="358"/>
      <c r="E69" s="358"/>
      <c r="F69" s="358"/>
      <c r="G69" s="358"/>
      <c r="H69" s="358"/>
      <c r="I69" s="358"/>
      <c r="J69" s="358"/>
      <c r="K69" s="358"/>
      <c r="L69" s="358"/>
      <c r="M69" s="358"/>
      <c r="N69" s="358"/>
      <c r="O69" s="358"/>
      <c r="P69" s="358"/>
      <c r="Q69" s="358"/>
      <c r="R69" s="358"/>
      <c r="S69" s="358"/>
      <c r="T69" s="358"/>
      <c r="U69" s="358"/>
      <c r="V69" s="358"/>
      <c r="W69" s="358"/>
      <c r="X69" s="358"/>
    </row>
    <row r="70" spans="1:24" ht="15.75">
      <c r="A70" s="6">
        <v>67</v>
      </c>
      <c r="B70" s="833"/>
      <c r="C70" s="358"/>
      <c r="D70" s="358"/>
      <c r="E70" s="358"/>
      <c r="F70" s="358"/>
      <c r="G70" s="358"/>
      <c r="H70" s="358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58"/>
      <c r="V70" s="358"/>
      <c r="W70" s="358"/>
      <c r="X70" s="358"/>
    </row>
    <row r="71" spans="1:24" ht="15.75">
      <c r="A71" s="6">
        <v>68</v>
      </c>
      <c r="B71" s="833"/>
      <c r="C71" s="358"/>
      <c r="D71" s="358"/>
      <c r="E71" s="358"/>
      <c r="F71" s="358"/>
      <c r="G71" s="358"/>
      <c r="H71" s="358"/>
      <c r="I71" s="358"/>
      <c r="J71" s="358"/>
      <c r="K71" s="358"/>
      <c r="L71" s="358"/>
      <c r="M71" s="358"/>
      <c r="N71" s="358"/>
      <c r="O71" s="358"/>
      <c r="P71" s="358"/>
      <c r="Q71" s="358"/>
      <c r="R71" s="358"/>
      <c r="S71" s="358"/>
      <c r="T71" s="358"/>
      <c r="U71" s="358"/>
      <c r="V71" s="358"/>
      <c r="W71" s="358"/>
      <c r="X71" s="358"/>
    </row>
    <row r="72" spans="1:24" ht="15.75">
      <c r="A72" s="6">
        <v>69</v>
      </c>
      <c r="B72" s="833"/>
      <c r="C72" s="358"/>
      <c r="D72" s="358"/>
      <c r="E72" s="358"/>
      <c r="F72" s="358"/>
      <c r="G72" s="358"/>
      <c r="H72" s="358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58"/>
      <c r="V72" s="358"/>
      <c r="W72" s="358"/>
      <c r="X72" s="358"/>
    </row>
    <row r="73" spans="1:24" ht="15.75">
      <c r="A73" s="6">
        <v>70</v>
      </c>
      <c r="B73" s="833"/>
      <c r="C73" s="358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58"/>
    </row>
    <row r="74" spans="1:24" ht="15.75">
      <c r="A74" s="6">
        <v>71</v>
      </c>
      <c r="B74" s="833"/>
      <c r="C74" s="358"/>
      <c r="D74" s="358"/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58"/>
      <c r="V74" s="358"/>
      <c r="W74" s="358"/>
      <c r="X74" s="358"/>
    </row>
    <row r="75" spans="1:24" ht="15.75">
      <c r="A75" s="6">
        <v>72</v>
      </c>
      <c r="B75" s="833"/>
      <c r="C75" s="358"/>
      <c r="D75" s="358"/>
      <c r="E75" s="358"/>
      <c r="F75" s="358"/>
      <c r="G75" s="358"/>
      <c r="H75" s="358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</row>
    <row r="76" spans="1:24" ht="15.75">
      <c r="A76" s="6">
        <v>73</v>
      </c>
      <c r="B76" s="833"/>
      <c r="C76" s="358"/>
      <c r="D76" s="358"/>
      <c r="E76" s="358"/>
      <c r="F76" s="358"/>
      <c r="G76" s="358"/>
      <c r="H76" s="358"/>
      <c r="I76" s="358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/>
      <c r="U76" s="358"/>
      <c r="V76" s="358"/>
      <c r="W76" s="358"/>
      <c r="X76" s="358"/>
    </row>
    <row r="77" spans="1:24" ht="15.75">
      <c r="A77" s="6">
        <v>74</v>
      </c>
      <c r="B77" s="833"/>
      <c r="C77" s="358"/>
      <c r="D77" s="358"/>
      <c r="E77" s="358"/>
      <c r="F77" s="358"/>
      <c r="G77" s="358"/>
      <c r="H77" s="358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58"/>
      <c r="V77" s="358"/>
      <c r="W77" s="358"/>
      <c r="X77" s="358"/>
    </row>
    <row r="78" spans="1:24" ht="15.75">
      <c r="A78" s="6">
        <v>75</v>
      </c>
      <c r="B78" s="833"/>
      <c r="C78" s="358"/>
      <c r="D78" s="358"/>
      <c r="E78" s="358"/>
      <c r="F78" s="358"/>
      <c r="G78" s="358"/>
      <c r="H78" s="358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58"/>
      <c r="V78" s="358"/>
      <c r="W78" s="358"/>
      <c r="X78" s="358"/>
    </row>
    <row r="79" spans="1:24" ht="15.75">
      <c r="A79" s="6">
        <v>76</v>
      </c>
      <c r="B79" s="833"/>
      <c r="C79" s="358"/>
      <c r="D79" s="358"/>
      <c r="E79" s="358"/>
      <c r="F79" s="358"/>
      <c r="G79" s="358"/>
      <c r="H79" s="358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58"/>
    </row>
    <row r="80" spans="1:24" ht="15.75">
      <c r="A80" s="6">
        <v>77</v>
      </c>
      <c r="B80" s="833"/>
      <c r="C80" s="358"/>
      <c r="D80" s="358"/>
      <c r="E80" s="358"/>
      <c r="F80" s="358"/>
      <c r="G80" s="358"/>
      <c r="H80" s="358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58"/>
    </row>
    <row r="81" spans="1:24" ht="15.75">
      <c r="A81" s="6">
        <v>78</v>
      </c>
      <c r="B81" s="833"/>
      <c r="C81" s="358"/>
      <c r="D81" s="358"/>
      <c r="E81" s="358"/>
      <c r="F81" s="358"/>
      <c r="G81" s="358"/>
      <c r="H81" s="358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58"/>
      <c r="V81" s="358"/>
      <c r="W81" s="358"/>
      <c r="X81" s="358"/>
    </row>
    <row r="82" spans="1:24" ht="15.75">
      <c r="A82" s="6">
        <v>79</v>
      </c>
      <c r="B82" s="833"/>
      <c r="C82" s="358"/>
      <c r="D82" s="358"/>
      <c r="E82" s="358"/>
      <c r="F82" s="358"/>
      <c r="G82" s="358"/>
      <c r="H82" s="358"/>
      <c r="I82" s="358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58"/>
      <c r="V82" s="358"/>
      <c r="W82" s="358"/>
      <c r="X82" s="358"/>
    </row>
    <row r="83" spans="1:24" ht="15.75">
      <c r="A83" s="6">
        <v>80</v>
      </c>
      <c r="B83" s="833"/>
      <c r="C83" s="358"/>
      <c r="D83" s="358"/>
      <c r="E83" s="358"/>
      <c r="F83" s="358"/>
      <c r="G83" s="358"/>
      <c r="H83" s="358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/>
      <c r="X83" s="358"/>
    </row>
    <row r="84" spans="1:24" ht="15.75">
      <c r="A84" s="6">
        <v>81</v>
      </c>
      <c r="B84" s="833"/>
      <c r="C84" s="358"/>
      <c r="D84" s="358"/>
      <c r="E84" s="358"/>
      <c r="F84" s="358"/>
      <c r="G84" s="358"/>
      <c r="H84" s="358"/>
      <c r="I84" s="358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58"/>
      <c r="V84" s="358"/>
      <c r="W84" s="358"/>
      <c r="X84" s="358"/>
    </row>
    <row r="85" spans="1:24" ht="15.75">
      <c r="A85" s="6">
        <v>82</v>
      </c>
      <c r="B85" s="833"/>
      <c r="C85" s="358"/>
      <c r="D85" s="358"/>
      <c r="E85" s="358"/>
      <c r="F85" s="358"/>
      <c r="G85" s="358"/>
      <c r="H85" s="358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58"/>
    </row>
    <row r="86" spans="1:24" ht="15.75">
      <c r="A86" s="6">
        <v>83</v>
      </c>
      <c r="B86" s="833"/>
      <c r="C86" s="358"/>
      <c r="D86" s="358"/>
      <c r="E86" s="358"/>
      <c r="F86" s="358"/>
      <c r="G86" s="358"/>
      <c r="H86" s="358"/>
      <c r="I86" s="358"/>
      <c r="J86" s="358"/>
      <c r="K86" s="358"/>
      <c r="L86" s="358"/>
      <c r="M86" s="358"/>
      <c r="N86" s="358"/>
      <c r="O86" s="358"/>
      <c r="P86" s="358"/>
      <c r="Q86" s="358"/>
      <c r="R86" s="358"/>
      <c r="S86" s="358"/>
      <c r="T86" s="358"/>
      <c r="U86" s="358"/>
      <c r="V86" s="358"/>
      <c r="W86" s="358"/>
      <c r="X86" s="358"/>
    </row>
    <row r="87" spans="1:24" ht="15.75">
      <c r="A87" s="6">
        <v>84</v>
      </c>
      <c r="B87" s="833"/>
      <c r="C87" s="358"/>
      <c r="D87" s="358"/>
      <c r="E87" s="358"/>
      <c r="F87" s="358"/>
      <c r="G87" s="358"/>
      <c r="H87" s="358"/>
      <c r="I87" s="358"/>
      <c r="J87" s="358"/>
      <c r="K87" s="358"/>
      <c r="L87" s="358"/>
      <c r="M87" s="358"/>
      <c r="N87" s="358"/>
      <c r="O87" s="358"/>
      <c r="P87" s="358"/>
      <c r="Q87" s="358"/>
      <c r="R87" s="358"/>
      <c r="S87" s="358"/>
      <c r="T87" s="358"/>
      <c r="U87" s="358"/>
      <c r="V87" s="358"/>
      <c r="W87" s="358"/>
      <c r="X87" s="358"/>
    </row>
    <row r="88" spans="1:24" ht="15.75">
      <c r="A88" s="6">
        <v>85</v>
      </c>
      <c r="B88" s="833"/>
      <c r="C88" s="358"/>
      <c r="D88" s="358"/>
      <c r="E88" s="358"/>
      <c r="F88" s="358"/>
      <c r="G88" s="358"/>
      <c r="H88" s="358"/>
      <c r="I88" s="358"/>
      <c r="J88" s="358"/>
      <c r="K88" s="358"/>
      <c r="L88" s="358"/>
      <c r="M88" s="358"/>
      <c r="N88" s="358"/>
      <c r="O88" s="358"/>
      <c r="P88" s="358"/>
      <c r="Q88" s="358"/>
      <c r="R88" s="358"/>
      <c r="S88" s="358"/>
      <c r="T88" s="358"/>
      <c r="U88" s="358"/>
      <c r="V88" s="358"/>
      <c r="W88" s="358"/>
      <c r="X88" s="358"/>
    </row>
    <row r="89" spans="1:24" ht="15.75">
      <c r="A89" s="6">
        <v>86</v>
      </c>
      <c r="B89" s="833"/>
      <c r="C89" s="358"/>
      <c r="D89" s="358"/>
      <c r="E89" s="358"/>
      <c r="F89" s="358"/>
      <c r="G89" s="358"/>
      <c r="H89" s="358"/>
      <c r="I89" s="358"/>
      <c r="J89" s="358"/>
      <c r="K89" s="358"/>
      <c r="L89" s="358"/>
      <c r="M89" s="358"/>
      <c r="N89" s="358"/>
      <c r="O89" s="358"/>
      <c r="P89" s="358"/>
      <c r="Q89" s="358"/>
      <c r="R89" s="358"/>
      <c r="S89" s="358"/>
      <c r="T89" s="358"/>
      <c r="U89" s="358"/>
      <c r="V89" s="358"/>
      <c r="W89" s="358"/>
      <c r="X89" s="358"/>
    </row>
    <row r="90" spans="1:24" ht="15.75">
      <c r="A90" s="6">
        <v>87</v>
      </c>
      <c r="B90" s="833"/>
      <c r="C90" s="358"/>
      <c r="D90" s="358"/>
      <c r="E90" s="358"/>
      <c r="F90" s="358"/>
      <c r="G90" s="358"/>
      <c r="H90" s="358"/>
      <c r="I90" s="358"/>
      <c r="J90" s="358"/>
      <c r="K90" s="358"/>
      <c r="L90" s="358"/>
      <c r="M90" s="358"/>
      <c r="N90" s="358"/>
      <c r="O90" s="358"/>
      <c r="P90" s="358"/>
      <c r="Q90" s="358"/>
      <c r="R90" s="358"/>
      <c r="S90" s="358"/>
      <c r="T90" s="358"/>
      <c r="U90" s="358"/>
      <c r="V90" s="358"/>
      <c r="W90" s="358"/>
      <c r="X90" s="358"/>
    </row>
    <row r="91" spans="1:24" ht="15.75">
      <c r="A91" s="6">
        <v>88</v>
      </c>
      <c r="B91" s="833"/>
      <c r="C91" s="358"/>
      <c r="D91" s="358"/>
      <c r="E91" s="358"/>
      <c r="F91" s="358"/>
      <c r="G91" s="358"/>
      <c r="H91" s="358"/>
      <c r="I91" s="358"/>
      <c r="J91" s="358"/>
      <c r="K91" s="358"/>
      <c r="L91" s="358"/>
      <c r="M91" s="358"/>
      <c r="N91" s="358"/>
      <c r="O91" s="358"/>
      <c r="P91" s="358"/>
      <c r="Q91" s="358"/>
      <c r="R91" s="358"/>
      <c r="S91" s="358"/>
      <c r="T91" s="358"/>
      <c r="U91" s="358"/>
      <c r="V91" s="358"/>
      <c r="W91" s="358"/>
      <c r="X91" s="358"/>
    </row>
    <row r="92" spans="1:24" ht="15.75">
      <c r="A92" s="6">
        <v>89</v>
      </c>
      <c r="B92" s="833"/>
      <c r="C92" s="358"/>
      <c r="D92" s="358"/>
      <c r="E92" s="358"/>
      <c r="F92" s="358"/>
      <c r="G92" s="358"/>
      <c r="H92" s="358"/>
      <c r="I92" s="358"/>
      <c r="J92" s="358"/>
      <c r="K92" s="358"/>
      <c r="L92" s="358"/>
      <c r="M92" s="358"/>
      <c r="N92" s="358"/>
      <c r="O92" s="358"/>
      <c r="P92" s="358"/>
      <c r="Q92" s="358"/>
      <c r="R92" s="358"/>
      <c r="S92" s="358"/>
      <c r="T92" s="358"/>
      <c r="U92" s="358"/>
      <c r="V92" s="358"/>
      <c r="W92" s="358"/>
      <c r="X92" s="358"/>
    </row>
    <row r="93" spans="1:24" ht="15.75">
      <c r="A93" s="6">
        <v>90</v>
      </c>
      <c r="B93" s="833"/>
      <c r="C93" s="358"/>
      <c r="D93" s="358"/>
      <c r="E93" s="358"/>
      <c r="F93" s="358"/>
      <c r="G93" s="358"/>
      <c r="H93" s="358"/>
      <c r="I93" s="358"/>
      <c r="J93" s="358"/>
      <c r="K93" s="358"/>
      <c r="L93" s="358"/>
      <c r="M93" s="358"/>
      <c r="N93" s="358"/>
      <c r="O93" s="358"/>
      <c r="P93" s="358"/>
      <c r="Q93" s="358"/>
      <c r="R93" s="358"/>
      <c r="S93" s="358"/>
      <c r="T93" s="358"/>
      <c r="U93" s="358"/>
      <c r="V93" s="358"/>
      <c r="W93" s="358"/>
      <c r="X93" s="358"/>
    </row>
    <row r="94" spans="1:24" ht="15.75">
      <c r="A94" s="6">
        <v>91</v>
      </c>
      <c r="B94" s="833"/>
      <c r="C94" s="358"/>
      <c r="D94" s="358"/>
      <c r="E94" s="358"/>
      <c r="F94" s="358"/>
      <c r="G94" s="358"/>
      <c r="H94" s="358"/>
      <c r="I94" s="358"/>
      <c r="J94" s="358"/>
      <c r="K94" s="358"/>
      <c r="L94" s="358"/>
      <c r="M94" s="358"/>
      <c r="N94" s="358"/>
      <c r="O94" s="358"/>
      <c r="P94" s="358"/>
      <c r="Q94" s="358"/>
      <c r="R94" s="358"/>
      <c r="S94" s="358"/>
      <c r="T94" s="358"/>
      <c r="U94" s="358"/>
      <c r="V94" s="358"/>
      <c r="W94" s="358"/>
      <c r="X94" s="358"/>
    </row>
    <row r="95" spans="1:24" ht="15.75">
      <c r="A95" s="6">
        <v>92</v>
      </c>
      <c r="B95" s="833"/>
      <c r="C95" s="358"/>
      <c r="D95" s="358"/>
      <c r="E95" s="358"/>
      <c r="F95" s="358"/>
      <c r="G95" s="358"/>
      <c r="H95" s="358"/>
      <c r="I95" s="358"/>
      <c r="J95" s="358"/>
      <c r="K95" s="358"/>
      <c r="L95" s="358"/>
      <c r="M95" s="358"/>
      <c r="N95" s="358"/>
      <c r="O95" s="358"/>
      <c r="P95" s="358"/>
      <c r="Q95" s="358"/>
      <c r="R95" s="358"/>
      <c r="S95" s="358"/>
      <c r="T95" s="358"/>
      <c r="U95" s="358"/>
      <c r="V95" s="358"/>
      <c r="W95" s="358"/>
      <c r="X95" s="358"/>
    </row>
    <row r="96" spans="1:24" ht="15.75">
      <c r="A96" s="6">
        <v>93</v>
      </c>
      <c r="B96" s="833"/>
      <c r="C96" s="358"/>
      <c r="D96" s="358"/>
      <c r="E96" s="358"/>
      <c r="F96" s="358"/>
      <c r="G96" s="358"/>
      <c r="H96" s="358"/>
      <c r="I96" s="358"/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58"/>
    </row>
    <row r="97" spans="1:24" ht="15.75">
      <c r="A97" s="6">
        <v>94</v>
      </c>
      <c r="B97" s="833"/>
      <c r="C97" s="358"/>
      <c r="D97" s="358"/>
      <c r="E97" s="358"/>
      <c r="F97" s="358"/>
      <c r="G97" s="358"/>
      <c r="H97" s="358"/>
      <c r="I97" s="358"/>
      <c r="J97" s="358"/>
      <c r="K97" s="358"/>
      <c r="L97" s="358"/>
      <c r="M97" s="358"/>
      <c r="N97" s="358"/>
      <c r="O97" s="358"/>
      <c r="P97" s="358"/>
      <c r="Q97" s="358"/>
      <c r="R97" s="358"/>
      <c r="S97" s="358"/>
      <c r="T97" s="358"/>
      <c r="U97" s="358"/>
      <c r="V97" s="358"/>
      <c r="W97" s="358"/>
      <c r="X97" s="358"/>
    </row>
    <row r="98" spans="1:24" ht="15.75">
      <c r="A98" s="6">
        <v>95</v>
      </c>
      <c r="B98" s="833"/>
      <c r="C98" s="358"/>
      <c r="D98" s="358"/>
      <c r="E98" s="358"/>
      <c r="F98" s="358"/>
      <c r="G98" s="358"/>
      <c r="H98" s="358"/>
      <c r="I98" s="358"/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58"/>
      <c r="V98" s="358"/>
      <c r="W98" s="358"/>
      <c r="X98" s="358"/>
    </row>
    <row r="99" spans="1:24" ht="16.5" thickBot="1">
      <c r="A99" s="6">
        <v>96</v>
      </c>
      <c r="B99" s="834"/>
      <c r="C99" s="9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</row>
  </sheetData>
  <mergeCells count="2">
    <mergeCell ref="C1:G1"/>
    <mergeCell ref="B4:B99"/>
  </mergeCells>
  <conditionalFormatting sqref="C15:C31 C81:F1048576 C1:F14 C33:C80 D15:F80">
    <cfRule type="duplicateValues" dxfId="3" priority="3"/>
  </conditionalFormatting>
  <conditionalFormatting sqref="C32">
    <cfRule type="duplicateValues" dxfId="2" priority="1"/>
  </conditionalFormatting>
  <conditionalFormatting sqref="J4">
    <cfRule type="duplicateValues" dxfId="1" priority="2"/>
  </conditionalFormatting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BB1B-D3F4-4A9F-B4E5-E32F500CBCA4}">
  <dimension ref="A2:D12"/>
  <sheetViews>
    <sheetView zoomScale="70" zoomScaleNormal="70" workbookViewId="0"/>
  </sheetViews>
  <sheetFormatPr defaultColWidth="8.7109375" defaultRowHeight="15"/>
  <cols>
    <col min="1" max="1" width="20.42578125" style="333" bestFit="1" customWidth="1"/>
    <col min="2" max="2" width="11.28515625" style="333" bestFit="1" customWidth="1"/>
    <col min="3" max="3" width="22" style="333" bestFit="1" customWidth="1"/>
    <col min="4" max="4" width="27.42578125" style="333" bestFit="1" customWidth="1"/>
    <col min="5" max="16384" width="8.7109375" style="333"/>
  </cols>
  <sheetData>
    <row r="2" spans="1:4" ht="18.95" customHeight="1">
      <c r="A2" s="404" t="s">
        <v>5359</v>
      </c>
      <c r="B2" s="404" t="s">
        <v>5358</v>
      </c>
      <c r="C2" s="404" t="s">
        <v>5357</v>
      </c>
      <c r="D2" s="404" t="s">
        <v>5356</v>
      </c>
    </row>
    <row r="3" spans="1:4">
      <c r="A3" s="404" t="s">
        <v>13192</v>
      </c>
      <c r="B3" s="404" t="s">
        <v>5353</v>
      </c>
      <c r="C3" s="404" t="s">
        <v>5352</v>
      </c>
      <c r="D3" s="404" t="s">
        <v>13201</v>
      </c>
    </row>
    <row r="4" spans="1:4">
      <c r="A4" s="404" t="s">
        <v>13192</v>
      </c>
      <c r="B4" s="404" t="s">
        <v>5353</v>
      </c>
      <c r="C4" s="404" t="s">
        <v>5352</v>
      </c>
      <c r="D4" s="404" t="s">
        <v>13200</v>
      </c>
    </row>
    <row r="5" spans="1:4">
      <c r="A5" s="404" t="s">
        <v>13192</v>
      </c>
      <c r="B5" s="404" t="s">
        <v>5353</v>
      </c>
      <c r="C5" s="404" t="s">
        <v>5352</v>
      </c>
      <c r="D5" s="404" t="s">
        <v>13199</v>
      </c>
    </row>
    <row r="6" spans="1:4">
      <c r="A6" s="404" t="s">
        <v>13192</v>
      </c>
      <c r="B6" s="404" t="s">
        <v>5353</v>
      </c>
      <c r="C6" s="404" t="s">
        <v>5352</v>
      </c>
      <c r="D6" s="404" t="s">
        <v>13198</v>
      </c>
    </row>
    <row r="7" spans="1:4">
      <c r="A7" s="404" t="s">
        <v>13192</v>
      </c>
      <c r="B7" s="404" t="s">
        <v>5353</v>
      </c>
      <c r="C7" s="404" t="s">
        <v>5352</v>
      </c>
      <c r="D7" s="404" t="s">
        <v>13197</v>
      </c>
    </row>
    <row r="8" spans="1:4">
      <c r="A8" s="404" t="s">
        <v>13192</v>
      </c>
      <c r="B8" s="404" t="s">
        <v>5353</v>
      </c>
      <c r="C8" s="404" t="s">
        <v>5352</v>
      </c>
      <c r="D8" s="404" t="s">
        <v>13196</v>
      </c>
    </row>
    <row r="9" spans="1:4">
      <c r="A9" s="404" t="s">
        <v>13192</v>
      </c>
      <c r="B9" s="404" t="s">
        <v>5353</v>
      </c>
      <c r="C9" s="404" t="s">
        <v>5352</v>
      </c>
      <c r="D9" s="404" t="s">
        <v>13195</v>
      </c>
    </row>
    <row r="10" spans="1:4">
      <c r="A10" s="404" t="s">
        <v>13192</v>
      </c>
      <c r="B10" s="404" t="s">
        <v>5353</v>
      </c>
      <c r="C10" s="404" t="s">
        <v>5352</v>
      </c>
      <c r="D10" s="404" t="s">
        <v>13194</v>
      </c>
    </row>
    <row r="11" spans="1:4">
      <c r="A11" s="404" t="s">
        <v>13192</v>
      </c>
      <c r="B11" s="404" t="s">
        <v>5353</v>
      </c>
      <c r="C11" s="404" t="s">
        <v>5352</v>
      </c>
      <c r="D11" s="404" t="s">
        <v>13193</v>
      </c>
    </row>
    <row r="12" spans="1:4">
      <c r="A12" s="404" t="s">
        <v>13192</v>
      </c>
      <c r="B12" s="404" t="s">
        <v>5353</v>
      </c>
      <c r="C12" s="404" t="s">
        <v>5352</v>
      </c>
      <c r="D12" s="404" t="s">
        <v>13191</v>
      </c>
    </row>
  </sheetData>
  <autoFilter ref="A2:D12" xr:uid="{89436231-24B0-45BE-A7F8-B3171AB801C2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A8E4-EC49-46FB-BF1F-4129A17967D6}">
  <dimension ref="A1:E94"/>
  <sheetViews>
    <sheetView topLeftCell="A6" workbookViewId="0">
      <selection activeCell="A19" sqref="A19"/>
    </sheetView>
  </sheetViews>
  <sheetFormatPr defaultColWidth="11.42578125" defaultRowHeight="15"/>
  <cols>
    <col min="1" max="1" width="19.5703125" style="333" customWidth="1"/>
    <col min="2" max="5" width="11.42578125" style="333"/>
    <col min="6" max="6" width="17.42578125" style="333" customWidth="1"/>
    <col min="7" max="16384" width="11.42578125" style="333"/>
  </cols>
  <sheetData>
    <row r="1" spans="1:2" ht="26.25" thickBot="1">
      <c r="A1" s="434" t="s">
        <v>13109</v>
      </c>
      <c r="B1" s="433" t="s">
        <v>13108</v>
      </c>
    </row>
    <row r="2" spans="1:2">
      <c r="A2" s="432" t="s">
        <v>13107</v>
      </c>
      <c r="B2" s="431" t="s">
        <v>13018</v>
      </c>
    </row>
    <row r="3" spans="1:2">
      <c r="A3" s="429" t="s">
        <v>12885</v>
      </c>
      <c r="B3" s="423" t="s">
        <v>13018</v>
      </c>
    </row>
    <row r="4" spans="1:2">
      <c r="A4" s="429" t="s">
        <v>12884</v>
      </c>
      <c r="B4" s="423" t="s">
        <v>13018</v>
      </c>
    </row>
    <row r="5" spans="1:2">
      <c r="A5" s="429" t="s">
        <v>13106</v>
      </c>
      <c r="B5" s="430" t="s">
        <v>13018</v>
      </c>
    </row>
    <row r="6" spans="1:2">
      <c r="A6" s="429" t="s">
        <v>13105</v>
      </c>
      <c r="B6" s="430" t="s">
        <v>13018</v>
      </c>
    </row>
    <row r="7" spans="1:2">
      <c r="A7" s="429" t="s">
        <v>12883</v>
      </c>
      <c r="B7" s="428" t="s">
        <v>13018</v>
      </c>
    </row>
    <row r="8" spans="1:2">
      <c r="A8" s="429" t="s">
        <v>12881</v>
      </c>
      <c r="B8" s="428" t="s">
        <v>13018</v>
      </c>
    </row>
    <row r="9" spans="1:2">
      <c r="A9" s="429" t="s">
        <v>13104</v>
      </c>
      <c r="B9" s="428" t="s">
        <v>13018</v>
      </c>
    </row>
    <row r="10" spans="1:2">
      <c r="A10" s="429" t="s">
        <v>13103</v>
      </c>
      <c r="B10" s="428" t="s">
        <v>13018</v>
      </c>
    </row>
    <row r="11" spans="1:2">
      <c r="A11" s="429" t="s">
        <v>13102</v>
      </c>
      <c r="B11" s="428" t="s">
        <v>13018</v>
      </c>
    </row>
    <row r="12" spans="1:2">
      <c r="A12" s="429" t="s">
        <v>13101</v>
      </c>
      <c r="B12" s="428" t="s">
        <v>13018</v>
      </c>
    </row>
    <row r="13" spans="1:2">
      <c r="A13" s="424" t="s">
        <v>13100</v>
      </c>
      <c r="B13" s="423" t="s">
        <v>13018</v>
      </c>
    </row>
    <row r="14" spans="1:2">
      <c r="A14" s="424" t="s">
        <v>13099</v>
      </c>
      <c r="B14" s="423" t="s">
        <v>13018</v>
      </c>
    </row>
    <row r="15" spans="1:2">
      <c r="A15" s="424" t="s">
        <v>13098</v>
      </c>
      <c r="B15" s="423" t="s">
        <v>13018</v>
      </c>
    </row>
    <row r="16" spans="1:2">
      <c r="A16" s="424" t="s">
        <v>13097</v>
      </c>
      <c r="B16" s="423" t="s">
        <v>13018</v>
      </c>
    </row>
    <row r="17" spans="1:5">
      <c r="A17" s="424" t="s">
        <v>13096</v>
      </c>
      <c r="B17" s="423" t="s">
        <v>13018</v>
      </c>
    </row>
    <row r="18" spans="1:5">
      <c r="A18" s="424" t="s">
        <v>13095</v>
      </c>
      <c r="B18" s="423" t="s">
        <v>13018</v>
      </c>
      <c r="D18" s="426"/>
      <c r="E18" s="427"/>
    </row>
    <row r="19" spans="1:5">
      <c r="A19" s="424" t="s">
        <v>13094</v>
      </c>
      <c r="B19" s="423" t="s">
        <v>13018</v>
      </c>
      <c r="D19" s="426"/>
      <c r="E19" s="427"/>
    </row>
    <row r="20" spans="1:5">
      <c r="A20" s="424" t="s">
        <v>13093</v>
      </c>
      <c r="B20" s="423" t="s">
        <v>13018</v>
      </c>
      <c r="D20" s="426"/>
      <c r="E20" s="427"/>
    </row>
    <row r="21" spans="1:5">
      <c r="A21" s="424" t="s">
        <v>13092</v>
      </c>
      <c r="B21" s="423" t="s">
        <v>13018</v>
      </c>
      <c r="D21" s="426"/>
      <c r="E21" s="425"/>
    </row>
    <row r="22" spans="1:5">
      <c r="A22" s="424" t="s">
        <v>13091</v>
      </c>
      <c r="B22" s="423" t="s">
        <v>13018</v>
      </c>
    </row>
    <row r="23" spans="1:5">
      <c r="A23" s="424" t="s">
        <v>13090</v>
      </c>
      <c r="B23" s="423" t="s">
        <v>13018</v>
      </c>
    </row>
    <row r="24" spans="1:5">
      <c r="A24" s="424" t="s">
        <v>13089</v>
      </c>
      <c r="B24" s="423" t="s">
        <v>13018</v>
      </c>
    </row>
    <row r="25" spans="1:5">
      <c r="A25" s="424" t="s">
        <v>13088</v>
      </c>
      <c r="B25" s="423" t="s">
        <v>13018</v>
      </c>
    </row>
    <row r="26" spans="1:5">
      <c r="A26" s="424" t="s">
        <v>13087</v>
      </c>
      <c r="B26" s="423" t="s">
        <v>13018</v>
      </c>
    </row>
    <row r="27" spans="1:5">
      <c r="A27" s="424" t="s">
        <v>13086</v>
      </c>
      <c r="B27" s="423" t="s">
        <v>13018</v>
      </c>
    </row>
    <row r="28" spans="1:5">
      <c r="A28" s="424" t="s">
        <v>13085</v>
      </c>
      <c r="B28" s="423" t="s">
        <v>13018</v>
      </c>
    </row>
    <row r="29" spans="1:5">
      <c r="A29" s="424" t="s">
        <v>13084</v>
      </c>
      <c r="B29" s="423" t="s">
        <v>13018</v>
      </c>
    </row>
    <row r="30" spans="1:5">
      <c r="A30" s="424" t="s">
        <v>13083</v>
      </c>
      <c r="B30" s="423" t="s">
        <v>13018</v>
      </c>
    </row>
    <row r="31" spans="1:5">
      <c r="A31" s="424" t="s">
        <v>13082</v>
      </c>
      <c r="B31" s="423" t="s">
        <v>13018</v>
      </c>
    </row>
    <row r="32" spans="1:5">
      <c r="A32" s="424" t="s">
        <v>13081</v>
      </c>
      <c r="B32" s="423" t="s">
        <v>13018</v>
      </c>
    </row>
    <row r="33" spans="1:2">
      <c r="A33" s="424" t="s">
        <v>13080</v>
      </c>
      <c r="B33" s="423" t="s">
        <v>13018</v>
      </c>
    </row>
    <row r="34" spans="1:2">
      <c r="A34" s="424" t="s">
        <v>13079</v>
      </c>
      <c r="B34" s="423" t="s">
        <v>13018</v>
      </c>
    </row>
    <row r="35" spans="1:2">
      <c r="A35" s="424" t="s">
        <v>13078</v>
      </c>
      <c r="B35" s="423" t="s">
        <v>13018</v>
      </c>
    </row>
    <row r="36" spans="1:2">
      <c r="A36" s="424" t="s">
        <v>13077</v>
      </c>
      <c r="B36" s="423" t="s">
        <v>13018</v>
      </c>
    </row>
    <row r="37" spans="1:2">
      <c r="A37" s="424" t="s">
        <v>13076</v>
      </c>
      <c r="B37" s="423" t="s">
        <v>13018</v>
      </c>
    </row>
    <row r="38" spans="1:2">
      <c r="A38" s="424" t="s">
        <v>13075</v>
      </c>
      <c r="B38" s="423" t="s">
        <v>13018</v>
      </c>
    </row>
    <row r="39" spans="1:2">
      <c r="A39" s="424" t="s">
        <v>13074</v>
      </c>
      <c r="B39" s="423" t="s">
        <v>13018</v>
      </c>
    </row>
    <row r="40" spans="1:2">
      <c r="A40" s="424" t="s">
        <v>13073</v>
      </c>
      <c r="B40" s="423" t="s">
        <v>13018</v>
      </c>
    </row>
    <row r="41" spans="1:2">
      <c r="A41" s="424" t="s">
        <v>13072</v>
      </c>
      <c r="B41" s="423" t="s">
        <v>13018</v>
      </c>
    </row>
    <row r="42" spans="1:2">
      <c r="A42" s="424" t="s">
        <v>13071</v>
      </c>
      <c r="B42" s="423" t="s">
        <v>13018</v>
      </c>
    </row>
    <row r="43" spans="1:2">
      <c r="A43" s="424" t="s">
        <v>13070</v>
      </c>
      <c r="B43" s="423" t="s">
        <v>13018</v>
      </c>
    </row>
    <row r="44" spans="1:2">
      <c r="A44" s="424" t="s">
        <v>13069</v>
      </c>
      <c r="B44" s="423" t="s">
        <v>13018</v>
      </c>
    </row>
    <row r="45" spans="1:2">
      <c r="A45" s="424" t="s">
        <v>13068</v>
      </c>
      <c r="B45" s="423" t="s">
        <v>13018</v>
      </c>
    </row>
    <row r="46" spans="1:2">
      <c r="A46" s="424" t="s">
        <v>13067</v>
      </c>
      <c r="B46" s="423" t="s">
        <v>13018</v>
      </c>
    </row>
    <row r="47" spans="1:2">
      <c r="A47" s="424" t="s">
        <v>13066</v>
      </c>
      <c r="B47" s="423" t="s">
        <v>13018</v>
      </c>
    </row>
    <row r="48" spans="1:2">
      <c r="A48" s="424" t="s">
        <v>13065</v>
      </c>
      <c r="B48" s="423" t="s">
        <v>13018</v>
      </c>
    </row>
    <row r="49" spans="1:2">
      <c r="A49" s="424" t="s">
        <v>13064</v>
      </c>
      <c r="B49" s="423" t="s">
        <v>13018</v>
      </c>
    </row>
    <row r="50" spans="1:2">
      <c r="A50" s="424" t="s">
        <v>13063</v>
      </c>
      <c r="B50" s="423" t="s">
        <v>13018</v>
      </c>
    </row>
    <row r="51" spans="1:2">
      <c r="A51" s="424" t="s">
        <v>13062</v>
      </c>
      <c r="B51" s="423" t="s">
        <v>13018</v>
      </c>
    </row>
    <row r="52" spans="1:2">
      <c r="A52" s="424" t="s">
        <v>13061</v>
      </c>
      <c r="B52" s="423" t="s">
        <v>13018</v>
      </c>
    </row>
    <row r="53" spans="1:2">
      <c r="A53" s="424" t="s">
        <v>13060</v>
      </c>
      <c r="B53" s="423" t="s">
        <v>13018</v>
      </c>
    </row>
    <row r="54" spans="1:2">
      <c r="A54" s="424" t="s">
        <v>13059</v>
      </c>
      <c r="B54" s="423" t="s">
        <v>13018</v>
      </c>
    </row>
    <row r="55" spans="1:2">
      <c r="A55" s="424" t="s">
        <v>13058</v>
      </c>
      <c r="B55" s="423" t="s">
        <v>13018</v>
      </c>
    </row>
    <row r="56" spans="1:2">
      <c r="A56" s="424" t="s">
        <v>13057</v>
      </c>
      <c r="B56" s="423" t="s">
        <v>13018</v>
      </c>
    </row>
    <row r="57" spans="1:2">
      <c r="A57" s="424" t="s">
        <v>13056</v>
      </c>
      <c r="B57" s="423" t="s">
        <v>13018</v>
      </c>
    </row>
    <row r="58" spans="1:2">
      <c r="A58" s="424" t="s">
        <v>13055</v>
      </c>
      <c r="B58" s="423" t="s">
        <v>13018</v>
      </c>
    </row>
    <row r="59" spans="1:2">
      <c r="A59" s="424" t="s">
        <v>13054</v>
      </c>
      <c r="B59" s="423" t="s">
        <v>13018</v>
      </c>
    </row>
    <row r="60" spans="1:2">
      <c r="A60" s="424" t="s">
        <v>13053</v>
      </c>
      <c r="B60" s="423" t="s">
        <v>13018</v>
      </c>
    </row>
    <row r="61" spans="1:2">
      <c r="A61" s="424" t="s">
        <v>13052</v>
      </c>
      <c r="B61" s="423" t="s">
        <v>13018</v>
      </c>
    </row>
    <row r="62" spans="1:2">
      <c r="A62" s="424" t="s">
        <v>13051</v>
      </c>
      <c r="B62" s="423" t="s">
        <v>13018</v>
      </c>
    </row>
    <row r="63" spans="1:2">
      <c r="A63" s="424" t="s">
        <v>13050</v>
      </c>
      <c r="B63" s="423" t="s">
        <v>13018</v>
      </c>
    </row>
    <row r="64" spans="1:2">
      <c r="A64" s="424" t="s">
        <v>13049</v>
      </c>
      <c r="B64" s="423" t="s">
        <v>13018</v>
      </c>
    </row>
    <row r="65" spans="1:2">
      <c r="A65" s="424" t="s">
        <v>13048</v>
      </c>
      <c r="B65" s="423" t="s">
        <v>13018</v>
      </c>
    </row>
    <row r="66" spans="1:2">
      <c r="A66" s="424" t="s">
        <v>13047</v>
      </c>
      <c r="B66" s="423" t="s">
        <v>13018</v>
      </c>
    </row>
    <row r="67" spans="1:2">
      <c r="A67" s="424" t="s">
        <v>13046</v>
      </c>
      <c r="B67" s="423" t="s">
        <v>13018</v>
      </c>
    </row>
    <row r="68" spans="1:2">
      <c r="A68" s="424" t="s">
        <v>13045</v>
      </c>
      <c r="B68" s="423" t="s">
        <v>13018</v>
      </c>
    </row>
    <row r="69" spans="1:2">
      <c r="A69" s="424" t="s">
        <v>13044</v>
      </c>
      <c r="B69" s="423" t="s">
        <v>13018</v>
      </c>
    </row>
    <row r="70" spans="1:2">
      <c r="A70" s="424" t="s">
        <v>13043</v>
      </c>
      <c r="B70" s="423" t="s">
        <v>13018</v>
      </c>
    </row>
    <row r="71" spans="1:2">
      <c r="A71" s="424" t="s">
        <v>13042</v>
      </c>
      <c r="B71" s="423" t="s">
        <v>13018</v>
      </c>
    </row>
    <row r="72" spans="1:2">
      <c r="A72" s="424" t="s">
        <v>13041</v>
      </c>
      <c r="B72" s="423" t="s">
        <v>13018</v>
      </c>
    </row>
    <row r="73" spans="1:2">
      <c r="A73" s="424" t="s">
        <v>13040</v>
      </c>
      <c r="B73" s="423" t="s">
        <v>13018</v>
      </c>
    </row>
    <row r="74" spans="1:2">
      <c r="A74" s="424" t="s">
        <v>13039</v>
      </c>
      <c r="B74" s="423" t="s">
        <v>13018</v>
      </c>
    </row>
    <row r="75" spans="1:2">
      <c r="A75" s="424" t="s">
        <v>13038</v>
      </c>
      <c r="B75" s="423" t="s">
        <v>13018</v>
      </c>
    </row>
    <row r="76" spans="1:2">
      <c r="A76" s="424" t="s">
        <v>13037</v>
      </c>
      <c r="B76" s="423" t="s">
        <v>13018</v>
      </c>
    </row>
    <row r="77" spans="1:2">
      <c r="A77" s="424" t="s">
        <v>13036</v>
      </c>
      <c r="B77" s="423" t="s">
        <v>13018</v>
      </c>
    </row>
    <row r="78" spans="1:2">
      <c r="A78" s="424" t="s">
        <v>13035</v>
      </c>
      <c r="B78" s="423" t="s">
        <v>13018</v>
      </c>
    </row>
    <row r="79" spans="1:2">
      <c r="A79" s="424" t="s">
        <v>13034</v>
      </c>
      <c r="B79" s="423" t="s">
        <v>13018</v>
      </c>
    </row>
    <row r="80" spans="1:2">
      <c r="A80" s="424" t="s">
        <v>13033</v>
      </c>
      <c r="B80" s="423" t="s">
        <v>13018</v>
      </c>
    </row>
    <row r="81" spans="1:2">
      <c r="A81" s="424" t="s">
        <v>13032</v>
      </c>
      <c r="B81" s="423" t="s">
        <v>13018</v>
      </c>
    </row>
    <row r="82" spans="1:2">
      <c r="A82" s="424" t="s">
        <v>13031</v>
      </c>
      <c r="B82" s="423" t="s">
        <v>13018</v>
      </c>
    </row>
    <row r="83" spans="1:2">
      <c r="A83" s="424" t="s">
        <v>13030</v>
      </c>
      <c r="B83" s="423" t="s">
        <v>13018</v>
      </c>
    </row>
    <row r="84" spans="1:2">
      <c r="A84" s="424" t="s">
        <v>13029</v>
      </c>
      <c r="B84" s="423" t="s">
        <v>13018</v>
      </c>
    </row>
    <row r="85" spans="1:2">
      <c r="A85" s="424" t="s">
        <v>13028</v>
      </c>
      <c r="B85" s="423" t="s">
        <v>13018</v>
      </c>
    </row>
    <row r="86" spans="1:2">
      <c r="A86" s="424" t="s">
        <v>13027</v>
      </c>
      <c r="B86" s="423" t="s">
        <v>13018</v>
      </c>
    </row>
    <row r="87" spans="1:2">
      <c r="A87" s="424" t="s">
        <v>13026</v>
      </c>
      <c r="B87" s="423" t="s">
        <v>13018</v>
      </c>
    </row>
    <row r="88" spans="1:2">
      <c r="A88" s="424" t="s">
        <v>13025</v>
      </c>
      <c r="B88" s="423" t="s">
        <v>13018</v>
      </c>
    </row>
    <row r="89" spans="1:2">
      <c r="A89" s="424" t="s">
        <v>13024</v>
      </c>
      <c r="B89" s="423" t="s">
        <v>13018</v>
      </c>
    </row>
    <row r="90" spans="1:2">
      <c r="A90" s="424" t="s">
        <v>13023</v>
      </c>
      <c r="B90" s="423" t="s">
        <v>13018</v>
      </c>
    </row>
    <row r="91" spans="1:2">
      <c r="A91" s="424" t="s">
        <v>13022</v>
      </c>
      <c r="B91" s="423" t="s">
        <v>13018</v>
      </c>
    </row>
    <row r="92" spans="1:2">
      <c r="A92" s="424" t="s">
        <v>13021</v>
      </c>
      <c r="B92" s="423" t="s">
        <v>13018</v>
      </c>
    </row>
    <row r="93" spans="1:2">
      <c r="A93" s="424" t="s">
        <v>13020</v>
      </c>
      <c r="B93" s="423" t="s">
        <v>13018</v>
      </c>
    </row>
    <row r="94" spans="1:2" ht="15.75" thickBot="1">
      <c r="A94" s="422" t="s">
        <v>13019</v>
      </c>
      <c r="B94" s="421" t="s">
        <v>13018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1013-4BE8-4CCE-AE18-92E032224888}">
  <dimension ref="A2:D59"/>
  <sheetViews>
    <sheetView zoomScale="70" zoomScaleNormal="70" workbookViewId="0">
      <selection activeCell="P16" sqref="P16"/>
    </sheetView>
  </sheetViews>
  <sheetFormatPr defaultColWidth="8.7109375" defaultRowHeight="15"/>
  <cols>
    <col min="1" max="1" width="20.42578125" style="333" bestFit="1" customWidth="1"/>
    <col min="2" max="2" width="11.28515625" style="333" bestFit="1" customWidth="1"/>
    <col min="3" max="3" width="22" style="333" bestFit="1" customWidth="1"/>
    <col min="4" max="4" width="27.42578125" style="333" bestFit="1" customWidth="1"/>
    <col min="5" max="16384" width="8.7109375" style="333"/>
  </cols>
  <sheetData>
    <row r="2" spans="1:4" ht="18.95" customHeight="1">
      <c r="A2" s="404" t="s">
        <v>5359</v>
      </c>
      <c r="B2" s="404" t="s">
        <v>5358</v>
      </c>
      <c r="C2" s="404" t="s">
        <v>5357</v>
      </c>
      <c r="D2" s="404" t="s">
        <v>5356</v>
      </c>
    </row>
    <row r="3" spans="1:4">
      <c r="A3" s="404" t="s">
        <v>13203</v>
      </c>
      <c r="B3" s="404" t="s">
        <v>11883</v>
      </c>
      <c r="C3" s="404" t="s">
        <v>13252</v>
      </c>
      <c r="D3" s="404" t="s">
        <v>13267</v>
      </c>
    </row>
    <row r="4" spans="1:4">
      <c r="A4" s="404" t="s">
        <v>13203</v>
      </c>
      <c r="B4" s="404" t="s">
        <v>11883</v>
      </c>
      <c r="C4" s="404" t="s">
        <v>13252</v>
      </c>
      <c r="D4" s="404" t="s">
        <v>13266</v>
      </c>
    </row>
    <row r="5" spans="1:4">
      <c r="A5" s="404" t="s">
        <v>13203</v>
      </c>
      <c r="B5" s="404" t="s">
        <v>11883</v>
      </c>
      <c r="C5" s="404" t="s">
        <v>13252</v>
      </c>
      <c r="D5" s="404" t="s">
        <v>13265</v>
      </c>
    </row>
    <row r="6" spans="1:4">
      <c r="A6" s="404" t="s">
        <v>13203</v>
      </c>
      <c r="B6" s="404" t="s">
        <v>11883</v>
      </c>
      <c r="C6" s="404" t="s">
        <v>13252</v>
      </c>
      <c r="D6" s="404" t="s">
        <v>13264</v>
      </c>
    </row>
    <row r="7" spans="1:4">
      <c r="A7" s="404" t="s">
        <v>13203</v>
      </c>
      <c r="B7" s="404" t="s">
        <v>11883</v>
      </c>
      <c r="C7" s="404" t="s">
        <v>13252</v>
      </c>
      <c r="D7" s="404" t="s">
        <v>13263</v>
      </c>
    </row>
    <row r="8" spans="1:4">
      <c r="A8" s="404" t="s">
        <v>13203</v>
      </c>
      <c r="B8" s="404" t="s">
        <v>11883</v>
      </c>
      <c r="C8" s="404" t="s">
        <v>13252</v>
      </c>
      <c r="D8" s="404" t="s">
        <v>13262</v>
      </c>
    </row>
    <row r="9" spans="1:4">
      <c r="A9" s="404" t="s">
        <v>13203</v>
      </c>
      <c r="B9" s="404" t="s">
        <v>11883</v>
      </c>
      <c r="C9" s="404" t="s">
        <v>13252</v>
      </c>
      <c r="D9" s="404" t="s">
        <v>13261</v>
      </c>
    </row>
    <row r="10" spans="1:4">
      <c r="A10" s="404" t="s">
        <v>13203</v>
      </c>
      <c r="B10" s="404" t="s">
        <v>11883</v>
      </c>
      <c r="C10" s="404" t="s">
        <v>13259</v>
      </c>
      <c r="D10" s="404" t="s">
        <v>13260</v>
      </c>
    </row>
    <row r="11" spans="1:4">
      <c r="A11" s="404" t="s">
        <v>13203</v>
      </c>
      <c r="B11" s="404" t="s">
        <v>11883</v>
      </c>
      <c r="C11" s="404" t="s">
        <v>13259</v>
      </c>
      <c r="D11" s="404" t="s">
        <v>13258</v>
      </c>
    </row>
    <row r="12" spans="1:4">
      <c r="A12" s="404" t="s">
        <v>13203</v>
      </c>
      <c r="B12" s="404" t="s">
        <v>11883</v>
      </c>
      <c r="C12" s="404" t="s">
        <v>13252</v>
      </c>
      <c r="D12" s="404" t="s">
        <v>13257</v>
      </c>
    </row>
    <row r="13" spans="1:4">
      <c r="A13" s="404" t="s">
        <v>13203</v>
      </c>
      <c r="B13" s="404" t="s">
        <v>11883</v>
      </c>
      <c r="C13" s="404" t="s">
        <v>13252</v>
      </c>
      <c r="D13" s="404" t="s">
        <v>13256</v>
      </c>
    </row>
    <row r="14" spans="1:4">
      <c r="A14" s="404" t="s">
        <v>13203</v>
      </c>
      <c r="B14" s="404" t="s">
        <v>11883</v>
      </c>
      <c r="C14" s="404" t="s">
        <v>13252</v>
      </c>
      <c r="D14" s="404" t="s">
        <v>13255</v>
      </c>
    </row>
    <row r="15" spans="1:4">
      <c r="A15" s="404" t="s">
        <v>13203</v>
      </c>
      <c r="B15" s="404" t="s">
        <v>11883</v>
      </c>
      <c r="C15" s="404" t="s">
        <v>13252</v>
      </c>
      <c r="D15" s="404" t="s">
        <v>13254</v>
      </c>
    </row>
    <row r="16" spans="1:4">
      <c r="A16" s="404" t="s">
        <v>13203</v>
      </c>
      <c r="B16" s="404" t="s">
        <v>11883</v>
      </c>
      <c r="C16" s="404" t="s">
        <v>13252</v>
      </c>
      <c r="D16" s="404" t="s">
        <v>13253</v>
      </c>
    </row>
    <row r="17" spans="1:4">
      <c r="A17" s="404" t="s">
        <v>13203</v>
      </c>
      <c r="B17" s="404" t="s">
        <v>11883</v>
      </c>
      <c r="C17" s="404" t="s">
        <v>13252</v>
      </c>
      <c r="D17" s="404" t="s">
        <v>13251</v>
      </c>
    </row>
    <row r="18" spans="1:4">
      <c r="A18" s="404" t="s">
        <v>13203</v>
      </c>
      <c r="B18" s="404" t="s">
        <v>11884</v>
      </c>
      <c r="C18" s="404" t="s">
        <v>13247</v>
      </c>
      <c r="D18" s="404" t="s">
        <v>13250</v>
      </c>
    </row>
    <row r="19" spans="1:4">
      <c r="A19" s="404" t="s">
        <v>13203</v>
      </c>
      <c r="B19" s="404" t="s">
        <v>13245</v>
      </c>
      <c r="C19" s="404" t="s">
        <v>13244</v>
      </c>
      <c r="D19" s="404" t="s">
        <v>13249</v>
      </c>
    </row>
    <row r="20" spans="1:4">
      <c r="A20" s="404" t="s">
        <v>13203</v>
      </c>
      <c r="B20" s="404" t="s">
        <v>13245</v>
      </c>
      <c r="C20" s="404" t="s">
        <v>13244</v>
      </c>
      <c r="D20" s="404" t="s">
        <v>13248</v>
      </c>
    </row>
    <row r="21" spans="1:4">
      <c r="A21" s="404" t="s">
        <v>13203</v>
      </c>
      <c r="B21" s="404" t="s">
        <v>11884</v>
      </c>
      <c r="C21" s="404" t="s">
        <v>13247</v>
      </c>
      <c r="D21" s="404" t="s">
        <v>13246</v>
      </c>
    </row>
    <row r="22" spans="1:4">
      <c r="A22" s="404" t="s">
        <v>13203</v>
      </c>
      <c r="B22" s="404" t="s">
        <v>13245</v>
      </c>
      <c r="C22" s="404" t="s">
        <v>13244</v>
      </c>
      <c r="D22" s="404" t="s">
        <v>13243</v>
      </c>
    </row>
    <row r="23" spans="1:4">
      <c r="A23" s="404" t="s">
        <v>13203</v>
      </c>
      <c r="B23" s="404" t="s">
        <v>13242</v>
      </c>
      <c r="C23" s="404" t="s">
        <v>13241</v>
      </c>
      <c r="D23" s="404" t="s">
        <v>13240</v>
      </c>
    </row>
    <row r="24" spans="1:4">
      <c r="A24" s="404" t="s">
        <v>13203</v>
      </c>
      <c r="B24" s="404" t="s">
        <v>5353</v>
      </c>
      <c r="C24" s="404" t="s">
        <v>12882</v>
      </c>
      <c r="D24" s="404" t="s">
        <v>13239</v>
      </c>
    </row>
    <row r="25" spans="1:4">
      <c r="A25" s="404" t="s">
        <v>13203</v>
      </c>
      <c r="B25" s="404" t="s">
        <v>5353</v>
      </c>
      <c r="C25" s="404" t="s">
        <v>12882</v>
      </c>
      <c r="D25" s="404" t="s">
        <v>13238</v>
      </c>
    </row>
    <row r="26" spans="1:4">
      <c r="A26" s="404" t="s">
        <v>13203</v>
      </c>
      <c r="B26" s="404" t="s">
        <v>5353</v>
      </c>
      <c r="C26" s="404" t="s">
        <v>5352</v>
      </c>
      <c r="D26" s="404" t="s">
        <v>13237</v>
      </c>
    </row>
    <row r="27" spans="1:4">
      <c r="A27" s="404" t="s">
        <v>13203</v>
      </c>
      <c r="B27" s="404" t="s">
        <v>5353</v>
      </c>
      <c r="C27" s="404" t="s">
        <v>5352</v>
      </c>
      <c r="D27" s="404" t="s">
        <v>13236</v>
      </c>
    </row>
    <row r="28" spans="1:4">
      <c r="A28" s="404" t="s">
        <v>13203</v>
      </c>
      <c r="B28" s="404" t="s">
        <v>11883</v>
      </c>
      <c r="C28" s="404" t="s">
        <v>13209</v>
      </c>
      <c r="D28" s="404" t="s">
        <v>13235</v>
      </c>
    </row>
    <row r="29" spans="1:4">
      <c r="A29" s="404" t="s">
        <v>13203</v>
      </c>
      <c r="B29" s="404" t="s">
        <v>11883</v>
      </c>
      <c r="C29" s="404" t="s">
        <v>13209</v>
      </c>
      <c r="D29" s="404" t="s">
        <v>13234</v>
      </c>
    </row>
    <row r="30" spans="1:4">
      <c r="A30" s="404" t="s">
        <v>13203</v>
      </c>
      <c r="B30" s="404" t="s">
        <v>11883</v>
      </c>
      <c r="C30" s="404" t="s">
        <v>13209</v>
      </c>
      <c r="D30" s="404" t="s">
        <v>13233</v>
      </c>
    </row>
    <row r="31" spans="1:4">
      <c r="A31" s="404" t="s">
        <v>13203</v>
      </c>
      <c r="B31" s="404" t="s">
        <v>11883</v>
      </c>
      <c r="C31" s="404" t="s">
        <v>13209</v>
      </c>
      <c r="D31" s="404" t="s">
        <v>13232</v>
      </c>
    </row>
    <row r="32" spans="1:4">
      <c r="A32" s="404" t="s">
        <v>13203</v>
      </c>
      <c r="B32" s="404" t="s">
        <v>5353</v>
      </c>
      <c r="C32" s="404" t="s">
        <v>12882</v>
      </c>
      <c r="D32" s="404" t="s">
        <v>13231</v>
      </c>
    </row>
    <row r="33" spans="1:4">
      <c r="A33" s="404" t="s">
        <v>13203</v>
      </c>
      <c r="B33" s="404" t="s">
        <v>5353</v>
      </c>
      <c r="C33" s="404" t="s">
        <v>5352</v>
      </c>
      <c r="D33" s="404" t="s">
        <v>13230</v>
      </c>
    </row>
    <row r="34" spans="1:4">
      <c r="A34" s="404" t="s">
        <v>13203</v>
      </c>
      <c r="B34" s="404" t="s">
        <v>5353</v>
      </c>
      <c r="C34" s="404" t="s">
        <v>12882</v>
      </c>
      <c r="D34" s="404" t="s">
        <v>13229</v>
      </c>
    </row>
    <row r="35" spans="1:4">
      <c r="A35" s="404" t="s">
        <v>13203</v>
      </c>
      <c r="B35" s="404" t="s">
        <v>5353</v>
      </c>
      <c r="C35" s="404" t="s">
        <v>5352</v>
      </c>
      <c r="D35" s="404" t="s">
        <v>13228</v>
      </c>
    </row>
    <row r="36" spans="1:4">
      <c r="A36" s="404" t="s">
        <v>13203</v>
      </c>
      <c r="B36" s="404" t="s">
        <v>5353</v>
      </c>
      <c r="C36" s="404" t="s">
        <v>5352</v>
      </c>
      <c r="D36" s="404" t="s">
        <v>13227</v>
      </c>
    </row>
    <row r="37" spans="1:4">
      <c r="A37" s="404" t="s">
        <v>13203</v>
      </c>
      <c r="B37" s="404" t="s">
        <v>5353</v>
      </c>
      <c r="C37" s="404" t="s">
        <v>5352</v>
      </c>
      <c r="D37" s="404" t="s">
        <v>13226</v>
      </c>
    </row>
    <row r="38" spans="1:4">
      <c r="A38" s="404" t="s">
        <v>13203</v>
      </c>
      <c r="B38" s="404" t="s">
        <v>5353</v>
      </c>
      <c r="C38" s="404" t="s">
        <v>5352</v>
      </c>
      <c r="D38" s="404" t="s">
        <v>13225</v>
      </c>
    </row>
    <row r="39" spans="1:4">
      <c r="A39" s="404" t="s">
        <v>13203</v>
      </c>
      <c r="B39" s="404" t="s">
        <v>11883</v>
      </c>
      <c r="C39" s="404" t="s">
        <v>13209</v>
      </c>
      <c r="D39" s="404" t="s">
        <v>13224</v>
      </c>
    </row>
    <row r="40" spans="1:4">
      <c r="A40" s="404" t="s">
        <v>13203</v>
      </c>
      <c r="B40" s="404" t="s">
        <v>11883</v>
      </c>
      <c r="C40" s="404" t="s">
        <v>13209</v>
      </c>
      <c r="D40" s="404" t="s">
        <v>13223</v>
      </c>
    </row>
    <row r="41" spans="1:4">
      <c r="A41" s="404" t="s">
        <v>13203</v>
      </c>
      <c r="B41" s="404" t="s">
        <v>11883</v>
      </c>
      <c r="C41" s="404" t="s">
        <v>13209</v>
      </c>
      <c r="D41" s="404" t="s">
        <v>13222</v>
      </c>
    </row>
    <row r="42" spans="1:4">
      <c r="A42" s="404" t="s">
        <v>13203</v>
      </c>
      <c r="B42" s="404" t="s">
        <v>5353</v>
      </c>
      <c r="C42" s="404" t="s">
        <v>5352</v>
      </c>
      <c r="D42" s="404" t="s">
        <v>13221</v>
      </c>
    </row>
    <row r="43" spans="1:4">
      <c r="A43" s="404" t="s">
        <v>13203</v>
      </c>
      <c r="B43" s="404" t="s">
        <v>5353</v>
      </c>
      <c r="C43" s="404" t="s">
        <v>5352</v>
      </c>
      <c r="D43" s="404" t="s">
        <v>13220</v>
      </c>
    </row>
    <row r="44" spans="1:4">
      <c r="A44" s="404" t="s">
        <v>13203</v>
      </c>
      <c r="B44" s="404" t="s">
        <v>5353</v>
      </c>
      <c r="C44" s="404" t="s">
        <v>5352</v>
      </c>
      <c r="D44" s="404" t="s">
        <v>13219</v>
      </c>
    </row>
    <row r="45" spans="1:4">
      <c r="A45" s="404" t="s">
        <v>13203</v>
      </c>
      <c r="B45" s="404" t="s">
        <v>5353</v>
      </c>
      <c r="C45" s="404" t="s">
        <v>5352</v>
      </c>
      <c r="D45" s="404" t="s">
        <v>13218</v>
      </c>
    </row>
    <row r="46" spans="1:4">
      <c r="A46" s="404" t="s">
        <v>13203</v>
      </c>
      <c r="B46" s="404" t="s">
        <v>5353</v>
      </c>
      <c r="C46" s="404" t="s">
        <v>5352</v>
      </c>
      <c r="D46" s="404" t="s">
        <v>13217</v>
      </c>
    </row>
    <row r="47" spans="1:4">
      <c r="A47" s="404" t="s">
        <v>13203</v>
      </c>
      <c r="B47" s="404" t="s">
        <v>5353</v>
      </c>
      <c r="C47" s="404" t="s">
        <v>5352</v>
      </c>
      <c r="D47" s="404" t="s">
        <v>13216</v>
      </c>
    </row>
    <row r="48" spans="1:4">
      <c r="A48" s="404" t="s">
        <v>13203</v>
      </c>
      <c r="B48" s="404" t="s">
        <v>5353</v>
      </c>
      <c r="C48" s="404" t="s">
        <v>5352</v>
      </c>
      <c r="D48" s="404" t="s">
        <v>13215</v>
      </c>
    </row>
    <row r="49" spans="1:4">
      <c r="A49" s="404" t="s">
        <v>13203</v>
      </c>
      <c r="B49" s="404" t="s">
        <v>5353</v>
      </c>
      <c r="C49" s="404" t="s">
        <v>5352</v>
      </c>
      <c r="D49" s="404" t="s">
        <v>13214</v>
      </c>
    </row>
    <row r="50" spans="1:4">
      <c r="A50" s="404" t="s">
        <v>13203</v>
      </c>
      <c r="B50" s="404" t="s">
        <v>5353</v>
      </c>
      <c r="C50" s="404" t="s">
        <v>5352</v>
      </c>
      <c r="D50" s="404" t="s">
        <v>13213</v>
      </c>
    </row>
    <row r="51" spans="1:4">
      <c r="A51" s="404" t="s">
        <v>13203</v>
      </c>
      <c r="B51" s="404" t="s">
        <v>5353</v>
      </c>
      <c r="C51" s="404" t="s">
        <v>5352</v>
      </c>
      <c r="D51" s="404" t="s">
        <v>13212</v>
      </c>
    </row>
    <row r="52" spans="1:4">
      <c r="A52" s="404" t="s">
        <v>13203</v>
      </c>
      <c r="B52" s="404" t="s">
        <v>5353</v>
      </c>
      <c r="C52" s="404" t="s">
        <v>5352</v>
      </c>
      <c r="D52" s="404" t="s">
        <v>13211</v>
      </c>
    </row>
    <row r="53" spans="1:4">
      <c r="A53" s="404" t="s">
        <v>13203</v>
      </c>
      <c r="B53" s="404" t="s">
        <v>5353</v>
      </c>
      <c r="C53" s="404" t="s">
        <v>5352</v>
      </c>
      <c r="D53" s="404" t="s">
        <v>13210</v>
      </c>
    </row>
    <row r="54" spans="1:4">
      <c r="A54" s="404" t="s">
        <v>13203</v>
      </c>
      <c r="B54" s="404" t="s">
        <v>11883</v>
      </c>
      <c r="C54" s="404" t="s">
        <v>13209</v>
      </c>
      <c r="D54" s="404" t="s">
        <v>13208</v>
      </c>
    </row>
    <row r="55" spans="1:4">
      <c r="A55" s="404" t="s">
        <v>13203</v>
      </c>
      <c r="B55" s="404" t="s">
        <v>5353</v>
      </c>
      <c r="C55" s="404" t="s">
        <v>5352</v>
      </c>
      <c r="D55" s="404" t="s">
        <v>13207</v>
      </c>
    </row>
    <row r="56" spans="1:4">
      <c r="A56" s="404" t="s">
        <v>13203</v>
      </c>
      <c r="B56" s="404" t="s">
        <v>5353</v>
      </c>
      <c r="C56" s="404" t="s">
        <v>5352</v>
      </c>
      <c r="D56" s="404" t="s">
        <v>13206</v>
      </c>
    </row>
    <row r="57" spans="1:4">
      <c r="A57" s="404" t="s">
        <v>13203</v>
      </c>
      <c r="B57" s="404" t="s">
        <v>5353</v>
      </c>
      <c r="C57" s="404" t="s">
        <v>5352</v>
      </c>
      <c r="D57" s="404" t="s">
        <v>13205</v>
      </c>
    </row>
    <row r="58" spans="1:4">
      <c r="A58" s="404" t="s">
        <v>13203</v>
      </c>
      <c r="B58" s="404" t="s">
        <v>5353</v>
      </c>
      <c r="C58" s="404" t="s">
        <v>5352</v>
      </c>
      <c r="D58" s="404" t="s">
        <v>13204</v>
      </c>
    </row>
    <row r="59" spans="1:4">
      <c r="A59" s="404" t="s">
        <v>13203</v>
      </c>
      <c r="B59" s="404" t="s">
        <v>5353</v>
      </c>
      <c r="C59" s="404" t="s">
        <v>5352</v>
      </c>
      <c r="D59" s="404" t="s">
        <v>13202</v>
      </c>
    </row>
  </sheetData>
  <autoFilter ref="A2:D59" xr:uid="{89436231-24B0-45BE-A7F8-B3171AB801C2}"/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97872-242F-4CD7-BC3F-A6F28DF7BD47}">
  <dimension ref="A1:C4"/>
  <sheetViews>
    <sheetView workbookViewId="0"/>
  </sheetViews>
  <sheetFormatPr defaultRowHeight="15"/>
  <cols>
    <col min="1" max="1" width="15.7109375" customWidth="1"/>
    <col min="2" max="3" width="20.140625" bestFit="1" customWidth="1"/>
  </cols>
  <sheetData>
    <row r="1" spans="1:3" ht="16.5" thickBot="1">
      <c r="A1" s="128"/>
      <c r="B1" s="127" t="s">
        <v>4</v>
      </c>
      <c r="C1" s="20" t="s">
        <v>24841</v>
      </c>
    </row>
    <row r="2" spans="1:3" ht="16.5" thickBot="1">
      <c r="A2" s="125"/>
      <c r="B2" s="124" t="s">
        <v>0</v>
      </c>
      <c r="C2" s="20" t="s">
        <v>24840</v>
      </c>
    </row>
    <row r="3" spans="1:3" ht="16.5" thickBot="1">
      <c r="A3" s="124" t="s">
        <v>1</v>
      </c>
      <c r="B3" s="124" t="s">
        <v>2896</v>
      </c>
      <c r="C3" s="123" t="s">
        <v>24839</v>
      </c>
    </row>
    <row r="4" spans="1:3">
      <c r="A4">
        <v>1</v>
      </c>
      <c r="C4" t="s">
        <v>24838</v>
      </c>
    </row>
  </sheetData>
  <pageMargins left="0.7" right="0.7" top="0.78740157499999996" bottom="0.78740157499999996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1417E-9C03-4773-A338-4DE0F5CDDA16}">
  <dimension ref="A1:I159"/>
  <sheetViews>
    <sheetView zoomScale="90" zoomScaleNormal="90" workbookViewId="0">
      <selection activeCell="C10" sqref="C10"/>
    </sheetView>
  </sheetViews>
  <sheetFormatPr defaultRowHeight="15"/>
  <cols>
    <col min="1" max="1" width="9.42578125" customWidth="1"/>
    <col min="2" max="2" width="24.7109375" customWidth="1"/>
    <col min="3" max="3" width="23.28515625" customWidth="1"/>
    <col min="4" max="4" width="25" customWidth="1"/>
    <col min="5" max="5" width="23.28515625" customWidth="1"/>
    <col min="6" max="9" width="23.7109375" customWidth="1"/>
  </cols>
  <sheetData>
    <row r="1" spans="1:9" ht="16.5" thickBot="1">
      <c r="A1" s="298"/>
      <c r="B1" s="302" t="s">
        <v>4</v>
      </c>
      <c r="C1" s="2" t="s">
        <v>9525</v>
      </c>
      <c r="D1" s="304"/>
      <c r="E1" s="304"/>
      <c r="F1" s="303"/>
      <c r="G1" s="303"/>
      <c r="H1" s="303"/>
      <c r="I1" s="303"/>
    </row>
    <row r="2" spans="1:9" ht="16.5" thickBot="1">
      <c r="A2" s="298"/>
      <c r="B2" s="302"/>
      <c r="C2" s="301" t="s">
        <v>9524</v>
      </c>
      <c r="D2" s="300" t="s">
        <v>9523</v>
      </c>
      <c r="E2" s="300" t="s">
        <v>9522</v>
      </c>
      <c r="F2" s="299" t="s">
        <v>9521</v>
      </c>
      <c r="G2" s="299" t="s">
        <v>9520</v>
      </c>
      <c r="H2" s="299" t="s">
        <v>9519</v>
      </c>
      <c r="I2" s="299" t="s">
        <v>9518</v>
      </c>
    </row>
    <row r="3" spans="1:9" ht="16.5" thickBot="1">
      <c r="A3" s="298"/>
      <c r="B3" s="295" t="s">
        <v>0</v>
      </c>
      <c r="C3" s="297" t="s">
        <v>9517</v>
      </c>
      <c r="D3" s="297" t="s">
        <v>9516</v>
      </c>
      <c r="E3" s="297" t="s">
        <v>9515</v>
      </c>
      <c r="F3" s="297" t="s">
        <v>9514</v>
      </c>
      <c r="G3" s="297" t="s">
        <v>9513</v>
      </c>
      <c r="H3" s="297" t="s">
        <v>9512</v>
      </c>
      <c r="I3" s="297" t="s">
        <v>9511</v>
      </c>
    </row>
    <row r="4" spans="1:9" ht="33.75" customHeight="1" thickBot="1">
      <c r="A4" s="296" t="s">
        <v>1</v>
      </c>
      <c r="B4" s="295" t="s">
        <v>2896</v>
      </c>
      <c r="C4" s="294" t="s">
        <v>9510</v>
      </c>
      <c r="D4" s="294" t="s">
        <v>9509</v>
      </c>
      <c r="E4" s="294" t="s">
        <v>9508</v>
      </c>
      <c r="F4" s="294" t="s">
        <v>9507</v>
      </c>
      <c r="G4" s="294" t="s">
        <v>9506</v>
      </c>
      <c r="H4" s="294" t="s">
        <v>9505</v>
      </c>
      <c r="I4" s="294" t="s">
        <v>9504</v>
      </c>
    </row>
    <row r="5" spans="1:9" ht="15.75">
      <c r="A5" s="293">
        <v>1</v>
      </c>
      <c r="B5" s="832" t="s">
        <v>2875</v>
      </c>
      <c r="C5" s="291" t="s">
        <v>9503</v>
      </c>
      <c r="D5" s="290"/>
      <c r="E5" s="290" t="s">
        <v>9502</v>
      </c>
      <c r="F5" s="290" t="s">
        <v>9501</v>
      </c>
      <c r="G5" s="290" t="s">
        <v>9500</v>
      </c>
      <c r="H5" s="290" t="s">
        <v>9499</v>
      </c>
      <c r="I5" s="289"/>
    </row>
    <row r="6" spans="1:9" ht="15.75">
      <c r="A6" s="163">
        <v>2</v>
      </c>
      <c r="B6" s="833"/>
      <c r="C6" s="284" t="s">
        <v>9498</v>
      </c>
      <c r="D6" s="282"/>
      <c r="E6" s="282" t="s">
        <v>9497</v>
      </c>
      <c r="F6" s="282" t="s">
        <v>9496</v>
      </c>
      <c r="G6" s="282" t="s">
        <v>9495</v>
      </c>
      <c r="H6" s="282" t="s">
        <v>9494</v>
      </c>
      <c r="I6" s="281"/>
    </row>
    <row r="7" spans="1:9" ht="15.75">
      <c r="A7" s="163">
        <v>3</v>
      </c>
      <c r="B7" s="833"/>
      <c r="C7" s="284" t="s">
        <v>9493</v>
      </c>
      <c r="D7" s="282"/>
      <c r="E7" s="282" t="s">
        <v>9492</v>
      </c>
      <c r="F7" s="282" t="s">
        <v>9491</v>
      </c>
      <c r="G7" s="282" t="s">
        <v>9490</v>
      </c>
      <c r="H7" s="282" t="s">
        <v>9489</v>
      </c>
      <c r="I7" s="281"/>
    </row>
    <row r="8" spans="1:9" ht="15.75">
      <c r="A8" s="163">
        <v>4</v>
      </c>
      <c r="B8" s="833"/>
      <c r="C8" s="284" t="s">
        <v>9488</v>
      </c>
      <c r="D8" s="282"/>
      <c r="E8" s="282" t="s">
        <v>9487</v>
      </c>
      <c r="F8" s="282" t="s">
        <v>9486</v>
      </c>
      <c r="G8" s="282" t="s">
        <v>9485</v>
      </c>
      <c r="H8" s="282" t="s">
        <v>9484</v>
      </c>
      <c r="I8" s="281"/>
    </row>
    <row r="9" spans="1:9" ht="15.75">
      <c r="A9" s="163">
        <v>5</v>
      </c>
      <c r="B9" s="833"/>
      <c r="C9" s="284" t="s">
        <v>9483</v>
      </c>
      <c r="D9" s="282"/>
      <c r="E9" s="282" t="s">
        <v>9482</v>
      </c>
      <c r="F9" s="282" t="s">
        <v>9481</v>
      </c>
      <c r="G9" s="282" t="s">
        <v>9480</v>
      </c>
      <c r="H9" s="282" t="s">
        <v>9479</v>
      </c>
      <c r="I9" s="281"/>
    </row>
    <row r="10" spans="1:9" ht="15.75">
      <c r="A10" s="163">
        <v>6</v>
      </c>
      <c r="B10" s="833"/>
      <c r="C10" s="284" t="s">
        <v>23916</v>
      </c>
      <c r="D10" s="282"/>
      <c r="E10" s="282" t="s">
        <v>9478</v>
      </c>
      <c r="F10" s="282" t="s">
        <v>9477</v>
      </c>
      <c r="G10" s="282" t="s">
        <v>9476</v>
      </c>
      <c r="H10" s="282" t="s">
        <v>9475</v>
      </c>
      <c r="I10" s="281"/>
    </row>
    <row r="11" spans="1:9" ht="15.75">
      <c r="A11" s="163">
        <v>7</v>
      </c>
      <c r="B11" s="833"/>
      <c r="C11" s="284"/>
      <c r="D11" s="282"/>
      <c r="E11" s="282" t="s">
        <v>9474</v>
      </c>
      <c r="F11" s="282" t="s">
        <v>9473</v>
      </c>
      <c r="G11" s="282" t="s">
        <v>9472</v>
      </c>
      <c r="H11" s="282" t="s">
        <v>9471</v>
      </c>
      <c r="I11" s="281"/>
    </row>
    <row r="12" spans="1:9" ht="15.75">
      <c r="A12" s="163">
        <v>8</v>
      </c>
      <c r="B12" s="833"/>
      <c r="C12" s="284"/>
      <c r="D12" s="282"/>
      <c r="E12" s="282" t="s">
        <v>9470</v>
      </c>
      <c r="F12" s="282" t="s">
        <v>9469</v>
      </c>
      <c r="G12" s="282" t="s">
        <v>9468</v>
      </c>
      <c r="H12" s="282" t="s">
        <v>9467</v>
      </c>
      <c r="I12" s="281"/>
    </row>
    <row r="13" spans="1:9" ht="15.75">
      <c r="A13" s="163">
        <v>9</v>
      </c>
      <c r="B13" s="833"/>
      <c r="C13" s="284"/>
      <c r="D13" s="287"/>
      <c r="E13" s="282" t="s">
        <v>9466</v>
      </c>
      <c r="F13" s="282" t="s">
        <v>9465</v>
      </c>
      <c r="G13" s="282" t="s">
        <v>9464</v>
      </c>
      <c r="H13" s="282" t="s">
        <v>9463</v>
      </c>
      <c r="I13" s="281"/>
    </row>
    <row r="14" spans="1:9" ht="15.75">
      <c r="A14" s="163">
        <v>10</v>
      </c>
      <c r="B14" s="833"/>
      <c r="C14" s="284"/>
      <c r="D14" s="282"/>
      <c r="E14" s="282" t="s">
        <v>9462</v>
      </c>
      <c r="F14" s="282" t="s">
        <v>9461</v>
      </c>
      <c r="G14" s="282" t="s">
        <v>9460</v>
      </c>
      <c r="H14" s="282" t="s">
        <v>9459</v>
      </c>
      <c r="I14" s="281"/>
    </row>
    <row r="15" spans="1:9" ht="15.75">
      <c r="A15" s="163">
        <v>11</v>
      </c>
      <c r="B15" s="833"/>
      <c r="C15" s="284"/>
      <c r="D15" s="282"/>
      <c r="E15" s="282" t="s">
        <v>9458</v>
      </c>
      <c r="F15" s="282" t="s">
        <v>9457</v>
      </c>
      <c r="G15" s="282" t="s">
        <v>9456</v>
      </c>
      <c r="H15" s="282" t="s">
        <v>9455</v>
      </c>
      <c r="I15" s="281"/>
    </row>
    <row r="16" spans="1:9" ht="15.75">
      <c r="A16" s="163">
        <v>12</v>
      </c>
      <c r="B16" s="833"/>
      <c r="C16" s="284"/>
      <c r="D16" s="282"/>
      <c r="E16" s="282" t="s">
        <v>9454</v>
      </c>
      <c r="F16" s="282" t="s">
        <v>9453</v>
      </c>
      <c r="G16" s="282" t="s">
        <v>9452</v>
      </c>
      <c r="H16" s="282" t="s">
        <v>9451</v>
      </c>
      <c r="I16" s="281"/>
    </row>
    <row r="17" spans="1:9" ht="15.75">
      <c r="A17" s="163">
        <v>13</v>
      </c>
      <c r="B17" s="833"/>
      <c r="C17" s="284"/>
      <c r="D17" s="282"/>
      <c r="E17" s="282" t="s">
        <v>9450</v>
      </c>
      <c r="F17" s="282" t="s">
        <v>9449</v>
      </c>
      <c r="G17" s="282" t="s">
        <v>9448</v>
      </c>
      <c r="H17" s="282" t="s">
        <v>9447</v>
      </c>
      <c r="I17" s="281"/>
    </row>
    <row r="18" spans="1:9" ht="15.75">
      <c r="A18" s="163">
        <v>14</v>
      </c>
      <c r="B18" s="833"/>
      <c r="C18" s="284"/>
      <c r="D18" s="282"/>
      <c r="E18" s="282" t="s">
        <v>9446</v>
      </c>
      <c r="F18" s="282" t="s">
        <v>9445</v>
      </c>
      <c r="G18" s="282" t="s">
        <v>9444</v>
      </c>
      <c r="H18" s="282" t="s">
        <v>9443</v>
      </c>
      <c r="I18" s="281"/>
    </row>
    <row r="19" spans="1:9" ht="15.75">
      <c r="A19" s="163">
        <v>15</v>
      </c>
      <c r="B19" s="833"/>
      <c r="C19" s="285"/>
      <c r="D19" s="282"/>
      <c r="E19" s="282" t="s">
        <v>9442</v>
      </c>
      <c r="F19" s="282" t="s">
        <v>9441</v>
      </c>
      <c r="G19" s="282" t="s">
        <v>9440</v>
      </c>
      <c r="H19" s="282" t="s">
        <v>9439</v>
      </c>
      <c r="I19" s="281"/>
    </row>
    <row r="20" spans="1:9" ht="15.75">
      <c r="A20" s="163">
        <v>16</v>
      </c>
      <c r="B20" s="833"/>
      <c r="C20" s="284"/>
      <c r="D20" s="282"/>
      <c r="E20" s="282" t="s">
        <v>9438</v>
      </c>
      <c r="F20" s="282" t="s">
        <v>9437</v>
      </c>
      <c r="G20" s="282" t="s">
        <v>9436</v>
      </c>
      <c r="H20" s="282" t="s">
        <v>9435</v>
      </c>
      <c r="I20" s="281"/>
    </row>
    <row r="21" spans="1:9" ht="15.75">
      <c r="A21" s="163">
        <v>17</v>
      </c>
      <c r="B21" s="833"/>
      <c r="C21" s="284"/>
      <c r="D21" s="283"/>
      <c r="E21" s="282" t="s">
        <v>9434</v>
      </c>
      <c r="F21" s="282" t="s">
        <v>9433</v>
      </c>
      <c r="G21" s="282" t="s">
        <v>9432</v>
      </c>
      <c r="H21" s="282" t="s">
        <v>9431</v>
      </c>
      <c r="I21" s="281"/>
    </row>
    <row r="22" spans="1:9" ht="15.75">
      <c r="A22" s="163">
        <v>18</v>
      </c>
      <c r="B22" s="833"/>
      <c r="C22" s="285"/>
      <c r="D22" s="283"/>
      <c r="E22" s="282" t="s">
        <v>9430</v>
      </c>
      <c r="F22" s="282" t="s">
        <v>9429</v>
      </c>
      <c r="G22" s="282" t="s">
        <v>9428</v>
      </c>
      <c r="H22" s="282" t="s">
        <v>9427</v>
      </c>
      <c r="I22" s="281"/>
    </row>
    <row r="23" spans="1:9" ht="15.75">
      <c r="A23" s="163">
        <v>19</v>
      </c>
      <c r="B23" s="833"/>
      <c r="C23" s="285"/>
      <c r="D23" s="283"/>
      <c r="E23" s="282" t="s">
        <v>9426</v>
      </c>
      <c r="F23" s="282" t="s">
        <v>9425</v>
      </c>
      <c r="G23" s="282" t="s">
        <v>9424</v>
      </c>
      <c r="H23" s="282" t="s">
        <v>9423</v>
      </c>
      <c r="I23" s="281"/>
    </row>
    <row r="24" spans="1:9" ht="15.75">
      <c r="A24" s="163">
        <v>20</v>
      </c>
      <c r="B24" s="833"/>
      <c r="C24" s="284"/>
      <c r="D24" s="283"/>
      <c r="E24" s="282" t="s">
        <v>9422</v>
      </c>
      <c r="F24" s="282" t="s">
        <v>9421</v>
      </c>
      <c r="G24" s="282" t="s">
        <v>9420</v>
      </c>
      <c r="H24" s="282" t="s">
        <v>9419</v>
      </c>
      <c r="I24" s="281"/>
    </row>
    <row r="25" spans="1:9" ht="15.75">
      <c r="A25" s="163">
        <v>21</v>
      </c>
      <c r="B25" s="85"/>
      <c r="C25" s="285"/>
      <c r="D25" s="283"/>
      <c r="E25" s="282" t="s">
        <v>9418</v>
      </c>
      <c r="F25" s="282" t="s">
        <v>23590</v>
      </c>
      <c r="G25" s="282" t="s">
        <v>9417</v>
      </c>
      <c r="H25" s="282" t="s">
        <v>9416</v>
      </c>
      <c r="I25" s="281"/>
    </row>
    <row r="26" spans="1:9" ht="15.75">
      <c r="A26" s="163">
        <v>22</v>
      </c>
      <c r="B26" s="85"/>
      <c r="C26" s="285"/>
      <c r="D26" s="283"/>
      <c r="E26" s="282" t="s">
        <v>9415</v>
      </c>
      <c r="F26" s="282"/>
      <c r="G26" s="282" t="s">
        <v>9414</v>
      </c>
      <c r="H26" s="282" t="s">
        <v>9413</v>
      </c>
      <c r="I26" s="281"/>
    </row>
    <row r="27" spans="1:9" ht="15.75">
      <c r="A27" s="163">
        <v>23</v>
      </c>
      <c r="B27" s="85"/>
      <c r="C27" s="284"/>
      <c r="D27" s="283"/>
      <c r="E27" s="282" t="s">
        <v>9412</v>
      </c>
      <c r="F27" s="282"/>
      <c r="G27" s="282" t="s">
        <v>9411</v>
      </c>
      <c r="H27" s="282" t="s">
        <v>9410</v>
      </c>
      <c r="I27" s="281"/>
    </row>
    <row r="28" spans="1:9" ht="15.75">
      <c r="A28" s="163">
        <v>24</v>
      </c>
      <c r="B28" s="85"/>
      <c r="C28" s="284"/>
      <c r="D28" s="283"/>
      <c r="E28" s="282" t="s">
        <v>9409</v>
      </c>
      <c r="F28" s="282"/>
      <c r="G28" s="282" t="s">
        <v>9408</v>
      </c>
      <c r="H28" s="282" t="s">
        <v>9407</v>
      </c>
      <c r="I28" s="281"/>
    </row>
    <row r="29" spans="1:9" ht="15.75">
      <c r="A29" s="163">
        <v>25</v>
      </c>
      <c r="B29" s="85"/>
      <c r="C29" s="285"/>
      <c r="D29" s="283"/>
      <c r="E29" s="282" t="s">
        <v>9406</v>
      </c>
      <c r="F29" s="282"/>
      <c r="G29" s="282" t="s">
        <v>9405</v>
      </c>
      <c r="H29" s="282" t="s">
        <v>9404</v>
      </c>
      <c r="I29" s="281"/>
    </row>
    <row r="30" spans="1:9" ht="15.75">
      <c r="A30" s="163">
        <v>26</v>
      </c>
      <c r="B30" s="85"/>
      <c r="C30" s="285"/>
      <c r="D30" s="283"/>
      <c r="E30" s="282" t="s">
        <v>9403</v>
      </c>
      <c r="F30" s="282"/>
      <c r="G30" s="282"/>
      <c r="H30" s="282" t="s">
        <v>9402</v>
      </c>
      <c r="I30" s="281"/>
    </row>
    <row r="31" spans="1:9" ht="15.75">
      <c r="A31" s="163">
        <v>27</v>
      </c>
      <c r="B31" s="85"/>
      <c r="C31" s="285"/>
      <c r="D31" s="283"/>
      <c r="E31" s="282" t="s">
        <v>9401</v>
      </c>
      <c r="F31" s="282"/>
      <c r="G31" s="282"/>
      <c r="H31" s="282" t="s">
        <v>9400</v>
      </c>
      <c r="I31" s="281"/>
    </row>
    <row r="32" spans="1:9" ht="15.75">
      <c r="A32" s="163">
        <v>28</v>
      </c>
      <c r="B32" s="85"/>
      <c r="C32" s="284"/>
      <c r="D32" s="283"/>
      <c r="E32" s="282" t="s">
        <v>9399</v>
      </c>
      <c r="F32" s="282"/>
      <c r="G32" s="282"/>
      <c r="H32" s="282" t="s">
        <v>9398</v>
      </c>
      <c r="I32" s="281"/>
    </row>
    <row r="33" spans="1:9" ht="15.75">
      <c r="A33" s="163">
        <v>29</v>
      </c>
      <c r="B33" s="85"/>
      <c r="C33" s="284"/>
      <c r="D33" s="283"/>
      <c r="E33" s="282" t="s">
        <v>9397</v>
      </c>
      <c r="F33" s="282"/>
      <c r="G33" s="282"/>
      <c r="H33" s="282" t="s">
        <v>9396</v>
      </c>
      <c r="I33" s="281"/>
    </row>
    <row r="34" spans="1:9" ht="15.75">
      <c r="A34" s="163">
        <v>30</v>
      </c>
      <c r="B34" s="85"/>
      <c r="C34" s="284"/>
      <c r="D34" s="283"/>
      <c r="E34" s="282" t="s">
        <v>9395</v>
      </c>
      <c r="F34" s="282"/>
      <c r="G34" s="282"/>
      <c r="H34" s="282" t="s">
        <v>9394</v>
      </c>
      <c r="I34" s="281"/>
    </row>
    <row r="35" spans="1:9" ht="15.75">
      <c r="A35" s="163">
        <v>31</v>
      </c>
      <c r="B35" s="85"/>
      <c r="C35" s="284"/>
      <c r="D35" s="283"/>
      <c r="E35" s="282" t="s">
        <v>9393</v>
      </c>
      <c r="F35" s="282"/>
      <c r="G35" s="282"/>
      <c r="H35" s="282" t="s">
        <v>9392</v>
      </c>
      <c r="I35" s="281"/>
    </row>
    <row r="36" spans="1:9" ht="15.75">
      <c r="A36" s="163">
        <v>32</v>
      </c>
      <c r="B36" s="85"/>
      <c r="C36" s="288"/>
      <c r="D36" s="283"/>
      <c r="E36" s="282" t="s">
        <v>9391</v>
      </c>
      <c r="F36" s="287"/>
      <c r="G36" s="287"/>
      <c r="H36" s="287" t="s">
        <v>9390</v>
      </c>
      <c r="I36" s="286"/>
    </row>
    <row r="37" spans="1:9" ht="15.75">
      <c r="A37" s="163">
        <v>33</v>
      </c>
      <c r="B37" s="85"/>
      <c r="C37" s="284"/>
      <c r="D37" s="283"/>
      <c r="E37" s="282" t="s">
        <v>9389</v>
      </c>
      <c r="F37" s="282"/>
      <c r="G37" s="282"/>
      <c r="H37" s="282" t="s">
        <v>9388</v>
      </c>
      <c r="I37" s="281"/>
    </row>
    <row r="38" spans="1:9" ht="15.75">
      <c r="A38" s="163">
        <v>34</v>
      </c>
      <c r="B38" s="85"/>
      <c r="C38" s="285"/>
      <c r="D38" s="283"/>
      <c r="E38" s="282" t="s">
        <v>9387</v>
      </c>
      <c r="F38" s="282"/>
      <c r="G38" s="282"/>
      <c r="H38" s="282" t="s">
        <v>9386</v>
      </c>
      <c r="I38" s="281"/>
    </row>
    <row r="39" spans="1:9" ht="15.75">
      <c r="A39" s="163">
        <v>35</v>
      </c>
      <c r="B39" s="85"/>
      <c r="C39" s="284"/>
      <c r="D39" s="283"/>
      <c r="E39" s="282" t="s">
        <v>9385</v>
      </c>
      <c r="F39" s="282"/>
      <c r="G39" s="282"/>
      <c r="H39" s="282" t="s">
        <v>9384</v>
      </c>
      <c r="I39" s="281"/>
    </row>
    <row r="40" spans="1:9" ht="15.75">
      <c r="A40" s="163">
        <v>36</v>
      </c>
      <c r="B40" s="85"/>
      <c r="C40" s="284"/>
      <c r="D40" s="283"/>
      <c r="E40" s="282" t="s">
        <v>9383</v>
      </c>
      <c r="F40" s="282"/>
      <c r="G40" s="282"/>
      <c r="H40" s="282" t="s">
        <v>9382</v>
      </c>
      <c r="I40" s="281"/>
    </row>
    <row r="41" spans="1:9" ht="15.75">
      <c r="A41" s="163">
        <v>37</v>
      </c>
      <c r="B41" s="85"/>
      <c r="C41" s="284"/>
      <c r="D41" s="283"/>
      <c r="E41" s="282" t="s">
        <v>9381</v>
      </c>
      <c r="F41" s="282"/>
      <c r="G41" s="282"/>
      <c r="H41" s="282" t="s">
        <v>9380</v>
      </c>
      <c r="I41" s="281"/>
    </row>
    <row r="42" spans="1:9" ht="15.75">
      <c r="A42" s="163">
        <v>38</v>
      </c>
      <c r="B42" s="85"/>
      <c r="C42" s="284"/>
      <c r="D42" s="283"/>
      <c r="E42" s="282" t="s">
        <v>9379</v>
      </c>
      <c r="F42" s="282"/>
      <c r="G42" s="282"/>
      <c r="H42" s="282" t="s">
        <v>9378</v>
      </c>
      <c r="I42" s="281"/>
    </row>
    <row r="43" spans="1:9" ht="15.75">
      <c r="A43" s="163">
        <v>39</v>
      </c>
      <c r="B43" s="85"/>
      <c r="C43" s="284"/>
      <c r="D43" s="283"/>
      <c r="E43" s="282" t="s">
        <v>9377</v>
      </c>
      <c r="F43" s="287"/>
      <c r="G43" s="287"/>
      <c r="H43" s="287" t="s">
        <v>9376</v>
      </c>
      <c r="I43" s="286"/>
    </row>
    <row r="44" spans="1:9" ht="15.75">
      <c r="A44" s="163">
        <v>40</v>
      </c>
      <c r="B44" s="85"/>
      <c r="C44" s="284"/>
      <c r="D44" s="283"/>
      <c r="E44" s="282" t="s">
        <v>9375</v>
      </c>
      <c r="F44" s="287"/>
      <c r="G44" s="287"/>
      <c r="H44" s="287" t="s">
        <v>9374</v>
      </c>
      <c r="I44" s="286"/>
    </row>
    <row r="45" spans="1:9" ht="15.75">
      <c r="A45" s="163">
        <v>41</v>
      </c>
      <c r="B45" s="85"/>
      <c r="C45" s="284"/>
      <c r="D45" s="283"/>
      <c r="E45" s="282" t="s">
        <v>9373</v>
      </c>
      <c r="F45" s="287"/>
      <c r="G45" s="287"/>
      <c r="H45" s="287" t="s">
        <v>9372</v>
      </c>
      <c r="I45" s="286"/>
    </row>
    <row r="46" spans="1:9" ht="15.75">
      <c r="A46" s="163">
        <v>42</v>
      </c>
      <c r="B46" s="85"/>
      <c r="C46" s="284"/>
      <c r="D46" s="283"/>
      <c r="E46" s="282" t="s">
        <v>9371</v>
      </c>
      <c r="F46" s="282"/>
      <c r="G46" s="282"/>
      <c r="H46" s="282" t="s">
        <v>9370</v>
      </c>
      <c r="I46" s="281"/>
    </row>
    <row r="47" spans="1:9" ht="15.75">
      <c r="A47" s="163">
        <v>43</v>
      </c>
      <c r="B47" s="85"/>
      <c r="C47" s="284"/>
      <c r="D47" s="283"/>
      <c r="E47" s="282" t="s">
        <v>9369</v>
      </c>
      <c r="F47" s="282"/>
      <c r="G47" s="282"/>
      <c r="H47" s="282" t="s">
        <v>9368</v>
      </c>
      <c r="I47" s="281"/>
    </row>
    <row r="48" spans="1:9" ht="15.75">
      <c r="A48" s="163">
        <v>44</v>
      </c>
      <c r="B48" s="85"/>
      <c r="C48" s="284"/>
      <c r="D48" s="283"/>
      <c r="E48" s="282" t="s">
        <v>9367</v>
      </c>
      <c r="F48" s="282"/>
      <c r="G48" s="282"/>
      <c r="H48" s="282" t="s">
        <v>9366</v>
      </c>
      <c r="I48" s="281"/>
    </row>
    <row r="49" spans="1:9" ht="15.75">
      <c r="A49" s="163">
        <v>45</v>
      </c>
      <c r="B49" s="85"/>
      <c r="C49" s="284"/>
      <c r="D49" s="283"/>
      <c r="E49" s="282" t="s">
        <v>9365</v>
      </c>
      <c r="F49" s="282"/>
      <c r="G49" s="282"/>
      <c r="H49" s="282" t="s">
        <v>9364</v>
      </c>
      <c r="I49" s="281"/>
    </row>
    <row r="50" spans="1:9" ht="15.75">
      <c r="A50" s="163">
        <v>46</v>
      </c>
      <c r="B50" s="85"/>
      <c r="C50" s="284"/>
      <c r="D50" s="283"/>
      <c r="E50" s="282" t="s">
        <v>9363</v>
      </c>
      <c r="F50" s="282"/>
      <c r="G50" s="282"/>
      <c r="H50" s="282" t="s">
        <v>9362</v>
      </c>
      <c r="I50" s="281"/>
    </row>
    <row r="51" spans="1:9" ht="15.75">
      <c r="A51" s="163">
        <v>47</v>
      </c>
      <c r="B51" s="85"/>
      <c r="C51" s="284"/>
      <c r="D51" s="283"/>
      <c r="E51" s="282" t="s">
        <v>9361</v>
      </c>
      <c r="F51" s="282"/>
      <c r="G51" s="282"/>
      <c r="H51" s="282" t="s">
        <v>9360</v>
      </c>
      <c r="I51" s="281"/>
    </row>
    <row r="52" spans="1:9" ht="15.75">
      <c r="A52" s="163">
        <v>48</v>
      </c>
      <c r="B52" s="85"/>
      <c r="C52" s="285"/>
      <c r="D52" s="283"/>
      <c r="E52" s="282" t="s">
        <v>9359</v>
      </c>
      <c r="F52" s="282"/>
      <c r="G52" s="282"/>
      <c r="H52" s="282" t="s">
        <v>9358</v>
      </c>
      <c r="I52" s="281"/>
    </row>
    <row r="53" spans="1:9" ht="15.75">
      <c r="A53" s="163">
        <v>49</v>
      </c>
      <c r="B53" s="85"/>
      <c r="C53" s="284"/>
      <c r="D53" s="283"/>
      <c r="E53" s="282" t="s">
        <v>9357</v>
      </c>
      <c r="F53" s="282"/>
      <c r="G53" s="282"/>
      <c r="H53" s="282" t="s">
        <v>9356</v>
      </c>
      <c r="I53" s="281"/>
    </row>
    <row r="54" spans="1:9" ht="15.75">
      <c r="A54" s="163">
        <v>50</v>
      </c>
      <c r="B54" s="85"/>
      <c r="C54" s="284"/>
      <c r="D54" s="283"/>
      <c r="E54" s="282"/>
      <c r="F54" s="282"/>
      <c r="G54" s="282"/>
      <c r="H54" s="282" t="s">
        <v>9355</v>
      </c>
      <c r="I54" s="281"/>
    </row>
    <row r="55" spans="1:9" ht="15.75">
      <c r="A55" s="163">
        <v>51</v>
      </c>
      <c r="B55" s="85"/>
      <c r="C55" s="284"/>
      <c r="D55" s="283"/>
      <c r="E55" s="282"/>
      <c r="F55" s="282"/>
      <c r="G55" s="282"/>
      <c r="H55" s="282" t="s">
        <v>9354</v>
      </c>
      <c r="I55" s="281"/>
    </row>
    <row r="56" spans="1:9" ht="15.75">
      <c r="A56" s="163">
        <v>52</v>
      </c>
      <c r="B56" s="85"/>
      <c r="C56" s="284"/>
      <c r="D56" s="283"/>
      <c r="E56" s="282"/>
      <c r="F56" s="282"/>
      <c r="G56" s="282"/>
      <c r="H56" s="282" t="s">
        <v>9353</v>
      </c>
      <c r="I56" s="281"/>
    </row>
    <row r="57" spans="1:9" ht="15.75">
      <c r="A57" s="163">
        <v>53</v>
      </c>
      <c r="B57" s="85"/>
      <c r="C57" s="284"/>
      <c r="D57" s="283"/>
      <c r="E57" s="282"/>
      <c r="F57" s="282"/>
      <c r="G57" s="282"/>
      <c r="H57" s="282" t="s">
        <v>9352</v>
      </c>
      <c r="I57" s="281"/>
    </row>
    <row r="58" spans="1:9" ht="15.75">
      <c r="A58" s="163">
        <v>54</v>
      </c>
      <c r="B58" s="85"/>
      <c r="C58" s="284"/>
      <c r="D58" s="283"/>
      <c r="E58" s="282"/>
      <c r="F58" s="282"/>
      <c r="G58" s="282"/>
      <c r="H58" s="282" t="s">
        <v>9351</v>
      </c>
      <c r="I58" s="281"/>
    </row>
    <row r="59" spans="1:9" ht="15.75">
      <c r="A59" s="163">
        <v>55</v>
      </c>
      <c r="B59" s="85"/>
      <c r="C59" s="284"/>
      <c r="D59" s="283"/>
      <c r="E59" s="282"/>
      <c r="F59" s="282"/>
      <c r="G59" s="282"/>
      <c r="H59" s="282" t="s">
        <v>9350</v>
      </c>
      <c r="I59" s="281"/>
    </row>
    <row r="60" spans="1:9" ht="15.75">
      <c r="A60" s="163">
        <v>56</v>
      </c>
      <c r="B60" s="85"/>
      <c r="C60" s="284"/>
      <c r="D60" s="283"/>
      <c r="E60" s="282"/>
      <c r="F60" s="282"/>
      <c r="G60" s="282"/>
      <c r="H60" s="282" t="s">
        <v>9349</v>
      </c>
      <c r="I60" s="281"/>
    </row>
    <row r="61" spans="1:9" ht="15.75">
      <c r="A61" s="163">
        <v>57</v>
      </c>
      <c r="B61" s="85"/>
      <c r="C61" s="284"/>
      <c r="D61" s="283"/>
      <c r="E61" s="282"/>
      <c r="F61" s="282"/>
      <c r="G61" s="282"/>
      <c r="H61" s="282" t="s">
        <v>9348</v>
      </c>
      <c r="I61" s="281"/>
    </row>
    <row r="62" spans="1:9" ht="15.75">
      <c r="A62" s="163">
        <v>58</v>
      </c>
      <c r="B62" s="85"/>
      <c r="C62" s="284"/>
      <c r="D62" s="283"/>
      <c r="E62" s="282"/>
      <c r="F62" s="282"/>
      <c r="G62" s="282"/>
      <c r="H62" s="282" t="s">
        <v>9347</v>
      </c>
      <c r="I62" s="281"/>
    </row>
    <row r="63" spans="1:9" ht="15.75">
      <c r="A63" s="163">
        <v>59</v>
      </c>
      <c r="B63" s="85"/>
      <c r="C63" s="284"/>
      <c r="D63" s="283"/>
      <c r="E63" s="282"/>
      <c r="F63" s="282"/>
      <c r="G63" s="282"/>
      <c r="H63" s="282" t="s">
        <v>9346</v>
      </c>
      <c r="I63" s="281"/>
    </row>
    <row r="64" spans="1:9" ht="15.75">
      <c r="A64" s="163">
        <v>60</v>
      </c>
      <c r="B64" s="85"/>
      <c r="C64" s="284"/>
      <c r="D64" s="283"/>
      <c r="E64" s="282"/>
      <c r="F64" s="282"/>
      <c r="G64" s="282"/>
      <c r="H64" s="282" t="s">
        <v>9345</v>
      </c>
      <c r="I64" s="281"/>
    </row>
    <row r="65" spans="1:9" ht="15.75">
      <c r="A65" s="163">
        <v>61</v>
      </c>
      <c r="B65" s="85"/>
      <c r="C65" s="285"/>
      <c r="D65" s="283"/>
      <c r="E65" s="282"/>
      <c r="F65" s="282"/>
      <c r="G65" s="282"/>
      <c r="H65" s="282" t="s">
        <v>9344</v>
      </c>
      <c r="I65" s="281"/>
    </row>
    <row r="66" spans="1:9" ht="15.75">
      <c r="A66" s="163">
        <v>62</v>
      </c>
      <c r="B66" s="85"/>
      <c r="C66" s="284"/>
      <c r="D66" s="283"/>
      <c r="E66" s="282"/>
      <c r="F66" s="282"/>
      <c r="G66" s="282"/>
      <c r="H66" s="282" t="s">
        <v>9343</v>
      </c>
      <c r="I66" s="281"/>
    </row>
    <row r="67" spans="1:9" ht="15.75">
      <c r="A67" s="163">
        <v>63</v>
      </c>
      <c r="B67" s="85"/>
      <c r="C67" s="284"/>
      <c r="D67" s="283"/>
      <c r="E67" s="282"/>
      <c r="F67" s="282"/>
      <c r="G67" s="282"/>
      <c r="H67" s="282" t="s">
        <v>9342</v>
      </c>
      <c r="I67" s="281"/>
    </row>
    <row r="68" spans="1:9" ht="15.75">
      <c r="A68" s="163">
        <v>64</v>
      </c>
      <c r="B68" s="85"/>
      <c r="C68" s="284"/>
      <c r="D68" s="283"/>
      <c r="E68" s="282"/>
      <c r="F68" s="282"/>
      <c r="G68" s="282"/>
      <c r="H68" s="282" t="s">
        <v>9341</v>
      </c>
      <c r="I68" s="281"/>
    </row>
    <row r="69" spans="1:9" ht="15.75">
      <c r="A69" s="163">
        <v>65</v>
      </c>
      <c r="B69" s="85"/>
      <c r="C69" s="284"/>
      <c r="D69" s="283"/>
      <c r="E69" s="282"/>
      <c r="F69" s="282"/>
      <c r="G69" s="282"/>
      <c r="H69" s="282" t="s">
        <v>9340</v>
      </c>
      <c r="I69" s="281"/>
    </row>
    <row r="70" spans="1:9" ht="15.75">
      <c r="A70" s="163">
        <v>66</v>
      </c>
      <c r="B70" s="85"/>
      <c r="C70" s="284"/>
      <c r="D70" s="283"/>
      <c r="E70" s="282"/>
      <c r="F70" s="282"/>
      <c r="G70" s="282"/>
      <c r="H70" s="282" t="s">
        <v>9339</v>
      </c>
      <c r="I70" s="281"/>
    </row>
    <row r="71" spans="1:9" ht="15.75">
      <c r="A71" s="163">
        <v>67</v>
      </c>
      <c r="B71" s="85"/>
      <c r="C71" s="284"/>
      <c r="D71" s="283"/>
      <c r="E71" s="282"/>
      <c r="F71" s="282"/>
      <c r="G71" s="282"/>
      <c r="H71" s="282" t="s">
        <v>9338</v>
      </c>
      <c r="I71" s="281"/>
    </row>
    <row r="72" spans="1:9" ht="15.75">
      <c r="A72" s="163">
        <v>68</v>
      </c>
      <c r="B72" s="85"/>
      <c r="C72" s="284"/>
      <c r="D72" s="283"/>
      <c r="E72" s="282"/>
      <c r="F72" s="282"/>
      <c r="G72" s="282"/>
      <c r="H72" s="282" t="s">
        <v>9337</v>
      </c>
      <c r="I72" s="281"/>
    </row>
    <row r="73" spans="1:9" ht="15.75">
      <c r="A73" s="163">
        <v>69</v>
      </c>
      <c r="B73" s="85"/>
      <c r="C73" s="284"/>
      <c r="D73" s="283"/>
      <c r="E73" s="282"/>
      <c r="F73" s="282"/>
      <c r="G73" s="282"/>
      <c r="H73" s="282" t="s">
        <v>9336</v>
      </c>
      <c r="I73" s="281"/>
    </row>
    <row r="74" spans="1:9" ht="15.75">
      <c r="A74" s="163">
        <v>70</v>
      </c>
      <c r="B74" s="85"/>
      <c r="C74" s="284"/>
      <c r="D74" s="283"/>
      <c r="E74" s="282"/>
      <c r="F74" s="282"/>
      <c r="G74" s="282"/>
      <c r="H74" s="282" t="s">
        <v>9335</v>
      </c>
      <c r="I74" s="281"/>
    </row>
    <row r="75" spans="1:9" ht="15.75">
      <c r="A75" s="163">
        <v>71</v>
      </c>
      <c r="B75" s="85"/>
      <c r="C75" s="284"/>
      <c r="D75" s="283"/>
      <c r="E75" s="282"/>
      <c r="F75" s="282"/>
      <c r="G75" s="282"/>
      <c r="H75" s="282" t="s">
        <v>9334</v>
      </c>
      <c r="I75" s="281"/>
    </row>
    <row r="76" spans="1:9" ht="15.75">
      <c r="A76" s="163">
        <v>72</v>
      </c>
      <c r="B76" s="85"/>
      <c r="C76" s="284"/>
      <c r="D76" s="283"/>
      <c r="E76" s="282"/>
      <c r="F76" s="282"/>
      <c r="G76" s="282"/>
      <c r="H76" s="282" t="s">
        <v>9333</v>
      </c>
      <c r="I76" s="281"/>
    </row>
    <row r="77" spans="1:9" ht="15.75">
      <c r="A77" s="163">
        <v>73</v>
      </c>
      <c r="B77" s="85"/>
      <c r="C77" s="285"/>
      <c r="D77" s="283"/>
      <c r="E77" s="282"/>
      <c r="F77" s="282"/>
      <c r="G77" s="282"/>
      <c r="H77" s="282" t="s">
        <v>9332</v>
      </c>
      <c r="I77" s="281"/>
    </row>
    <row r="78" spans="1:9" ht="15.75">
      <c r="A78" s="163">
        <v>74</v>
      </c>
      <c r="B78" s="85"/>
      <c r="C78" s="284"/>
      <c r="D78" s="283"/>
      <c r="E78" s="282"/>
      <c r="F78" s="282"/>
      <c r="G78" s="282"/>
      <c r="H78" s="282" t="s">
        <v>9331</v>
      </c>
      <c r="I78" s="281"/>
    </row>
    <row r="79" spans="1:9" ht="15.75">
      <c r="A79" s="163">
        <v>75</v>
      </c>
      <c r="B79" s="85"/>
      <c r="C79" s="284"/>
      <c r="D79" s="283"/>
      <c r="E79" s="282"/>
      <c r="F79" s="282"/>
      <c r="G79" s="282"/>
      <c r="H79" s="282" t="s">
        <v>9330</v>
      </c>
      <c r="I79" s="281"/>
    </row>
    <row r="80" spans="1:9" ht="15.75">
      <c r="A80" s="163">
        <v>76</v>
      </c>
      <c r="B80" s="85"/>
      <c r="C80" s="284"/>
      <c r="D80" s="283"/>
      <c r="E80" s="282"/>
      <c r="F80" s="282"/>
      <c r="G80" s="282"/>
      <c r="H80" s="282" t="s">
        <v>9329</v>
      </c>
      <c r="I80" s="281"/>
    </row>
    <row r="81" spans="1:9" ht="15.75">
      <c r="A81" s="163">
        <v>77</v>
      </c>
      <c r="B81" s="85"/>
      <c r="C81" s="284"/>
      <c r="D81" s="283"/>
      <c r="E81" s="282"/>
      <c r="F81" s="282"/>
      <c r="G81" s="282"/>
      <c r="H81" s="282" t="s">
        <v>9328</v>
      </c>
      <c r="I81" s="281"/>
    </row>
    <row r="82" spans="1:9" ht="15.75">
      <c r="A82" s="163">
        <v>78</v>
      </c>
      <c r="B82" s="85"/>
      <c r="C82" s="285"/>
      <c r="D82" s="283"/>
      <c r="E82" s="282"/>
      <c r="F82" s="282"/>
      <c r="G82" s="282"/>
      <c r="H82" s="282" t="s">
        <v>9327</v>
      </c>
      <c r="I82" s="281"/>
    </row>
    <row r="83" spans="1:9" ht="15.75">
      <c r="A83" s="163">
        <v>79</v>
      </c>
      <c r="B83" s="85"/>
      <c r="C83" s="284"/>
      <c r="D83" s="283"/>
      <c r="E83" s="282"/>
      <c r="F83" s="282"/>
      <c r="G83" s="282"/>
      <c r="H83" s="282" t="s">
        <v>9326</v>
      </c>
      <c r="I83" s="281"/>
    </row>
    <row r="84" spans="1:9" ht="15.75">
      <c r="A84" s="163">
        <v>80</v>
      </c>
      <c r="B84" s="85"/>
      <c r="C84" s="284"/>
      <c r="D84" s="283"/>
      <c r="E84" s="282"/>
      <c r="F84" s="282"/>
      <c r="G84" s="282"/>
      <c r="H84" s="282" t="s">
        <v>9325</v>
      </c>
      <c r="I84" s="281"/>
    </row>
    <row r="85" spans="1:9" ht="15.75">
      <c r="A85" s="163">
        <v>81</v>
      </c>
      <c r="B85" s="85"/>
      <c r="C85" s="284"/>
      <c r="D85" s="283"/>
      <c r="E85" s="282"/>
      <c r="F85" s="282"/>
      <c r="G85" s="282"/>
      <c r="H85" s="282" t="s">
        <v>9324</v>
      </c>
      <c r="I85" s="281"/>
    </row>
    <row r="86" spans="1:9" ht="15.75">
      <c r="A86" s="163">
        <v>82</v>
      </c>
      <c r="B86" s="85"/>
      <c r="C86" s="285"/>
      <c r="D86" s="283"/>
      <c r="E86" s="282"/>
      <c r="F86" s="282"/>
      <c r="G86" s="282"/>
      <c r="H86" s="282" t="s">
        <v>9323</v>
      </c>
      <c r="I86" s="281"/>
    </row>
    <row r="87" spans="1:9" ht="15.75">
      <c r="A87" s="163">
        <v>83</v>
      </c>
      <c r="B87" s="85"/>
      <c r="C87" s="284"/>
      <c r="D87" s="283"/>
      <c r="E87" s="282"/>
      <c r="F87" s="282"/>
      <c r="G87" s="282"/>
      <c r="H87" s="282" t="s">
        <v>9322</v>
      </c>
      <c r="I87" s="281"/>
    </row>
    <row r="88" spans="1:9" ht="15.75">
      <c r="A88" s="163">
        <v>84</v>
      </c>
      <c r="B88" s="85"/>
      <c r="C88" s="284"/>
      <c r="D88" s="283"/>
      <c r="E88" s="282"/>
      <c r="F88" s="282"/>
      <c r="G88" s="282"/>
      <c r="H88" s="282" t="s">
        <v>9321</v>
      </c>
      <c r="I88" s="281"/>
    </row>
    <row r="89" spans="1:9" ht="15.75">
      <c r="A89" s="163">
        <v>85</v>
      </c>
      <c r="B89" s="85"/>
      <c r="C89" s="284"/>
      <c r="D89" s="283"/>
      <c r="E89" s="282"/>
      <c r="F89" s="282"/>
      <c r="G89" s="282"/>
      <c r="H89" s="282" t="s">
        <v>9320</v>
      </c>
      <c r="I89" s="281"/>
    </row>
    <row r="90" spans="1:9" ht="15.75">
      <c r="A90" s="163">
        <v>86</v>
      </c>
      <c r="B90" s="85"/>
      <c r="C90" s="284"/>
      <c r="D90" s="283"/>
      <c r="E90" s="282"/>
      <c r="F90" s="282"/>
      <c r="G90" s="282"/>
      <c r="H90" s="282" t="s">
        <v>9319</v>
      </c>
      <c r="I90" s="281"/>
    </row>
    <row r="91" spans="1:9" ht="15.75">
      <c r="A91" s="163">
        <v>87</v>
      </c>
      <c r="B91" s="85"/>
      <c r="C91" s="284"/>
      <c r="D91" s="283"/>
      <c r="E91" s="282"/>
      <c r="F91" s="282"/>
      <c r="G91" s="282"/>
      <c r="H91" s="282" t="s">
        <v>9318</v>
      </c>
      <c r="I91" s="281"/>
    </row>
    <row r="92" spans="1:9" ht="15.75">
      <c r="A92" s="163">
        <v>88</v>
      </c>
      <c r="B92" s="85"/>
      <c r="C92" s="284"/>
      <c r="D92" s="283"/>
      <c r="E92" s="282"/>
      <c r="F92" s="282"/>
      <c r="G92" s="282"/>
      <c r="H92" s="282" t="s">
        <v>9317</v>
      </c>
      <c r="I92" s="281"/>
    </row>
    <row r="93" spans="1:9" ht="15.75">
      <c r="A93" s="163">
        <v>89</v>
      </c>
      <c r="B93" s="85"/>
      <c r="C93" s="284"/>
      <c r="D93" s="283"/>
      <c r="E93" s="282"/>
      <c r="F93" s="282"/>
      <c r="G93" s="282"/>
      <c r="H93" s="282" t="s">
        <v>9316</v>
      </c>
      <c r="I93" s="281"/>
    </row>
    <row r="94" spans="1:9" ht="15.75">
      <c r="A94" s="163">
        <v>90</v>
      </c>
      <c r="B94" s="85"/>
      <c r="C94" s="285"/>
      <c r="D94" s="283"/>
      <c r="E94" s="282"/>
      <c r="F94" s="282"/>
      <c r="G94" s="282"/>
      <c r="H94" s="282" t="s">
        <v>9315</v>
      </c>
      <c r="I94" s="281"/>
    </row>
    <row r="95" spans="1:9" ht="15.75">
      <c r="A95" s="163">
        <v>91</v>
      </c>
      <c r="B95" s="85"/>
      <c r="C95" s="284"/>
      <c r="D95" s="283"/>
      <c r="E95" s="282"/>
      <c r="F95" s="282"/>
      <c r="G95" s="282"/>
      <c r="H95" s="282" t="s">
        <v>9314</v>
      </c>
      <c r="I95" s="281"/>
    </row>
    <row r="96" spans="1:9" ht="15.75">
      <c r="A96" s="163">
        <v>92</v>
      </c>
      <c r="B96" s="85"/>
      <c r="C96" s="284"/>
      <c r="D96" s="283"/>
      <c r="E96" s="282"/>
      <c r="F96" s="282"/>
      <c r="G96" s="282"/>
      <c r="H96" s="282" t="s">
        <v>9313</v>
      </c>
      <c r="I96" s="281"/>
    </row>
    <row r="97" spans="1:9" ht="15.75">
      <c r="A97" s="163">
        <v>93</v>
      </c>
      <c r="B97" s="85"/>
      <c r="C97" s="284"/>
      <c r="D97" s="283"/>
      <c r="E97" s="282"/>
      <c r="F97" s="282"/>
      <c r="G97" s="282"/>
      <c r="H97" s="282" t="s">
        <v>9312</v>
      </c>
      <c r="I97" s="281"/>
    </row>
    <row r="98" spans="1:9" ht="15.75">
      <c r="A98" s="163">
        <v>94</v>
      </c>
      <c r="B98" s="85"/>
      <c r="C98" s="284"/>
      <c r="D98" s="283"/>
      <c r="E98" s="282"/>
      <c r="F98" s="282"/>
      <c r="G98" s="282"/>
      <c r="H98" s="282" t="s">
        <v>9311</v>
      </c>
      <c r="I98" s="281"/>
    </row>
    <row r="99" spans="1:9" ht="15.75">
      <c r="A99" s="163">
        <v>95</v>
      </c>
      <c r="B99" s="85"/>
      <c r="C99" s="285"/>
      <c r="D99" s="283"/>
      <c r="E99" s="282"/>
      <c r="F99" s="282"/>
      <c r="G99" s="282"/>
      <c r="H99" s="282" t="s">
        <v>9310</v>
      </c>
      <c r="I99" s="281"/>
    </row>
    <row r="100" spans="1:9" ht="15.75">
      <c r="A100" s="163">
        <v>96</v>
      </c>
      <c r="B100" s="85"/>
      <c r="C100" s="284"/>
      <c r="D100" s="283"/>
      <c r="E100" s="282"/>
      <c r="F100" s="282"/>
      <c r="G100" s="282"/>
      <c r="H100" s="282" t="s">
        <v>9309</v>
      </c>
      <c r="I100" s="281"/>
    </row>
    <row r="101" spans="1:9" ht="15.75">
      <c r="A101" s="163">
        <v>97</v>
      </c>
      <c r="B101" s="85"/>
      <c r="C101" s="284"/>
      <c r="D101" s="283"/>
      <c r="E101" s="282"/>
      <c r="F101" s="282"/>
      <c r="G101" s="282"/>
      <c r="H101" s="282" t="s">
        <v>9308</v>
      </c>
      <c r="I101" s="281"/>
    </row>
    <row r="102" spans="1:9" ht="15.75">
      <c r="A102" s="163">
        <v>98</v>
      </c>
      <c r="B102" s="85"/>
      <c r="C102" s="284"/>
      <c r="D102" s="283"/>
      <c r="E102" s="282"/>
      <c r="F102" s="282"/>
      <c r="G102" s="282"/>
      <c r="H102" s="282" t="s">
        <v>9307</v>
      </c>
      <c r="I102" s="281"/>
    </row>
    <row r="103" spans="1:9" ht="15.75">
      <c r="A103" s="163">
        <v>99</v>
      </c>
      <c r="B103" s="85"/>
      <c r="C103" s="284"/>
      <c r="D103" s="283"/>
      <c r="E103" s="282"/>
      <c r="F103" s="282"/>
      <c r="G103" s="282"/>
      <c r="H103" s="282" t="s">
        <v>9306</v>
      </c>
      <c r="I103" s="281"/>
    </row>
    <row r="104" spans="1:9" ht="16.5" thickBot="1">
      <c r="A104" s="163">
        <v>100</v>
      </c>
      <c r="B104" s="280"/>
      <c r="C104" s="279"/>
      <c r="D104" s="278"/>
      <c r="E104" s="277"/>
      <c r="F104" s="277"/>
      <c r="G104" s="277"/>
      <c r="H104" s="277" t="s">
        <v>9305</v>
      </c>
      <c r="I104" s="276"/>
    </row>
    <row r="105" spans="1:9" ht="15.75">
      <c r="A105" s="163">
        <v>101</v>
      </c>
      <c r="B105" s="85"/>
      <c r="C105" s="284"/>
      <c r="D105" s="283"/>
      <c r="E105" s="282"/>
      <c r="F105" s="282"/>
      <c r="G105" s="282"/>
      <c r="H105" s="282" t="s">
        <v>9304</v>
      </c>
      <c r="I105" s="281"/>
    </row>
    <row r="106" spans="1:9" ht="15.75">
      <c r="A106" s="163">
        <v>102</v>
      </c>
      <c r="B106" s="85"/>
      <c r="C106" s="284"/>
      <c r="D106" s="283"/>
      <c r="E106" s="282"/>
      <c r="F106" s="282"/>
      <c r="G106" s="282"/>
      <c r="H106" s="282" t="s">
        <v>9303</v>
      </c>
      <c r="I106" s="281"/>
    </row>
    <row r="107" spans="1:9" ht="15.75">
      <c r="A107" s="163">
        <v>103</v>
      </c>
      <c r="B107" s="85"/>
      <c r="C107" s="285"/>
      <c r="D107" s="283"/>
      <c r="E107" s="282"/>
      <c r="F107" s="282"/>
      <c r="G107" s="282"/>
      <c r="H107" s="282" t="s">
        <v>9302</v>
      </c>
      <c r="I107" s="281"/>
    </row>
    <row r="108" spans="1:9" ht="15.75">
      <c r="A108" s="163">
        <v>104</v>
      </c>
      <c r="B108" s="85"/>
      <c r="C108" s="284"/>
      <c r="D108" s="283"/>
      <c r="E108" s="282"/>
      <c r="F108" s="282"/>
      <c r="G108" s="282"/>
      <c r="H108" s="282" t="s">
        <v>9301</v>
      </c>
      <c r="I108" s="281"/>
    </row>
    <row r="109" spans="1:9" ht="15.75">
      <c r="A109" s="163">
        <v>105</v>
      </c>
      <c r="B109" s="85"/>
      <c r="C109" s="284"/>
      <c r="D109" s="283"/>
      <c r="E109" s="282"/>
      <c r="F109" s="282"/>
      <c r="G109" s="282"/>
      <c r="H109" s="282" t="s">
        <v>9300</v>
      </c>
      <c r="I109" s="281"/>
    </row>
    <row r="110" spans="1:9" ht="15.75">
      <c r="A110" s="163">
        <v>106</v>
      </c>
      <c r="B110" s="85"/>
      <c r="C110" s="284"/>
      <c r="D110" s="283"/>
      <c r="E110" s="282"/>
      <c r="F110" s="282"/>
      <c r="G110" s="282"/>
      <c r="H110" s="282" t="s">
        <v>9299</v>
      </c>
      <c r="I110" s="281"/>
    </row>
    <row r="111" spans="1:9" ht="15.75">
      <c r="A111" s="163">
        <v>107</v>
      </c>
      <c r="B111" s="85"/>
      <c r="C111" s="284"/>
      <c r="D111" s="283"/>
      <c r="E111" s="282"/>
      <c r="F111" s="282"/>
      <c r="G111" s="282"/>
      <c r="H111" s="282" t="s">
        <v>9298</v>
      </c>
      <c r="I111" s="281"/>
    </row>
    <row r="112" spans="1:9" ht="15.75">
      <c r="A112" s="163">
        <v>108</v>
      </c>
      <c r="B112" s="85"/>
      <c r="C112" s="284"/>
      <c r="D112" s="283"/>
      <c r="E112" s="282"/>
      <c r="F112" s="282"/>
      <c r="G112" s="282"/>
      <c r="H112" s="282" t="s">
        <v>9297</v>
      </c>
      <c r="I112" s="281"/>
    </row>
    <row r="113" spans="1:9" ht="15.75">
      <c r="A113" s="163">
        <v>109</v>
      </c>
      <c r="B113" s="85"/>
      <c r="C113" s="284"/>
      <c r="D113" s="283"/>
      <c r="E113" s="282"/>
      <c r="F113" s="282"/>
      <c r="G113" s="282"/>
      <c r="H113" s="282" t="s">
        <v>9296</v>
      </c>
      <c r="I113" s="281"/>
    </row>
    <row r="114" spans="1:9" ht="15.75">
      <c r="A114" s="163">
        <v>110</v>
      </c>
      <c r="B114" s="85"/>
      <c r="C114" s="284"/>
      <c r="D114" s="283"/>
      <c r="E114" s="282"/>
      <c r="F114" s="282"/>
      <c r="G114" s="282"/>
      <c r="H114" s="282" t="s">
        <v>9295</v>
      </c>
      <c r="I114" s="281"/>
    </row>
    <row r="115" spans="1:9" ht="15.75">
      <c r="A115" s="163">
        <v>111</v>
      </c>
      <c r="B115" s="85"/>
      <c r="C115" s="285"/>
      <c r="D115" s="283"/>
      <c r="E115" s="282"/>
      <c r="F115" s="282"/>
      <c r="G115" s="282"/>
      <c r="H115" s="282" t="s">
        <v>9299</v>
      </c>
      <c r="I115" s="281"/>
    </row>
    <row r="116" spans="1:9" ht="15.75">
      <c r="A116" s="163">
        <v>112</v>
      </c>
      <c r="B116" s="85"/>
      <c r="C116" s="285"/>
      <c r="D116" s="283"/>
      <c r="E116" s="282"/>
      <c r="F116" s="282"/>
      <c r="G116" s="282"/>
      <c r="I116" s="281"/>
    </row>
    <row r="117" spans="1:9" ht="15.75">
      <c r="A117" s="163">
        <v>113</v>
      </c>
      <c r="B117" s="85"/>
      <c r="C117" s="285"/>
      <c r="D117" s="283"/>
      <c r="E117" s="282"/>
      <c r="F117" s="282"/>
      <c r="G117" s="282"/>
      <c r="H117" s="282"/>
      <c r="I117" s="281"/>
    </row>
    <row r="118" spans="1:9" ht="15.75">
      <c r="A118" s="163">
        <v>114</v>
      </c>
      <c r="B118" s="85"/>
      <c r="C118" s="285"/>
      <c r="D118" s="283"/>
      <c r="E118" s="282"/>
      <c r="F118" s="282"/>
      <c r="G118" s="282"/>
      <c r="H118" s="282"/>
      <c r="I118" s="281"/>
    </row>
    <row r="119" spans="1:9" ht="15.75">
      <c r="A119" s="163">
        <v>115</v>
      </c>
      <c r="B119" s="85"/>
      <c r="C119" s="285"/>
      <c r="D119" s="283"/>
      <c r="E119" s="282"/>
      <c r="F119" s="282"/>
      <c r="G119" s="282"/>
      <c r="H119" s="282"/>
      <c r="I119" s="281"/>
    </row>
    <row r="120" spans="1:9" ht="15.75">
      <c r="A120" s="163">
        <v>116</v>
      </c>
      <c r="B120" s="85"/>
      <c r="C120" s="285"/>
      <c r="D120" s="283"/>
      <c r="E120" s="282"/>
      <c r="F120" s="282"/>
      <c r="G120" s="282"/>
      <c r="H120" s="282"/>
      <c r="I120" s="281"/>
    </row>
    <row r="121" spans="1:9" ht="15.75">
      <c r="A121" s="163">
        <v>117</v>
      </c>
      <c r="B121" s="85"/>
      <c r="C121" s="285"/>
      <c r="D121" s="283"/>
      <c r="E121" s="282"/>
      <c r="F121" s="282"/>
      <c r="G121" s="282"/>
      <c r="H121" s="282"/>
      <c r="I121" s="281"/>
    </row>
    <row r="122" spans="1:9" ht="15.75">
      <c r="A122" s="163">
        <v>118</v>
      </c>
      <c r="B122" s="85"/>
      <c r="C122" s="285"/>
      <c r="D122" s="283"/>
      <c r="E122" s="282"/>
      <c r="F122" s="282"/>
      <c r="G122" s="282"/>
      <c r="H122" s="282"/>
      <c r="I122" s="281"/>
    </row>
    <row r="123" spans="1:9" ht="15.75">
      <c r="A123" s="163">
        <v>119</v>
      </c>
      <c r="B123" s="85"/>
      <c r="C123" s="285"/>
      <c r="D123" s="283"/>
      <c r="E123" s="282"/>
      <c r="F123" s="282"/>
      <c r="G123" s="282"/>
      <c r="H123" s="282"/>
      <c r="I123" s="281"/>
    </row>
    <row r="124" spans="1:9" ht="15.75">
      <c r="A124" s="163">
        <v>120</v>
      </c>
      <c r="B124" s="85"/>
      <c r="C124" s="284"/>
      <c r="D124" s="283"/>
      <c r="E124" s="282"/>
      <c r="F124" s="282"/>
      <c r="G124" s="282"/>
      <c r="H124" s="282"/>
      <c r="I124" s="281"/>
    </row>
    <row r="125" spans="1:9" ht="15.75">
      <c r="A125" s="163">
        <v>121</v>
      </c>
      <c r="B125" s="85"/>
      <c r="C125" s="284"/>
      <c r="D125" s="283"/>
      <c r="E125" s="282"/>
      <c r="F125" s="282"/>
      <c r="G125" s="282"/>
      <c r="H125" s="282"/>
      <c r="I125" s="281"/>
    </row>
    <row r="126" spans="1:9" ht="15.75">
      <c r="A126" s="163">
        <v>122</v>
      </c>
      <c r="B126" s="85"/>
      <c r="C126" s="284"/>
      <c r="D126" s="283"/>
      <c r="E126" s="282"/>
      <c r="F126" s="282"/>
      <c r="G126" s="282"/>
      <c r="H126" s="282"/>
      <c r="I126" s="281"/>
    </row>
    <row r="127" spans="1:9" ht="15.75">
      <c r="A127" s="163">
        <v>123</v>
      </c>
      <c r="B127" s="85"/>
      <c r="C127" s="284"/>
      <c r="D127" s="283"/>
      <c r="E127" s="282"/>
      <c r="F127" s="282"/>
      <c r="G127" s="282"/>
      <c r="H127" s="282"/>
      <c r="I127" s="281"/>
    </row>
    <row r="128" spans="1:9" ht="15.75">
      <c r="A128" s="163">
        <v>124</v>
      </c>
      <c r="B128" s="85"/>
      <c r="C128" s="285"/>
      <c r="D128" s="283"/>
      <c r="E128" s="282"/>
      <c r="F128" s="282"/>
      <c r="G128" s="282"/>
      <c r="H128" s="282"/>
      <c r="I128" s="281"/>
    </row>
    <row r="129" spans="1:9" ht="15.75">
      <c r="A129" s="163">
        <v>125</v>
      </c>
      <c r="B129" s="85"/>
      <c r="C129" s="284"/>
      <c r="D129" s="283"/>
      <c r="E129" s="282"/>
      <c r="F129" s="282"/>
      <c r="G129" s="282"/>
      <c r="H129" s="282"/>
      <c r="I129" s="281"/>
    </row>
    <row r="130" spans="1:9" ht="15.75">
      <c r="A130" s="163">
        <v>126</v>
      </c>
      <c r="B130" s="85"/>
      <c r="C130" s="284"/>
      <c r="D130" s="283"/>
      <c r="E130" s="282"/>
      <c r="F130" s="282"/>
      <c r="G130" s="282"/>
      <c r="H130" s="282"/>
      <c r="I130" s="281"/>
    </row>
    <row r="131" spans="1:9" ht="15.75">
      <c r="A131" s="163">
        <v>127</v>
      </c>
      <c r="B131" s="85"/>
      <c r="C131" s="284"/>
      <c r="D131" s="283"/>
      <c r="E131" s="282"/>
      <c r="F131" s="282"/>
      <c r="G131" s="282"/>
      <c r="H131" s="282"/>
      <c r="I131" s="281"/>
    </row>
    <row r="132" spans="1:9" ht="15.75">
      <c r="A132" s="163">
        <v>128</v>
      </c>
      <c r="B132" s="85"/>
      <c r="C132" s="284"/>
      <c r="D132" s="283"/>
      <c r="E132" s="282"/>
      <c r="F132" s="282"/>
      <c r="G132" s="282"/>
      <c r="H132" s="282"/>
      <c r="I132" s="281"/>
    </row>
    <row r="133" spans="1:9" ht="15.75">
      <c r="A133" s="163">
        <v>129</v>
      </c>
      <c r="B133" s="85"/>
      <c r="C133" s="284"/>
      <c r="D133" s="283"/>
      <c r="E133" s="282"/>
      <c r="F133" s="282"/>
      <c r="G133" s="282"/>
      <c r="H133" s="282"/>
      <c r="I133" s="281"/>
    </row>
    <row r="134" spans="1:9" ht="16.5" thickBot="1">
      <c r="A134" s="163">
        <v>130</v>
      </c>
      <c r="B134" s="280"/>
      <c r="C134" s="279"/>
      <c r="D134" s="278"/>
      <c r="E134" s="277"/>
      <c r="F134" s="277"/>
      <c r="G134" s="277"/>
      <c r="H134" s="277"/>
      <c r="I134" s="276"/>
    </row>
    <row r="136" spans="1:9">
      <c r="B136" s="275" t="s">
        <v>9294</v>
      </c>
      <c r="H136" t="s">
        <v>9293</v>
      </c>
    </row>
    <row r="137" spans="1:9">
      <c r="B137" t="s">
        <v>9292</v>
      </c>
    </row>
    <row r="149" spans="3:3">
      <c r="C149" s="251"/>
    </row>
    <row r="157" spans="3:3">
      <c r="C157" s="274"/>
    </row>
    <row r="158" spans="3:3">
      <c r="C158" s="274"/>
    </row>
    <row r="159" spans="3:3">
      <c r="C159" s="274"/>
    </row>
  </sheetData>
  <mergeCells count="1">
    <mergeCell ref="B5:B24"/>
  </mergeCells>
  <pageMargins left="0.7" right="0.7" top="0.78740157499999996" bottom="0.78740157499999996" header="0.3" footer="0.3"/>
  <pageSetup paperSize="9" orientation="portrait" r:id="rId1"/>
  <headerFooter>
    <oddFooter>&amp;C_x000D_&amp;1#&amp;"Arial"&amp;8&amp;K000000 Internal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F0B2A-A179-4D10-B6DE-FB1578F30DBB}">
  <dimension ref="A1:E23"/>
  <sheetViews>
    <sheetView workbookViewId="0">
      <selection activeCell="C11" sqref="C11"/>
    </sheetView>
  </sheetViews>
  <sheetFormatPr defaultRowHeight="15"/>
  <cols>
    <col min="1" max="1" width="9.42578125" customWidth="1"/>
    <col min="2" max="2" width="22.7109375" customWidth="1"/>
    <col min="3" max="4" width="27.42578125" customWidth="1"/>
    <col min="5" max="6" width="25" customWidth="1"/>
  </cols>
  <sheetData>
    <row r="1" spans="1:5" ht="16.5" thickBot="1">
      <c r="A1" s="3"/>
      <c r="B1" s="3" t="s">
        <v>4</v>
      </c>
      <c r="C1" s="827" t="s">
        <v>24768</v>
      </c>
      <c r="D1" s="828"/>
      <c r="E1" s="821"/>
    </row>
    <row r="2" spans="1:5" ht="16.5" thickBot="1">
      <c r="A2" s="3"/>
      <c r="B2" s="3" t="s">
        <v>0</v>
      </c>
      <c r="C2" s="20" t="s">
        <v>24767</v>
      </c>
      <c r="D2" s="20"/>
      <c r="E2" s="20"/>
    </row>
    <row r="3" spans="1:5" ht="33.75" customHeight="1" thickBot="1">
      <c r="A3" s="12" t="s">
        <v>1</v>
      </c>
      <c r="B3" s="3" t="s">
        <v>5</v>
      </c>
      <c r="C3" s="123" t="s">
        <v>24766</v>
      </c>
      <c r="D3" s="123"/>
      <c r="E3" s="123"/>
    </row>
    <row r="4" spans="1:5" ht="15.75">
      <c r="A4" s="4">
        <v>1</v>
      </c>
      <c r="B4" s="822" t="s">
        <v>6</v>
      </c>
      <c r="C4" s="750" t="s">
        <v>24765</v>
      </c>
      <c r="D4" s="711"/>
      <c r="E4" s="712"/>
    </row>
    <row r="5" spans="1:5" ht="15.75">
      <c r="A5" s="6">
        <v>2</v>
      </c>
      <c r="B5" s="823"/>
      <c r="C5" s="750" t="s">
        <v>24764</v>
      </c>
      <c r="D5" s="711"/>
      <c r="E5" s="704"/>
    </row>
    <row r="6" spans="1:5" ht="15.75">
      <c r="A6" s="6">
        <v>3</v>
      </c>
      <c r="B6" s="823"/>
      <c r="C6" s="711"/>
      <c r="D6" s="711"/>
      <c r="E6" s="704"/>
    </row>
    <row r="7" spans="1:5" ht="15.75">
      <c r="A7" s="6">
        <v>4</v>
      </c>
      <c r="B7" s="823"/>
      <c r="C7" s="711"/>
      <c r="D7" s="711"/>
      <c r="E7" s="704"/>
    </row>
    <row r="8" spans="1:5" ht="15.75">
      <c r="A8" s="6">
        <v>5</v>
      </c>
      <c r="B8" s="823"/>
      <c r="C8" s="711"/>
      <c r="D8" s="710"/>
      <c r="E8" s="709"/>
    </row>
    <row r="9" spans="1:5" ht="15.75">
      <c r="A9" s="6">
        <v>6</v>
      </c>
      <c r="B9" s="823"/>
      <c r="C9" s="711"/>
      <c r="D9" s="710"/>
      <c r="E9" s="709"/>
    </row>
    <row r="10" spans="1:5" ht="15.75">
      <c r="A10" s="6">
        <v>7</v>
      </c>
      <c r="B10" s="823"/>
      <c r="C10" s="708"/>
      <c r="D10" s="707"/>
      <c r="E10" s="709"/>
    </row>
    <row r="11" spans="1:5" ht="15.75">
      <c r="A11" s="6">
        <v>8</v>
      </c>
      <c r="B11" s="823"/>
      <c r="C11" s="708"/>
      <c r="D11" s="707"/>
      <c r="E11" s="709"/>
    </row>
    <row r="12" spans="1:5" ht="15.75">
      <c r="A12" s="6">
        <v>9</v>
      </c>
      <c r="B12" s="823"/>
      <c r="C12" s="704"/>
      <c r="D12" s="703"/>
      <c r="E12" s="709"/>
    </row>
    <row r="13" spans="1:5" ht="15.75">
      <c r="A13" s="6">
        <v>10</v>
      </c>
      <c r="B13" s="823"/>
      <c r="C13" s="704"/>
      <c r="D13" s="703"/>
      <c r="E13" s="709"/>
    </row>
    <row r="14" spans="1:5" ht="15.75">
      <c r="A14" s="6">
        <v>11</v>
      </c>
      <c r="B14" s="823"/>
      <c r="C14" s="706"/>
      <c r="D14" s="705"/>
      <c r="E14" s="709"/>
    </row>
    <row r="15" spans="1:5" ht="15.75">
      <c r="A15" s="6">
        <v>12</v>
      </c>
      <c r="B15" s="823"/>
      <c r="C15" s="704"/>
      <c r="D15" s="703"/>
      <c r="E15" s="709"/>
    </row>
    <row r="16" spans="1:5" ht="15.75">
      <c r="A16" s="6">
        <v>13</v>
      </c>
      <c r="B16" s="823"/>
      <c r="C16" s="706"/>
      <c r="D16" s="705"/>
      <c r="E16" s="709"/>
    </row>
    <row r="17" spans="1:5" ht="15.75">
      <c r="A17" s="6">
        <v>14</v>
      </c>
      <c r="B17" s="823"/>
      <c r="C17" s="708"/>
      <c r="D17" s="707"/>
      <c r="E17" s="709"/>
    </row>
    <row r="18" spans="1:5" ht="15.75">
      <c r="A18" s="6">
        <v>15</v>
      </c>
      <c r="B18" s="823"/>
      <c r="C18" s="708"/>
      <c r="D18" s="707"/>
      <c r="E18" s="709"/>
    </row>
    <row r="19" spans="1:5" ht="15.75">
      <c r="A19" s="6">
        <v>16</v>
      </c>
      <c r="B19" s="823"/>
      <c r="C19" s="708"/>
      <c r="D19" s="707"/>
      <c r="E19" s="702"/>
    </row>
    <row r="20" spans="1:5" ht="15.75">
      <c r="A20" s="6">
        <v>17</v>
      </c>
      <c r="B20" s="823"/>
      <c r="C20" s="704"/>
      <c r="D20" s="703"/>
      <c r="E20" s="702"/>
    </row>
    <row r="21" spans="1:5" ht="15.75">
      <c r="A21" s="6">
        <v>18</v>
      </c>
      <c r="B21" s="823"/>
      <c r="C21" s="706"/>
      <c r="D21" s="705"/>
      <c r="E21" s="702"/>
    </row>
    <row r="22" spans="1:5" ht="15.75">
      <c r="A22" s="6">
        <v>19</v>
      </c>
      <c r="B22" s="823"/>
      <c r="C22" s="704"/>
      <c r="D22" s="703"/>
      <c r="E22" s="702"/>
    </row>
    <row r="23" spans="1:5" ht="16.5" thickBot="1">
      <c r="A23" s="13">
        <v>20</v>
      </c>
      <c r="B23" s="824"/>
      <c r="C23" s="9"/>
      <c r="D23" s="23"/>
      <c r="E23" s="701"/>
    </row>
  </sheetData>
  <mergeCells count="2">
    <mergeCell ref="C1:E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1C69A-4E2C-4B74-BD30-399E5DFAC931}">
  <dimension ref="A1:F243"/>
  <sheetViews>
    <sheetView workbookViewId="0">
      <selection activeCell="I30" sqref="I30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  <col min="6" max="6" width="36.5703125" customWidth="1"/>
  </cols>
  <sheetData>
    <row r="1" spans="1:6" ht="16.5" thickBot="1">
      <c r="A1" s="3"/>
      <c r="B1" s="331" t="s">
        <v>4</v>
      </c>
      <c r="C1" s="913" t="s">
        <v>24837</v>
      </c>
      <c r="D1" s="914"/>
      <c r="E1" s="914"/>
      <c r="F1" s="915"/>
    </row>
    <row r="2" spans="1:6" ht="16.5" thickBot="1">
      <c r="A2" s="3"/>
      <c r="B2" s="674" t="s">
        <v>0</v>
      </c>
      <c r="C2" s="756" t="s">
        <v>2035</v>
      </c>
      <c r="D2" s="756" t="s">
        <v>2113</v>
      </c>
      <c r="E2" s="756" t="s">
        <v>2207</v>
      </c>
      <c r="F2" s="757" t="s">
        <v>2280</v>
      </c>
    </row>
    <row r="3" spans="1:6" ht="33.75" customHeight="1" thickBot="1">
      <c r="A3" s="12" t="s">
        <v>1</v>
      </c>
      <c r="B3" s="298" t="s">
        <v>5</v>
      </c>
      <c r="C3" s="761" t="s">
        <v>2034</v>
      </c>
      <c r="D3" s="755" t="s">
        <v>2112</v>
      </c>
      <c r="E3" s="760" t="s">
        <v>2206</v>
      </c>
      <c r="F3" s="669" t="s">
        <v>2279</v>
      </c>
    </row>
    <row r="4" spans="1:6" ht="15.75">
      <c r="A4" s="203">
        <v>1</v>
      </c>
      <c r="B4" s="916" t="s">
        <v>6</v>
      </c>
      <c r="C4" s="505" t="s">
        <v>2052</v>
      </c>
      <c r="D4" s="505" t="s">
        <v>2195</v>
      </c>
      <c r="E4" s="505" t="s">
        <v>2247</v>
      </c>
      <c r="F4" s="768" t="s">
        <v>2317</v>
      </c>
    </row>
    <row r="5" spans="1:6" ht="15.75">
      <c r="A5" s="163">
        <v>2</v>
      </c>
      <c r="B5" s="917"/>
      <c r="C5" s="45" t="s">
        <v>2068</v>
      </c>
      <c r="D5" s="45" t="s">
        <v>2191</v>
      </c>
      <c r="E5" s="45" t="s">
        <v>2276</v>
      </c>
      <c r="F5" s="7" t="s">
        <v>2316</v>
      </c>
    </row>
    <row r="6" spans="1:6" ht="15.75">
      <c r="A6" s="163">
        <v>3</v>
      </c>
      <c r="B6" s="917"/>
      <c r="C6" s="45" t="s">
        <v>2036</v>
      </c>
      <c r="D6" s="45" t="s">
        <v>2192</v>
      </c>
      <c r="E6" s="45" t="s">
        <v>2275</v>
      </c>
      <c r="F6" s="7" t="s">
        <v>2315</v>
      </c>
    </row>
    <row r="7" spans="1:6" ht="15.75">
      <c r="A7" s="163">
        <v>4</v>
      </c>
      <c r="B7" s="917"/>
      <c r="C7" s="45" t="s">
        <v>2037</v>
      </c>
      <c r="D7" s="45" t="s">
        <v>2193</v>
      </c>
      <c r="E7" s="45" t="s">
        <v>2274</v>
      </c>
      <c r="F7" s="7" t="s">
        <v>2314</v>
      </c>
    </row>
    <row r="8" spans="1:6" ht="15.75">
      <c r="A8" s="163">
        <v>5</v>
      </c>
      <c r="B8" s="917"/>
      <c r="C8" s="45" t="s">
        <v>2038</v>
      </c>
      <c r="D8" s="45" t="s">
        <v>2194</v>
      </c>
      <c r="E8" s="45" t="s">
        <v>2273</v>
      </c>
      <c r="F8" s="7" t="s">
        <v>2313</v>
      </c>
    </row>
    <row r="9" spans="1:6" ht="15.75">
      <c r="A9" s="163">
        <v>6</v>
      </c>
      <c r="B9" s="917"/>
      <c r="C9" s="45" t="s">
        <v>2039</v>
      </c>
      <c r="D9" s="45" t="s">
        <v>2196</v>
      </c>
      <c r="E9" s="45" t="s">
        <v>2272</v>
      </c>
      <c r="F9" s="7" t="s">
        <v>2312</v>
      </c>
    </row>
    <row r="10" spans="1:6" ht="15.75">
      <c r="A10" s="163">
        <v>7</v>
      </c>
      <c r="B10" s="917"/>
      <c r="C10" s="45" t="s">
        <v>2040</v>
      </c>
      <c r="D10" s="45" t="s">
        <v>2197</v>
      </c>
      <c r="E10" s="45" t="s">
        <v>2271</v>
      </c>
      <c r="F10" s="7" t="s">
        <v>2311</v>
      </c>
    </row>
    <row r="11" spans="1:6" ht="15.75">
      <c r="A11" s="163">
        <v>8</v>
      </c>
      <c r="B11" s="917"/>
      <c r="C11" s="45" t="s">
        <v>2041</v>
      </c>
      <c r="D11" s="45" t="s">
        <v>2198</v>
      </c>
      <c r="E11" s="45" t="s">
        <v>2269</v>
      </c>
      <c r="F11" s="7" t="s">
        <v>2310</v>
      </c>
    </row>
    <row r="12" spans="1:6" ht="15.75">
      <c r="A12" s="163">
        <v>9</v>
      </c>
      <c r="B12" s="917"/>
      <c r="C12" s="45" t="s">
        <v>2042</v>
      </c>
      <c r="D12" s="45" t="s">
        <v>2199</v>
      </c>
      <c r="E12" s="45" t="s">
        <v>2268</v>
      </c>
      <c r="F12" s="7" t="s">
        <v>2309</v>
      </c>
    </row>
    <row r="13" spans="1:6" ht="15.75">
      <c r="A13" s="163">
        <v>10</v>
      </c>
      <c r="B13" s="917"/>
      <c r="C13" s="45" t="s">
        <v>2043</v>
      </c>
      <c r="D13" s="45" t="s">
        <v>2200</v>
      </c>
      <c r="E13" s="45" t="s">
        <v>2267</v>
      </c>
      <c r="F13" s="7" t="s">
        <v>2308</v>
      </c>
    </row>
    <row r="14" spans="1:6" ht="15.75">
      <c r="A14" s="163">
        <v>11</v>
      </c>
      <c r="B14" s="917"/>
      <c r="C14" s="45" t="s">
        <v>2044</v>
      </c>
      <c r="D14" s="45" t="s">
        <v>2201</v>
      </c>
      <c r="E14" s="45" t="s">
        <v>2265</v>
      </c>
      <c r="F14" s="7" t="s">
        <v>2307</v>
      </c>
    </row>
    <row r="15" spans="1:6" ht="15.75">
      <c r="A15" s="163">
        <v>12</v>
      </c>
      <c r="B15" s="917"/>
      <c r="C15" s="45" t="s">
        <v>2045</v>
      </c>
      <c r="D15" s="45" t="s">
        <v>2202</v>
      </c>
      <c r="E15" s="45" t="s">
        <v>2264</v>
      </c>
      <c r="F15" s="7" t="s">
        <v>2305</v>
      </c>
    </row>
    <row r="16" spans="1:6" ht="15.75">
      <c r="A16" s="163">
        <v>13</v>
      </c>
      <c r="B16" s="917"/>
      <c r="C16" s="45" t="s">
        <v>2046</v>
      </c>
      <c r="D16" s="45" t="s">
        <v>2203</v>
      </c>
      <c r="E16" s="45" t="s">
        <v>2263</v>
      </c>
      <c r="F16" s="7" t="s">
        <v>2304</v>
      </c>
    </row>
    <row r="17" spans="1:6" ht="15.75">
      <c r="A17" s="163">
        <v>14</v>
      </c>
      <c r="B17" s="917"/>
      <c r="C17" s="45" t="s">
        <v>2047</v>
      </c>
      <c r="D17" s="45" t="s">
        <v>2204</v>
      </c>
      <c r="E17" s="45" t="s">
        <v>2262</v>
      </c>
      <c r="F17" s="7" t="s">
        <v>2303</v>
      </c>
    </row>
    <row r="18" spans="1:6" ht="15.75">
      <c r="A18" s="163">
        <v>15</v>
      </c>
      <c r="B18" s="917"/>
      <c r="C18" s="45" t="s">
        <v>2048</v>
      </c>
      <c r="D18" s="45" t="s">
        <v>2205</v>
      </c>
      <c r="E18" s="45" t="s">
        <v>2261</v>
      </c>
      <c r="F18" s="7" t="s">
        <v>2302</v>
      </c>
    </row>
    <row r="19" spans="1:6" ht="15.75">
      <c r="A19" s="163">
        <v>16</v>
      </c>
      <c r="B19" s="917"/>
      <c r="C19" s="45" t="s">
        <v>2049</v>
      </c>
      <c r="D19" s="553" t="s">
        <v>2115</v>
      </c>
      <c r="E19" s="45" t="s">
        <v>2260</v>
      </c>
      <c r="F19" s="7" t="s">
        <v>2301</v>
      </c>
    </row>
    <row r="20" spans="1:6" ht="15.75">
      <c r="A20" s="163">
        <v>17</v>
      </c>
      <c r="B20" s="917"/>
      <c r="C20" s="45" t="s">
        <v>2050</v>
      </c>
      <c r="D20" s="553" t="s">
        <v>2114</v>
      </c>
      <c r="E20" s="45" t="s">
        <v>2259</v>
      </c>
      <c r="F20" s="7" t="s">
        <v>2300</v>
      </c>
    </row>
    <row r="21" spans="1:6" ht="15.75">
      <c r="A21" s="163">
        <v>18</v>
      </c>
      <c r="B21" s="917"/>
      <c r="C21" s="45" t="s">
        <v>2051</v>
      </c>
      <c r="D21" s="553" t="s">
        <v>2116</v>
      </c>
      <c r="E21" s="45" t="s">
        <v>2258</v>
      </c>
      <c r="F21" s="7" t="s">
        <v>2299</v>
      </c>
    </row>
    <row r="22" spans="1:6" ht="15.75">
      <c r="A22" s="163">
        <v>19</v>
      </c>
      <c r="B22" s="917"/>
      <c r="C22" s="45" t="s">
        <v>2053</v>
      </c>
      <c r="D22" s="553" t="s">
        <v>2117</v>
      </c>
      <c r="E22" s="45" t="s">
        <v>2257</v>
      </c>
      <c r="F22" s="7" t="s">
        <v>2298</v>
      </c>
    </row>
    <row r="23" spans="1:6" ht="16.5" thickBot="1">
      <c r="A23" s="164">
        <v>20</v>
      </c>
      <c r="B23" s="918"/>
      <c r="C23" s="45" t="s">
        <v>2054</v>
      </c>
      <c r="D23" s="553" t="s">
        <v>2118</v>
      </c>
      <c r="E23" s="45" t="s">
        <v>2256</v>
      </c>
      <c r="F23" s="7" t="s">
        <v>2297</v>
      </c>
    </row>
    <row r="24" spans="1:6" ht="16.5" thickBot="1">
      <c r="A24" s="164">
        <v>21</v>
      </c>
      <c r="B24" s="42"/>
      <c r="C24" s="45" t="s">
        <v>2055</v>
      </c>
      <c r="D24" s="45" t="s">
        <v>2119</v>
      </c>
      <c r="E24" s="45" t="s">
        <v>2255</v>
      </c>
      <c r="F24" s="7" t="s">
        <v>2296</v>
      </c>
    </row>
    <row r="25" spans="1:6" ht="16.5" thickBot="1">
      <c r="A25" s="164">
        <v>22</v>
      </c>
      <c r="B25" s="42"/>
      <c r="C25" s="45" t="s">
        <v>2056</v>
      </c>
      <c r="D25" s="45" t="s">
        <v>2120</v>
      </c>
      <c r="E25" s="45" t="s">
        <v>2254</v>
      </c>
      <c r="F25" s="7" t="s">
        <v>2295</v>
      </c>
    </row>
    <row r="26" spans="1:6" ht="16.5" thickBot="1">
      <c r="A26" s="164">
        <v>23</v>
      </c>
      <c r="B26" s="42"/>
      <c r="C26" s="45" t="s">
        <v>2057</v>
      </c>
      <c r="D26" s="45" t="s">
        <v>2121</v>
      </c>
      <c r="E26" s="45" t="s">
        <v>2253</v>
      </c>
      <c r="F26" s="7" t="s">
        <v>2294</v>
      </c>
    </row>
    <row r="27" spans="1:6" ht="16.5" thickBot="1">
      <c r="A27" s="164">
        <v>24</v>
      </c>
      <c r="B27" s="42"/>
      <c r="C27" s="45" t="s">
        <v>2058</v>
      </c>
      <c r="D27" s="45" t="s">
        <v>2122</v>
      </c>
      <c r="E27" s="45" t="s">
        <v>2252</v>
      </c>
      <c r="F27" s="7" t="s">
        <v>2293</v>
      </c>
    </row>
    <row r="28" spans="1:6" ht="16.5" thickBot="1">
      <c r="A28" s="164">
        <v>25</v>
      </c>
      <c r="B28" s="42"/>
      <c r="C28" s="45" t="s">
        <v>2059</v>
      </c>
      <c r="D28" s="45" t="s">
        <v>2123</v>
      </c>
      <c r="E28" s="45" t="s">
        <v>2251</v>
      </c>
      <c r="F28" s="7" t="s">
        <v>2292</v>
      </c>
    </row>
    <row r="29" spans="1:6" ht="16.5" thickBot="1">
      <c r="A29" s="164">
        <v>26</v>
      </c>
      <c r="B29" s="42"/>
      <c r="C29" s="45" t="s">
        <v>2060</v>
      </c>
      <c r="D29" s="45" t="s">
        <v>2124</v>
      </c>
      <c r="E29" s="45" t="s">
        <v>2250</v>
      </c>
      <c r="F29" s="7" t="s">
        <v>2291</v>
      </c>
    </row>
    <row r="30" spans="1:6" ht="16.5" thickBot="1">
      <c r="A30" s="164">
        <v>27</v>
      </c>
      <c r="B30" s="42"/>
      <c r="C30" s="45" t="s">
        <v>2061</v>
      </c>
      <c r="D30" s="45" t="s">
        <v>2125</v>
      </c>
      <c r="E30" s="45" t="s">
        <v>2249</v>
      </c>
      <c r="F30" s="7" t="s">
        <v>2290</v>
      </c>
    </row>
    <row r="31" spans="1:6" ht="16.5" thickBot="1">
      <c r="A31" s="164">
        <v>28</v>
      </c>
      <c r="B31" s="42"/>
      <c r="C31" s="45" t="s">
        <v>2062</v>
      </c>
      <c r="D31" s="45" t="s">
        <v>2126</v>
      </c>
      <c r="E31" s="45" t="s">
        <v>2248</v>
      </c>
      <c r="F31" s="7" t="s">
        <v>2289</v>
      </c>
    </row>
    <row r="32" spans="1:6" ht="16.5" thickBot="1">
      <c r="A32" s="164">
        <v>29</v>
      </c>
      <c r="B32" s="42"/>
      <c r="C32" s="45" t="s">
        <v>2063</v>
      </c>
      <c r="D32" s="45" t="s">
        <v>2127</v>
      </c>
      <c r="E32" s="45" t="s">
        <v>2246</v>
      </c>
      <c r="F32" s="7" t="s">
        <v>2288</v>
      </c>
    </row>
    <row r="33" spans="1:6" ht="16.5" thickBot="1">
      <c r="A33" s="164">
        <v>30</v>
      </c>
      <c r="B33" s="42"/>
      <c r="C33" s="45" t="s">
        <v>2064</v>
      </c>
      <c r="D33" s="45" t="s">
        <v>2128</v>
      </c>
      <c r="E33" s="45" t="s">
        <v>2245</v>
      </c>
      <c r="F33" s="7" t="s">
        <v>2287</v>
      </c>
    </row>
    <row r="34" spans="1:6" ht="16.5" thickBot="1">
      <c r="A34" s="164">
        <v>31</v>
      </c>
      <c r="B34" s="42"/>
      <c r="C34" s="45" t="s">
        <v>2065</v>
      </c>
      <c r="D34" s="45" t="s">
        <v>2129</v>
      </c>
      <c r="E34" s="45" t="s">
        <v>2244</v>
      </c>
      <c r="F34" s="7" t="s">
        <v>2285</v>
      </c>
    </row>
    <row r="35" spans="1:6" ht="16.5" thickBot="1">
      <c r="A35" s="164">
        <v>32</v>
      </c>
      <c r="B35" s="42"/>
      <c r="C35" s="45" t="s">
        <v>2066</v>
      </c>
      <c r="D35" s="45" t="s">
        <v>2130</v>
      </c>
      <c r="E35" s="45" t="s">
        <v>2243</v>
      </c>
      <c r="F35" s="7" t="s">
        <v>2284</v>
      </c>
    </row>
    <row r="36" spans="1:6" ht="16.5" thickBot="1">
      <c r="A36" s="164">
        <v>33</v>
      </c>
      <c r="B36" s="42"/>
      <c r="C36" s="45" t="s">
        <v>2067</v>
      </c>
      <c r="D36" s="45" t="s">
        <v>2131</v>
      </c>
      <c r="E36" s="45" t="s">
        <v>2242</v>
      </c>
      <c r="F36" s="7" t="s">
        <v>2283</v>
      </c>
    </row>
    <row r="37" spans="1:6" ht="16.5" thickBot="1">
      <c r="A37" s="164">
        <v>34</v>
      </c>
      <c r="B37" s="42"/>
      <c r="C37" s="45" t="s">
        <v>2069</v>
      </c>
      <c r="D37" s="45" t="s">
        <v>2132</v>
      </c>
      <c r="E37" s="45" t="s">
        <v>2241</v>
      </c>
      <c r="F37" s="7" t="s">
        <v>2282</v>
      </c>
    </row>
    <row r="38" spans="1:6" ht="16.5" thickBot="1">
      <c r="A38" s="164">
        <v>35</v>
      </c>
      <c r="B38" s="42"/>
      <c r="C38" s="45" t="s">
        <v>2070</v>
      </c>
      <c r="D38" s="45" t="s">
        <v>2133</v>
      </c>
      <c r="E38" s="45" t="s">
        <v>2240</v>
      </c>
      <c r="F38" s="7" t="s">
        <v>2281</v>
      </c>
    </row>
    <row r="39" spans="1:6" ht="16.5" thickBot="1">
      <c r="A39" s="164">
        <v>36</v>
      </c>
      <c r="B39" s="42"/>
      <c r="C39" s="45" t="s">
        <v>2071</v>
      </c>
      <c r="D39" s="45" t="s">
        <v>2134</v>
      </c>
      <c r="E39" s="45" t="s">
        <v>2239</v>
      </c>
      <c r="F39" s="7" t="s">
        <v>2318</v>
      </c>
    </row>
    <row r="40" spans="1:6" ht="16.5" thickBot="1">
      <c r="A40" s="164">
        <v>37</v>
      </c>
      <c r="B40" s="42"/>
      <c r="C40" s="45" t="s">
        <v>2072</v>
      </c>
      <c r="D40" s="45" t="s">
        <v>2135</v>
      </c>
      <c r="E40" s="45" t="s">
        <v>2238</v>
      </c>
      <c r="F40" s="7" t="s">
        <v>2306</v>
      </c>
    </row>
    <row r="41" spans="1:6" ht="16.5" thickBot="1">
      <c r="A41" s="164">
        <v>38</v>
      </c>
      <c r="B41" s="42"/>
      <c r="C41" s="45" t="s">
        <v>2073</v>
      </c>
      <c r="D41" s="45" t="s">
        <v>2136</v>
      </c>
      <c r="E41" s="45" t="s">
        <v>2237</v>
      </c>
      <c r="F41" s="7" t="s">
        <v>2286</v>
      </c>
    </row>
    <row r="42" spans="1:6" ht="16.5" thickBot="1">
      <c r="A42" s="164">
        <v>39</v>
      </c>
      <c r="B42" s="42"/>
      <c r="C42" s="45" t="s">
        <v>2074</v>
      </c>
      <c r="D42" s="45" t="s">
        <v>2137</v>
      </c>
      <c r="E42" s="45" t="s">
        <v>2236</v>
      </c>
      <c r="F42" s="7" t="s">
        <v>24836</v>
      </c>
    </row>
    <row r="43" spans="1:6" ht="16.5" thickBot="1">
      <c r="A43" s="164">
        <v>40</v>
      </c>
      <c r="B43" s="42"/>
      <c r="C43" s="45" t="s">
        <v>2075</v>
      </c>
      <c r="D43" s="45" t="s">
        <v>2138</v>
      </c>
      <c r="E43" s="45" t="s">
        <v>2235</v>
      </c>
      <c r="F43" s="7" t="s">
        <v>2321</v>
      </c>
    </row>
    <row r="44" spans="1:6" ht="16.5" thickBot="1">
      <c r="A44" s="164">
        <v>41</v>
      </c>
      <c r="B44" s="42"/>
      <c r="C44" s="45" t="s">
        <v>2076</v>
      </c>
      <c r="D44" s="45" t="s">
        <v>2139</v>
      </c>
      <c r="E44" s="45" t="s">
        <v>2234</v>
      </c>
      <c r="F44" s="7" t="s">
        <v>2322</v>
      </c>
    </row>
    <row r="45" spans="1:6" ht="16.5" thickBot="1">
      <c r="A45" s="164">
        <v>42</v>
      </c>
      <c r="B45" s="42"/>
      <c r="C45" s="45" t="s">
        <v>2077</v>
      </c>
      <c r="D45" s="45" t="s">
        <v>2140</v>
      </c>
      <c r="E45" s="45" t="s">
        <v>2233</v>
      </c>
      <c r="F45" s="7" t="s">
        <v>2320</v>
      </c>
    </row>
    <row r="46" spans="1:6" ht="16.5" thickBot="1">
      <c r="A46" s="164">
        <v>43</v>
      </c>
      <c r="B46" s="42"/>
      <c r="C46" s="45" t="s">
        <v>2078</v>
      </c>
      <c r="D46" s="45" t="s">
        <v>2141</v>
      </c>
      <c r="E46" s="45" t="s">
        <v>2232</v>
      </c>
      <c r="F46" s="7" t="s">
        <v>2319</v>
      </c>
    </row>
    <row r="47" spans="1:6" ht="16.5" thickBot="1">
      <c r="A47" s="164">
        <v>44</v>
      </c>
      <c r="B47" s="42"/>
      <c r="C47" s="45" t="s">
        <v>2079</v>
      </c>
      <c r="D47" s="45" t="s">
        <v>2142</v>
      </c>
      <c r="E47" s="45" t="s">
        <v>2231</v>
      </c>
      <c r="F47" s="767" t="s">
        <v>24858</v>
      </c>
    </row>
    <row r="48" spans="1:6" ht="16.5" thickBot="1">
      <c r="A48" s="164">
        <v>45</v>
      </c>
      <c r="B48" s="42"/>
      <c r="C48" s="45" t="s">
        <v>2080</v>
      </c>
      <c r="D48" s="45" t="s">
        <v>2143</v>
      </c>
      <c r="E48" s="45" t="s">
        <v>2230</v>
      </c>
      <c r="F48" s="767" t="s">
        <v>24857</v>
      </c>
    </row>
    <row r="49" spans="1:6" ht="16.5" thickBot="1">
      <c r="A49" s="164">
        <v>46</v>
      </c>
      <c r="B49" s="42"/>
      <c r="C49" s="45" t="s">
        <v>2081</v>
      </c>
      <c r="D49" s="45" t="s">
        <v>2144</v>
      </c>
      <c r="E49" s="45" t="s">
        <v>2229</v>
      </c>
      <c r="F49" s="7"/>
    </row>
    <row r="50" spans="1:6" ht="16.5" thickBot="1">
      <c r="A50" s="164">
        <v>47</v>
      </c>
      <c r="B50" s="42"/>
      <c r="C50" s="45" t="s">
        <v>2082</v>
      </c>
      <c r="D50" s="45" t="s">
        <v>2145</v>
      </c>
      <c r="E50" s="45" t="s">
        <v>2228</v>
      </c>
      <c r="F50" s="7"/>
    </row>
    <row r="51" spans="1:6" ht="16.5" thickBot="1">
      <c r="A51" s="164">
        <v>48</v>
      </c>
      <c r="B51" s="42"/>
      <c r="C51" s="45" t="s">
        <v>2083</v>
      </c>
      <c r="D51" s="45" t="s">
        <v>2146</v>
      </c>
      <c r="E51" s="45" t="s">
        <v>2227</v>
      </c>
      <c r="F51" s="7"/>
    </row>
    <row r="52" spans="1:6" ht="16.5" thickBot="1">
      <c r="A52" s="164">
        <v>49</v>
      </c>
      <c r="B52" s="42"/>
      <c r="C52" s="45" t="s">
        <v>2084</v>
      </c>
      <c r="D52" s="45" t="s">
        <v>2147</v>
      </c>
      <c r="E52" s="45" t="s">
        <v>2226</v>
      </c>
      <c r="F52" s="7"/>
    </row>
    <row r="53" spans="1:6" ht="16.5" thickBot="1">
      <c r="A53" s="164">
        <v>50</v>
      </c>
      <c r="B53" s="42"/>
      <c r="C53" s="45" t="s">
        <v>2085</v>
      </c>
      <c r="D53" s="45" t="s">
        <v>2148</v>
      </c>
      <c r="E53" s="45" t="s">
        <v>2225</v>
      </c>
      <c r="F53" s="7"/>
    </row>
    <row r="54" spans="1:6" ht="16.5" thickBot="1">
      <c r="A54" s="164">
        <v>51</v>
      </c>
      <c r="B54" s="42"/>
      <c r="C54" s="45" t="s">
        <v>2086</v>
      </c>
      <c r="D54" s="45" t="s">
        <v>2149</v>
      </c>
      <c r="E54" s="45" t="s">
        <v>2224</v>
      </c>
      <c r="F54" s="7"/>
    </row>
    <row r="55" spans="1:6" ht="16.5" thickBot="1">
      <c r="A55" s="164">
        <v>52</v>
      </c>
      <c r="B55" s="42"/>
      <c r="C55" s="45" t="s">
        <v>2087</v>
      </c>
      <c r="D55" s="45" t="s">
        <v>2150</v>
      </c>
      <c r="E55" s="45" t="s">
        <v>2223</v>
      </c>
      <c r="F55" s="7"/>
    </row>
    <row r="56" spans="1:6" ht="16.5" thickBot="1">
      <c r="A56" s="164">
        <v>53</v>
      </c>
      <c r="B56" s="42"/>
      <c r="C56" s="45" t="s">
        <v>2088</v>
      </c>
      <c r="D56" s="45" t="s">
        <v>2151</v>
      </c>
      <c r="E56" s="45" t="s">
        <v>2222</v>
      </c>
      <c r="F56" s="7"/>
    </row>
    <row r="57" spans="1:6" ht="16.5" thickBot="1">
      <c r="A57" s="164">
        <v>54</v>
      </c>
      <c r="B57" s="42"/>
      <c r="C57" s="45" t="s">
        <v>2089</v>
      </c>
      <c r="D57" s="45" t="s">
        <v>2152</v>
      </c>
      <c r="E57" s="45" t="s">
        <v>2221</v>
      </c>
      <c r="F57" s="7"/>
    </row>
    <row r="58" spans="1:6" ht="16.5" thickBot="1">
      <c r="A58" s="164">
        <v>55</v>
      </c>
      <c r="B58" s="42"/>
      <c r="C58" s="45" t="s">
        <v>2090</v>
      </c>
      <c r="D58" s="45" t="s">
        <v>2153</v>
      </c>
      <c r="E58" s="45" t="s">
        <v>2220</v>
      </c>
      <c r="F58" s="7"/>
    </row>
    <row r="59" spans="1:6" ht="16.5" thickBot="1">
      <c r="A59" s="164">
        <v>56</v>
      </c>
      <c r="B59" s="42"/>
      <c r="C59" s="45" t="s">
        <v>2091</v>
      </c>
      <c r="D59" s="45" t="s">
        <v>2154</v>
      </c>
      <c r="E59" s="45" t="s">
        <v>2219</v>
      </c>
      <c r="F59" s="7"/>
    </row>
    <row r="60" spans="1:6" ht="16.5" thickBot="1">
      <c r="A60" s="164">
        <v>57</v>
      </c>
      <c r="B60" s="42"/>
      <c r="C60" s="45" t="s">
        <v>2092</v>
      </c>
      <c r="D60" s="45" t="s">
        <v>2155</v>
      </c>
      <c r="E60" s="45" t="s">
        <v>2218</v>
      </c>
      <c r="F60" s="7"/>
    </row>
    <row r="61" spans="1:6" ht="16.5" thickBot="1">
      <c r="A61" s="164">
        <v>58</v>
      </c>
      <c r="B61" s="42"/>
      <c r="C61" s="45" t="s">
        <v>2093</v>
      </c>
      <c r="D61" s="45" t="s">
        <v>2156</v>
      </c>
      <c r="E61" s="45" t="s">
        <v>2217</v>
      </c>
      <c r="F61" s="7"/>
    </row>
    <row r="62" spans="1:6" ht="16.5" thickBot="1">
      <c r="A62" s="164">
        <v>59</v>
      </c>
      <c r="B62" s="42"/>
      <c r="C62" s="45" t="s">
        <v>2094</v>
      </c>
      <c r="D62" s="45" t="s">
        <v>2157</v>
      </c>
      <c r="E62" s="45" t="s">
        <v>2216</v>
      </c>
      <c r="F62" s="7"/>
    </row>
    <row r="63" spans="1:6" ht="16.5" thickBot="1">
      <c r="A63" s="164">
        <v>60</v>
      </c>
      <c r="B63" s="42"/>
      <c r="C63" s="45" t="s">
        <v>2095</v>
      </c>
      <c r="D63" s="45" t="s">
        <v>2158</v>
      </c>
      <c r="E63" s="45" t="s">
        <v>2215</v>
      </c>
      <c r="F63" s="7"/>
    </row>
    <row r="64" spans="1:6" ht="16.5" thickBot="1">
      <c r="A64" s="164">
        <v>61</v>
      </c>
      <c r="B64" s="42"/>
      <c r="C64" s="45" t="s">
        <v>2096</v>
      </c>
      <c r="D64" s="45" t="s">
        <v>2159</v>
      </c>
      <c r="E64" s="45" t="s">
        <v>2214</v>
      </c>
      <c r="F64" s="7"/>
    </row>
    <row r="65" spans="1:6" ht="16.5" thickBot="1">
      <c r="A65" s="164">
        <v>62</v>
      </c>
      <c r="B65" s="42"/>
      <c r="C65" s="45" t="s">
        <v>2097</v>
      </c>
      <c r="D65" s="45" t="s">
        <v>2160</v>
      </c>
      <c r="E65" s="45" t="s">
        <v>2213</v>
      </c>
      <c r="F65" s="7"/>
    </row>
    <row r="66" spans="1:6" ht="16.5" thickBot="1">
      <c r="A66" s="164">
        <v>63</v>
      </c>
      <c r="B66" s="42"/>
      <c r="C66" s="45" t="s">
        <v>2098</v>
      </c>
      <c r="D66" s="45" t="s">
        <v>2161</v>
      </c>
      <c r="E66" s="45" t="s">
        <v>2212</v>
      </c>
      <c r="F66" s="7"/>
    </row>
    <row r="67" spans="1:6" ht="16.5" thickBot="1">
      <c r="A67" s="164">
        <v>64</v>
      </c>
      <c r="B67" s="42"/>
      <c r="C67" s="45" t="s">
        <v>2099</v>
      </c>
      <c r="D67" s="45" t="s">
        <v>2162</v>
      </c>
      <c r="E67" s="45" t="s">
        <v>2211</v>
      </c>
      <c r="F67" s="7"/>
    </row>
    <row r="68" spans="1:6" ht="16.5" thickBot="1">
      <c r="A68" s="164">
        <v>65</v>
      </c>
      <c r="B68" s="42"/>
      <c r="C68" s="45" t="s">
        <v>2100</v>
      </c>
      <c r="D68" s="45" t="s">
        <v>2163</v>
      </c>
      <c r="E68" s="45" t="s">
        <v>2210</v>
      </c>
      <c r="F68" s="7"/>
    </row>
    <row r="69" spans="1:6" ht="16.5" thickBot="1">
      <c r="A69" s="164">
        <v>66</v>
      </c>
      <c r="B69" s="42"/>
      <c r="C69" s="45" t="s">
        <v>2101</v>
      </c>
      <c r="D69" s="45" t="s">
        <v>2164</v>
      </c>
      <c r="E69" s="45" t="s">
        <v>2209</v>
      </c>
      <c r="F69" s="7"/>
    </row>
    <row r="70" spans="1:6" ht="16.5" thickBot="1">
      <c r="A70" s="164">
        <v>67</v>
      </c>
      <c r="B70" s="42"/>
      <c r="C70" s="45" t="s">
        <v>2102</v>
      </c>
      <c r="D70" s="45" t="s">
        <v>2165</v>
      </c>
      <c r="E70" s="45" t="s">
        <v>2208</v>
      </c>
      <c r="F70" s="7"/>
    </row>
    <row r="71" spans="1:6" ht="16.5" thickBot="1">
      <c r="A71" s="164">
        <v>68</v>
      </c>
      <c r="B71" s="42"/>
      <c r="C71" s="45" t="s">
        <v>2103</v>
      </c>
      <c r="D71" s="45" t="s">
        <v>2166</v>
      </c>
      <c r="E71" s="45" t="s">
        <v>2270</v>
      </c>
      <c r="F71" s="7"/>
    </row>
    <row r="72" spans="1:6" ht="16.5" thickBot="1">
      <c r="A72" s="164">
        <v>69</v>
      </c>
      <c r="B72" s="42"/>
      <c r="C72" s="45" t="s">
        <v>2104</v>
      </c>
      <c r="D72" s="45" t="s">
        <v>2167</v>
      </c>
      <c r="E72" s="45" t="s">
        <v>2266</v>
      </c>
      <c r="F72" s="7"/>
    </row>
    <row r="73" spans="1:6" ht="16.5" thickBot="1">
      <c r="A73" s="164">
        <v>70</v>
      </c>
      <c r="B73" s="42"/>
      <c r="C73" s="45" t="s">
        <v>2105</v>
      </c>
      <c r="D73" s="45" t="s">
        <v>2168</v>
      </c>
      <c r="E73" s="758" t="s">
        <v>24835</v>
      </c>
      <c r="F73" s="7"/>
    </row>
    <row r="74" spans="1:6" ht="16.5" thickBot="1">
      <c r="A74" s="164">
        <v>71</v>
      </c>
      <c r="B74" s="42"/>
      <c r="C74" s="45" t="s">
        <v>2106</v>
      </c>
      <c r="D74" s="45" t="s">
        <v>2169</v>
      </c>
      <c r="E74" s="758" t="s">
        <v>2277</v>
      </c>
      <c r="F74" s="7"/>
    </row>
    <row r="75" spans="1:6" ht="16.5" thickBot="1">
      <c r="A75" s="164">
        <v>72</v>
      </c>
      <c r="B75" s="42"/>
      <c r="C75" s="45" t="s">
        <v>2107</v>
      </c>
      <c r="D75" s="45" t="s">
        <v>2170</v>
      </c>
      <c r="E75" s="45" t="s">
        <v>24834</v>
      </c>
      <c r="F75" s="7"/>
    </row>
    <row r="76" spans="1:6" ht="16.5" thickBot="1">
      <c r="A76" s="164">
        <v>73</v>
      </c>
      <c r="B76" s="42"/>
      <c r="C76" s="45" t="s">
        <v>2108</v>
      </c>
      <c r="D76" s="45" t="s">
        <v>2171</v>
      </c>
      <c r="E76" s="758" t="s">
        <v>24833</v>
      </c>
      <c r="F76" s="7"/>
    </row>
    <row r="77" spans="1:6" ht="16.5" thickBot="1">
      <c r="A77" s="164">
        <v>74</v>
      </c>
      <c r="B77" s="42"/>
      <c r="C77" s="45" t="s">
        <v>2109</v>
      </c>
      <c r="D77" s="45" t="s">
        <v>2172</v>
      </c>
      <c r="E77" s="758" t="s">
        <v>24832</v>
      </c>
      <c r="F77" s="7"/>
    </row>
    <row r="78" spans="1:6" ht="16.5" thickBot="1">
      <c r="A78" s="164">
        <v>75</v>
      </c>
      <c r="B78" s="42"/>
      <c r="C78" s="45" t="s">
        <v>2110</v>
      </c>
      <c r="D78" s="45" t="s">
        <v>2173</v>
      </c>
      <c r="E78" s="758" t="s">
        <v>2278</v>
      </c>
      <c r="F78" s="7"/>
    </row>
    <row r="79" spans="1:6" ht="16.5" thickBot="1">
      <c r="A79" s="164">
        <v>76</v>
      </c>
      <c r="B79" s="42"/>
      <c r="C79" s="45" t="s">
        <v>2111</v>
      </c>
      <c r="D79" s="45" t="s">
        <v>2174</v>
      </c>
      <c r="E79" s="758" t="s">
        <v>24831</v>
      </c>
      <c r="F79" s="7"/>
    </row>
    <row r="80" spans="1:6" ht="16.5" thickBot="1">
      <c r="A80" s="164">
        <v>77</v>
      </c>
      <c r="B80" s="42"/>
      <c r="C80" s="505" t="s">
        <v>2458</v>
      </c>
      <c r="D80" s="45" t="s">
        <v>2175</v>
      </c>
      <c r="E80" s="758" t="s">
        <v>24830</v>
      </c>
      <c r="F80" s="7"/>
    </row>
    <row r="81" spans="1:6" ht="16.5" thickBot="1">
      <c r="A81" s="164">
        <v>78</v>
      </c>
      <c r="B81" s="42"/>
      <c r="C81" s="45" t="s">
        <v>2455</v>
      </c>
      <c r="D81" s="45" t="s">
        <v>2176</v>
      </c>
      <c r="E81" s="758" t="s">
        <v>24829</v>
      </c>
      <c r="F81" s="7"/>
    </row>
    <row r="82" spans="1:6" ht="16.5" thickBot="1">
      <c r="A82" s="164">
        <v>79</v>
      </c>
      <c r="B82" s="42"/>
      <c r="C82" s="45" t="s">
        <v>2454</v>
      </c>
      <c r="D82" s="45" t="s">
        <v>2177</v>
      </c>
      <c r="E82" s="758" t="s">
        <v>24828</v>
      </c>
      <c r="F82" s="7"/>
    </row>
    <row r="83" spans="1:6" ht="16.5" thickBot="1">
      <c r="A83" s="164">
        <v>80</v>
      </c>
      <c r="B83" s="42"/>
      <c r="C83" s="45" t="s">
        <v>2450</v>
      </c>
      <c r="D83" s="45" t="s">
        <v>2178</v>
      </c>
      <c r="E83" s="764" t="s">
        <v>24832</v>
      </c>
      <c r="F83" s="7"/>
    </row>
    <row r="84" spans="1:6" ht="16.5" thickBot="1">
      <c r="A84" s="164">
        <v>81</v>
      </c>
      <c r="B84" s="42"/>
      <c r="C84" s="45" t="s">
        <v>2449</v>
      </c>
      <c r="D84" s="45" t="s">
        <v>2179</v>
      </c>
      <c r="E84" s="764" t="s">
        <v>24829</v>
      </c>
      <c r="F84" s="7"/>
    </row>
    <row r="85" spans="1:6" ht="16.5" thickBot="1">
      <c r="A85" s="164">
        <v>82</v>
      </c>
      <c r="B85" s="42"/>
      <c r="C85" s="45" t="s">
        <v>2448</v>
      </c>
      <c r="D85" s="45" t="s">
        <v>2180</v>
      </c>
      <c r="E85" s="764" t="s">
        <v>2278</v>
      </c>
      <c r="F85" s="7"/>
    </row>
    <row r="86" spans="1:6" ht="16.5" thickBot="1">
      <c r="A86" s="164">
        <v>83</v>
      </c>
      <c r="B86" s="42"/>
      <c r="C86" s="45" t="s">
        <v>2447</v>
      </c>
      <c r="D86" s="45" t="s">
        <v>2181</v>
      </c>
      <c r="E86" s="764" t="s">
        <v>24830</v>
      </c>
      <c r="F86" s="7"/>
    </row>
    <row r="87" spans="1:6" ht="16.5" thickBot="1">
      <c r="A87" s="164">
        <v>84</v>
      </c>
      <c r="B87" s="42"/>
      <c r="C87" s="45" t="s">
        <v>2446</v>
      </c>
      <c r="D87" s="45" t="s">
        <v>2182</v>
      </c>
      <c r="E87" s="764" t="s">
        <v>24856</v>
      </c>
      <c r="F87" s="7"/>
    </row>
    <row r="88" spans="1:6" ht="16.5" thickBot="1">
      <c r="A88" s="164">
        <v>85</v>
      </c>
      <c r="B88" s="42"/>
      <c r="C88" s="45" t="s">
        <v>2445</v>
      </c>
      <c r="D88" s="45" t="s">
        <v>2183</v>
      </c>
      <c r="E88" s="764" t="s">
        <v>24834</v>
      </c>
      <c r="F88" s="7"/>
    </row>
    <row r="89" spans="1:6" ht="16.5" thickBot="1">
      <c r="A89" s="164">
        <v>86</v>
      </c>
      <c r="B89" s="42"/>
      <c r="C89" s="45" t="s">
        <v>2444</v>
      </c>
      <c r="D89" s="45" t="s">
        <v>2184</v>
      </c>
      <c r="E89" s="764" t="s">
        <v>24835</v>
      </c>
      <c r="F89" s="7"/>
    </row>
    <row r="90" spans="1:6" ht="16.5" thickBot="1">
      <c r="A90" s="164">
        <v>87</v>
      </c>
      <c r="B90" s="42"/>
      <c r="C90" s="45" t="s">
        <v>2443</v>
      </c>
      <c r="D90" s="45" t="s">
        <v>2185</v>
      </c>
      <c r="E90" s="764" t="s">
        <v>2277</v>
      </c>
      <c r="F90" s="7"/>
    </row>
    <row r="91" spans="1:6" ht="16.5" thickBot="1">
      <c r="A91" s="164">
        <v>88</v>
      </c>
      <c r="B91" s="42"/>
      <c r="C91" s="45" t="s">
        <v>2442</v>
      </c>
      <c r="D91" s="45" t="s">
        <v>2186</v>
      </c>
      <c r="E91" s="764" t="s">
        <v>24833</v>
      </c>
      <c r="F91" s="7"/>
    </row>
    <row r="92" spans="1:6" ht="16.5" thickBot="1">
      <c r="A92" s="164">
        <v>89</v>
      </c>
      <c r="B92" s="42"/>
      <c r="C92" s="45" t="s">
        <v>2441</v>
      </c>
      <c r="D92" s="45" t="s">
        <v>2187</v>
      </c>
      <c r="E92" s="764" t="s">
        <v>24828</v>
      </c>
      <c r="F92" s="7"/>
    </row>
    <row r="93" spans="1:6" ht="16.5" thickBot="1">
      <c r="A93" s="164">
        <v>90</v>
      </c>
      <c r="B93" s="42"/>
      <c r="C93" s="45" t="s">
        <v>2440</v>
      </c>
      <c r="D93" s="45" t="s">
        <v>2188</v>
      </c>
      <c r="E93" s="764" t="s">
        <v>24855</v>
      </c>
      <c r="F93" s="7"/>
    </row>
    <row r="94" spans="1:6" ht="16.5" thickBot="1">
      <c r="A94" s="164">
        <v>91</v>
      </c>
      <c r="B94" s="42"/>
      <c r="C94" s="45" t="s">
        <v>2439</v>
      </c>
      <c r="D94" s="45" t="s">
        <v>2189</v>
      </c>
      <c r="E94" s="764" t="s">
        <v>24831</v>
      </c>
      <c r="F94" s="7"/>
    </row>
    <row r="95" spans="1:6" ht="16.5" thickBot="1">
      <c r="A95" s="164">
        <v>92</v>
      </c>
      <c r="B95" s="42"/>
      <c r="C95" s="45" t="s">
        <v>2438</v>
      </c>
      <c r="D95" s="45" t="s">
        <v>2190</v>
      </c>
      <c r="E95" s="45"/>
      <c r="F95" s="7"/>
    </row>
    <row r="96" spans="1:6" ht="16.5" thickBot="1">
      <c r="A96" s="164">
        <v>93</v>
      </c>
      <c r="B96" s="42"/>
      <c r="C96" s="45" t="s">
        <v>2437</v>
      </c>
      <c r="D96" s="45"/>
      <c r="E96" s="45"/>
      <c r="F96" s="7"/>
    </row>
    <row r="97" spans="1:6" ht="16.5" thickBot="1">
      <c r="A97" s="164">
        <v>94</v>
      </c>
      <c r="B97" s="42"/>
      <c r="C97" s="45" t="s">
        <v>2436</v>
      </c>
      <c r="D97" s="45"/>
      <c r="E97" s="45"/>
      <c r="F97" s="7"/>
    </row>
    <row r="98" spans="1:6" ht="16.5" thickBot="1">
      <c r="A98" s="164">
        <v>95</v>
      </c>
      <c r="B98" s="42"/>
      <c r="C98" s="45" t="s">
        <v>2435</v>
      </c>
      <c r="D98" s="45"/>
      <c r="E98" s="45"/>
      <c r="F98" s="7"/>
    </row>
    <row r="99" spans="1:6" ht="16.5" thickBot="1">
      <c r="A99" s="164">
        <v>96</v>
      </c>
      <c r="B99" s="42"/>
      <c r="C99" s="45" t="s">
        <v>2434</v>
      </c>
      <c r="D99" s="45"/>
      <c r="E99" s="45"/>
      <c r="F99" s="7"/>
    </row>
    <row r="100" spans="1:6" ht="16.5" thickBot="1">
      <c r="A100" s="164">
        <v>97</v>
      </c>
      <c r="B100" s="42"/>
      <c r="C100" s="45" t="s">
        <v>2433</v>
      </c>
      <c r="D100" s="45"/>
      <c r="E100" s="45"/>
      <c r="F100" s="7"/>
    </row>
    <row r="101" spans="1:6" ht="16.5" thickBot="1">
      <c r="A101" s="164">
        <v>98</v>
      </c>
      <c r="B101" s="42"/>
      <c r="C101" s="45" t="s">
        <v>2432</v>
      </c>
      <c r="D101" s="45"/>
      <c r="E101" s="45"/>
      <c r="F101" s="7"/>
    </row>
    <row r="102" spans="1:6" ht="16.5" thickBot="1">
      <c r="A102" s="164">
        <v>99</v>
      </c>
      <c r="B102" s="42"/>
      <c r="C102" s="45" t="s">
        <v>2431</v>
      </c>
      <c r="D102" s="45"/>
      <c r="E102" s="45"/>
      <c r="F102" s="7"/>
    </row>
    <row r="103" spans="1:6" ht="16.5" thickBot="1">
      <c r="A103" s="164">
        <v>100</v>
      </c>
      <c r="B103" s="42"/>
      <c r="C103" s="45" t="s">
        <v>2430</v>
      </c>
      <c r="D103" s="45"/>
      <c r="E103" s="45"/>
      <c r="F103" s="7"/>
    </row>
    <row r="104" spans="1:6" ht="16.5" thickBot="1">
      <c r="A104" s="164">
        <v>101</v>
      </c>
      <c r="B104" s="42"/>
      <c r="C104" s="45" t="s">
        <v>2429</v>
      </c>
      <c r="D104" s="45"/>
      <c r="E104" s="45"/>
      <c r="F104" s="7"/>
    </row>
    <row r="105" spans="1:6" ht="16.5" thickBot="1">
      <c r="A105" s="164">
        <v>102</v>
      </c>
      <c r="B105" s="42"/>
      <c r="C105" s="45" t="s">
        <v>2428</v>
      </c>
      <c r="D105" s="45"/>
      <c r="E105" s="45"/>
      <c r="F105" s="7"/>
    </row>
    <row r="106" spans="1:6" ht="16.5" thickBot="1">
      <c r="A106" s="164">
        <v>103</v>
      </c>
      <c r="B106" s="42"/>
      <c r="C106" s="45" t="s">
        <v>2427</v>
      </c>
      <c r="D106" s="45"/>
      <c r="E106" s="45"/>
      <c r="F106" s="7"/>
    </row>
    <row r="107" spans="1:6" ht="16.5" thickBot="1">
      <c r="A107" s="164">
        <v>104</v>
      </c>
      <c r="B107" s="42"/>
      <c r="C107" s="45" t="s">
        <v>2426</v>
      </c>
      <c r="D107" s="45"/>
      <c r="E107" s="45"/>
      <c r="F107" s="7"/>
    </row>
    <row r="108" spans="1:6" ht="16.5" thickBot="1">
      <c r="A108" s="164">
        <v>105</v>
      </c>
      <c r="B108" s="42"/>
      <c r="C108" s="45" t="s">
        <v>2425</v>
      </c>
      <c r="D108" s="45"/>
      <c r="E108" s="45"/>
      <c r="F108" s="7"/>
    </row>
    <row r="109" spans="1:6" ht="16.5" thickBot="1">
      <c r="A109" s="164">
        <v>106</v>
      </c>
      <c r="B109" s="42"/>
      <c r="C109" s="45" t="s">
        <v>2424</v>
      </c>
      <c r="D109" s="45"/>
      <c r="E109" s="45"/>
      <c r="F109" s="7"/>
    </row>
    <row r="110" spans="1:6" ht="16.5" thickBot="1">
      <c r="A110" s="164">
        <v>107</v>
      </c>
      <c r="B110" s="42"/>
      <c r="C110" s="45" t="s">
        <v>2423</v>
      </c>
      <c r="D110" s="45"/>
      <c r="E110" s="45"/>
      <c r="F110" s="7"/>
    </row>
    <row r="111" spans="1:6" ht="16.5" thickBot="1">
      <c r="A111" s="164">
        <v>108</v>
      </c>
      <c r="B111" s="42"/>
      <c r="C111" s="45" t="s">
        <v>2422</v>
      </c>
      <c r="D111" s="45"/>
      <c r="E111" s="45"/>
      <c r="F111" s="7"/>
    </row>
    <row r="112" spans="1:6" ht="16.5" thickBot="1">
      <c r="A112" s="164">
        <v>109</v>
      </c>
      <c r="B112" s="42"/>
      <c r="C112" s="45" t="s">
        <v>2421</v>
      </c>
      <c r="D112" s="45"/>
      <c r="E112" s="45"/>
      <c r="F112" s="7"/>
    </row>
    <row r="113" spans="1:6" ht="16.5" thickBot="1">
      <c r="A113" s="164">
        <v>110</v>
      </c>
      <c r="B113" s="42"/>
      <c r="C113" s="45" t="s">
        <v>2419</v>
      </c>
      <c r="D113" s="45"/>
      <c r="E113" s="45"/>
      <c r="F113" s="7"/>
    </row>
    <row r="114" spans="1:6" ht="16.5" thickBot="1">
      <c r="A114" s="164">
        <v>111</v>
      </c>
      <c r="B114" s="42"/>
      <c r="C114" s="45" t="s">
        <v>2418</v>
      </c>
      <c r="D114" s="45"/>
      <c r="E114" s="45"/>
      <c r="F114" s="7"/>
    </row>
    <row r="115" spans="1:6" ht="16.5" thickBot="1">
      <c r="A115" s="164">
        <v>112</v>
      </c>
      <c r="B115" s="42"/>
      <c r="C115" s="45" t="s">
        <v>2417</v>
      </c>
      <c r="D115" s="45"/>
      <c r="E115" s="45"/>
      <c r="F115" s="7"/>
    </row>
    <row r="116" spans="1:6" ht="16.5" thickBot="1">
      <c r="A116" s="164">
        <v>113</v>
      </c>
      <c r="B116" s="42"/>
      <c r="C116" s="45" t="s">
        <v>2416</v>
      </c>
      <c r="D116" s="45"/>
      <c r="E116" s="45"/>
      <c r="F116" s="7"/>
    </row>
    <row r="117" spans="1:6" ht="16.5" thickBot="1">
      <c r="A117" s="164">
        <v>114</v>
      </c>
      <c r="B117" s="42"/>
      <c r="C117" s="45" t="s">
        <v>2415</v>
      </c>
      <c r="D117" s="45"/>
      <c r="E117" s="45"/>
      <c r="F117" s="7"/>
    </row>
    <row r="118" spans="1:6" ht="16.5" thickBot="1">
      <c r="A118" s="164">
        <v>115</v>
      </c>
      <c r="B118" s="42"/>
      <c r="C118" s="45" t="s">
        <v>2414</v>
      </c>
      <c r="D118" s="45"/>
      <c r="E118" s="45"/>
      <c r="F118" s="7"/>
    </row>
    <row r="119" spans="1:6" ht="16.5" thickBot="1">
      <c r="A119" s="164">
        <v>116</v>
      </c>
      <c r="B119" s="42"/>
      <c r="C119" s="45" t="s">
        <v>2413</v>
      </c>
      <c r="D119" s="45"/>
      <c r="E119" s="45"/>
      <c r="F119" s="7"/>
    </row>
    <row r="120" spans="1:6" ht="16.5" thickBot="1">
      <c r="A120" s="164">
        <v>117</v>
      </c>
      <c r="B120" s="42"/>
      <c r="C120" s="45" t="s">
        <v>2412</v>
      </c>
      <c r="D120" s="45"/>
      <c r="E120" s="45"/>
      <c r="F120" s="7"/>
    </row>
    <row r="121" spans="1:6" ht="16.5" thickBot="1">
      <c r="A121" s="164">
        <v>118</v>
      </c>
      <c r="B121" s="42"/>
      <c r="C121" s="45" t="s">
        <v>2411</v>
      </c>
      <c r="D121" s="45"/>
      <c r="E121" s="45"/>
      <c r="F121" s="7"/>
    </row>
    <row r="122" spans="1:6" ht="16.5" thickBot="1">
      <c r="A122" s="164">
        <v>119</v>
      </c>
      <c r="B122" s="42"/>
      <c r="C122" s="45" t="s">
        <v>2409</v>
      </c>
      <c r="D122" s="45"/>
      <c r="E122" s="45"/>
      <c r="F122" s="7"/>
    </row>
    <row r="123" spans="1:6" ht="16.5" thickBot="1">
      <c r="A123" s="164">
        <v>120</v>
      </c>
      <c r="B123" s="42"/>
      <c r="C123" s="45" t="s">
        <v>2408</v>
      </c>
      <c r="D123" s="45"/>
      <c r="E123" s="45"/>
      <c r="F123" s="7"/>
    </row>
    <row r="124" spans="1:6" ht="16.5" thickBot="1">
      <c r="A124" s="164">
        <v>121</v>
      </c>
      <c r="B124" s="42"/>
      <c r="C124" s="45" t="s">
        <v>2407</v>
      </c>
      <c r="D124" s="45"/>
      <c r="E124" s="45"/>
      <c r="F124" s="7"/>
    </row>
    <row r="125" spans="1:6" ht="16.5" thickBot="1">
      <c r="A125" s="164">
        <v>122</v>
      </c>
      <c r="B125" s="42"/>
      <c r="C125" s="45" t="s">
        <v>2406</v>
      </c>
      <c r="D125" s="45"/>
      <c r="E125" s="45"/>
      <c r="F125" s="7"/>
    </row>
    <row r="126" spans="1:6" ht="16.5" thickBot="1">
      <c r="A126" s="164">
        <v>123</v>
      </c>
      <c r="B126" s="42"/>
      <c r="C126" s="45" t="s">
        <v>2405</v>
      </c>
      <c r="D126" s="45"/>
      <c r="E126" s="45"/>
      <c r="F126" s="7"/>
    </row>
    <row r="127" spans="1:6" ht="16.5" thickBot="1">
      <c r="A127" s="164">
        <v>124</v>
      </c>
      <c r="B127" s="42"/>
      <c r="C127" s="45" t="s">
        <v>2404</v>
      </c>
      <c r="D127" s="45"/>
      <c r="E127" s="45"/>
      <c r="F127" s="7"/>
    </row>
    <row r="128" spans="1:6" ht="16.5" thickBot="1">
      <c r="A128" s="164">
        <v>125</v>
      </c>
      <c r="B128" s="42"/>
      <c r="C128" s="45" t="s">
        <v>2403</v>
      </c>
      <c r="D128" s="45"/>
      <c r="E128" s="45"/>
      <c r="F128" s="7"/>
    </row>
    <row r="129" spans="1:6" ht="16.5" thickBot="1">
      <c r="A129" s="164">
        <v>126</v>
      </c>
      <c r="B129" s="42"/>
      <c r="C129" s="45" t="s">
        <v>2402</v>
      </c>
      <c r="D129" s="45"/>
      <c r="E129" s="45"/>
      <c r="F129" s="7"/>
    </row>
    <row r="130" spans="1:6" ht="16.5" thickBot="1">
      <c r="A130" s="164">
        <v>127</v>
      </c>
      <c r="B130" s="42"/>
      <c r="C130" s="45" t="s">
        <v>2401</v>
      </c>
      <c r="D130" s="45"/>
      <c r="E130" s="45"/>
      <c r="F130" s="7"/>
    </row>
    <row r="131" spans="1:6" ht="16.5" thickBot="1">
      <c r="A131" s="164">
        <v>128</v>
      </c>
      <c r="B131" s="42"/>
      <c r="C131" s="45" t="s">
        <v>2400</v>
      </c>
      <c r="D131" s="45"/>
      <c r="E131" s="45"/>
      <c r="F131" s="7"/>
    </row>
    <row r="132" spans="1:6" ht="16.5" thickBot="1">
      <c r="A132" s="164">
        <v>129</v>
      </c>
      <c r="B132" s="42"/>
      <c r="C132" s="45" t="s">
        <v>2399</v>
      </c>
      <c r="D132" s="45"/>
      <c r="E132" s="45"/>
      <c r="F132" s="7"/>
    </row>
    <row r="133" spans="1:6" ht="16.5" thickBot="1">
      <c r="A133" s="164">
        <v>130</v>
      </c>
      <c r="B133" s="42"/>
      <c r="C133" s="45" t="s">
        <v>2398</v>
      </c>
      <c r="D133" s="45"/>
      <c r="E133" s="45"/>
      <c r="F133" s="7"/>
    </row>
    <row r="134" spans="1:6" ht="16.5" thickBot="1">
      <c r="A134" s="164">
        <v>131</v>
      </c>
      <c r="B134" s="42"/>
      <c r="C134" s="45" t="s">
        <v>2397</v>
      </c>
      <c r="D134" s="45"/>
      <c r="E134" s="45"/>
      <c r="F134" s="7"/>
    </row>
    <row r="135" spans="1:6" ht="16.5" thickBot="1">
      <c r="A135" s="164">
        <v>132</v>
      </c>
      <c r="B135" s="42"/>
      <c r="C135" s="45" t="s">
        <v>2396</v>
      </c>
      <c r="D135" s="45"/>
      <c r="E135" s="45"/>
      <c r="F135" s="7"/>
    </row>
    <row r="136" spans="1:6" ht="16.5" thickBot="1">
      <c r="A136" s="164">
        <v>133</v>
      </c>
      <c r="B136" s="42"/>
      <c r="C136" s="45" t="s">
        <v>2395</v>
      </c>
      <c r="D136" s="45"/>
      <c r="E136" s="45"/>
      <c r="F136" s="7"/>
    </row>
    <row r="137" spans="1:6" ht="16.5" thickBot="1">
      <c r="A137" s="164">
        <v>134</v>
      </c>
      <c r="B137" s="42"/>
      <c r="C137" s="45" t="s">
        <v>2394</v>
      </c>
      <c r="D137" s="45"/>
      <c r="E137" s="45"/>
      <c r="F137" s="7"/>
    </row>
    <row r="138" spans="1:6" ht="16.5" thickBot="1">
      <c r="A138" s="164">
        <v>135</v>
      </c>
      <c r="B138" s="42"/>
      <c r="C138" s="45" t="s">
        <v>2393</v>
      </c>
      <c r="D138" s="45"/>
      <c r="E138" s="45"/>
      <c r="F138" s="7"/>
    </row>
    <row r="139" spans="1:6" ht="16.5" thickBot="1">
      <c r="A139" s="164">
        <v>136</v>
      </c>
      <c r="B139" s="42"/>
      <c r="C139" s="45" t="s">
        <v>2390</v>
      </c>
      <c r="D139" s="45"/>
      <c r="E139" s="45"/>
      <c r="F139" s="7"/>
    </row>
    <row r="140" spans="1:6" ht="16.5" thickBot="1">
      <c r="A140" s="164">
        <v>137</v>
      </c>
      <c r="B140" s="42"/>
      <c r="C140" s="45" t="s">
        <v>2389</v>
      </c>
      <c r="D140" s="45"/>
      <c r="E140" s="45"/>
      <c r="F140" s="7"/>
    </row>
    <row r="141" spans="1:6" ht="16.5" thickBot="1">
      <c r="A141" s="164">
        <v>138</v>
      </c>
      <c r="B141" s="42"/>
      <c r="C141" s="45" t="s">
        <v>2388</v>
      </c>
      <c r="D141" s="45"/>
      <c r="E141" s="45"/>
      <c r="F141" s="7"/>
    </row>
    <row r="142" spans="1:6" ht="16.5" thickBot="1">
      <c r="A142" s="164">
        <v>139</v>
      </c>
      <c r="B142" s="42"/>
      <c r="C142" s="45" t="s">
        <v>2387</v>
      </c>
      <c r="D142" s="45"/>
      <c r="E142" s="45"/>
      <c r="F142" s="7"/>
    </row>
    <row r="143" spans="1:6" ht="16.5" thickBot="1">
      <c r="A143" s="164">
        <v>140</v>
      </c>
      <c r="B143" s="42"/>
      <c r="C143" s="45" t="s">
        <v>2386</v>
      </c>
      <c r="D143" s="45"/>
      <c r="E143" s="45"/>
      <c r="F143" s="7"/>
    </row>
    <row r="144" spans="1:6" ht="16.5" thickBot="1">
      <c r="A144" s="164">
        <v>141</v>
      </c>
      <c r="B144" s="42"/>
      <c r="C144" s="45" t="s">
        <v>2385</v>
      </c>
      <c r="D144" s="45"/>
      <c r="E144" s="45"/>
      <c r="F144" s="7"/>
    </row>
    <row r="145" spans="1:6" ht="16.5" thickBot="1">
      <c r="A145" s="164">
        <v>142</v>
      </c>
      <c r="B145" s="42"/>
      <c r="C145" s="45" t="s">
        <v>2384</v>
      </c>
      <c r="D145" s="45"/>
      <c r="E145" s="45"/>
      <c r="F145" s="7"/>
    </row>
    <row r="146" spans="1:6" ht="16.5" thickBot="1">
      <c r="A146" s="164">
        <v>143</v>
      </c>
      <c r="B146" s="42"/>
      <c r="C146" s="45" t="s">
        <v>2382</v>
      </c>
      <c r="D146" s="45"/>
      <c r="E146" s="45"/>
      <c r="F146" s="7"/>
    </row>
    <row r="147" spans="1:6" ht="16.5" thickBot="1">
      <c r="A147" s="164">
        <v>144</v>
      </c>
      <c r="B147" s="42"/>
      <c r="C147" s="45" t="s">
        <v>2381</v>
      </c>
      <c r="D147" s="45"/>
      <c r="E147" s="45"/>
      <c r="F147" s="7"/>
    </row>
    <row r="148" spans="1:6" ht="16.5" thickBot="1">
      <c r="A148" s="164">
        <v>145</v>
      </c>
      <c r="B148" s="42"/>
      <c r="C148" s="45" t="s">
        <v>2380</v>
      </c>
      <c r="D148" s="45"/>
      <c r="E148" s="45"/>
      <c r="F148" s="7"/>
    </row>
    <row r="149" spans="1:6" ht="16.5" thickBot="1">
      <c r="A149" s="164">
        <v>146</v>
      </c>
      <c r="B149" s="546"/>
      <c r="C149" s="45" t="s">
        <v>2379</v>
      </c>
      <c r="D149" s="45"/>
      <c r="E149" s="45"/>
      <c r="F149" s="7"/>
    </row>
    <row r="150" spans="1:6" ht="16.5" thickBot="1">
      <c r="A150" s="164">
        <v>147</v>
      </c>
      <c r="C150" s="45" t="s">
        <v>2378</v>
      </c>
      <c r="D150" s="37"/>
      <c r="E150" s="37"/>
      <c r="F150" s="324"/>
    </row>
    <row r="151" spans="1:6" ht="16.5" thickBot="1">
      <c r="A151" s="164">
        <v>148</v>
      </c>
      <c r="C151" s="45" t="s">
        <v>2377</v>
      </c>
      <c r="D151" s="37"/>
      <c r="E151" s="37"/>
      <c r="F151" s="324"/>
    </row>
    <row r="152" spans="1:6" ht="16.5" thickBot="1">
      <c r="A152" s="164">
        <v>149</v>
      </c>
      <c r="C152" s="45" t="s">
        <v>2376</v>
      </c>
      <c r="D152" s="37"/>
      <c r="E152" s="37"/>
      <c r="F152" s="324"/>
    </row>
    <row r="153" spans="1:6" ht="16.5" thickBot="1">
      <c r="A153" s="164">
        <v>150</v>
      </c>
      <c r="C153" s="45" t="s">
        <v>2375</v>
      </c>
      <c r="D153" s="37"/>
      <c r="E153" s="37"/>
      <c r="F153" s="324"/>
    </row>
    <row r="154" spans="1:6" ht="16.5" thickBot="1">
      <c r="A154" s="164">
        <v>151</v>
      </c>
      <c r="C154" s="45" t="s">
        <v>2374</v>
      </c>
      <c r="D154" s="37"/>
      <c r="E154" s="37"/>
      <c r="F154" s="324"/>
    </row>
    <row r="155" spans="1:6" ht="16.5" thickBot="1">
      <c r="A155" s="164">
        <v>152</v>
      </c>
      <c r="C155" s="45" t="s">
        <v>2373</v>
      </c>
      <c r="D155" s="37"/>
      <c r="E155" s="37"/>
      <c r="F155" s="324"/>
    </row>
    <row r="156" spans="1:6" ht="16.5" thickBot="1">
      <c r="A156" s="164">
        <v>153</v>
      </c>
      <c r="C156" s="45" t="s">
        <v>2372</v>
      </c>
      <c r="D156" s="37"/>
      <c r="E156" s="37"/>
      <c r="F156" s="324"/>
    </row>
    <row r="157" spans="1:6" ht="16.5" thickBot="1">
      <c r="A157" s="164">
        <v>154</v>
      </c>
      <c r="C157" s="45" t="s">
        <v>2371</v>
      </c>
      <c r="D157" s="37"/>
      <c r="E157" s="37"/>
      <c r="F157" s="324"/>
    </row>
    <row r="158" spans="1:6" ht="16.5" thickBot="1">
      <c r="A158" s="164">
        <v>155</v>
      </c>
      <c r="C158" s="45" t="s">
        <v>2370</v>
      </c>
      <c r="D158" s="37"/>
      <c r="E158" s="37"/>
      <c r="F158" s="324"/>
    </row>
    <row r="159" spans="1:6" ht="16.5" thickBot="1">
      <c r="A159" s="164">
        <v>156</v>
      </c>
      <c r="C159" s="45" t="s">
        <v>2369</v>
      </c>
      <c r="D159" s="37"/>
      <c r="E159" s="37"/>
      <c r="F159" s="324"/>
    </row>
    <row r="160" spans="1:6" ht="16.5" thickBot="1">
      <c r="A160" s="164">
        <v>157</v>
      </c>
      <c r="C160" s="45" t="s">
        <v>2368</v>
      </c>
      <c r="D160" s="37"/>
      <c r="E160" s="37"/>
      <c r="F160" s="324"/>
    </row>
    <row r="161" spans="1:6" ht="16.5" thickBot="1">
      <c r="A161" s="164">
        <v>158</v>
      </c>
      <c r="C161" s="45" t="s">
        <v>2367</v>
      </c>
      <c r="D161" s="37"/>
      <c r="E161" s="37"/>
      <c r="F161" s="324"/>
    </row>
    <row r="162" spans="1:6" ht="16.5" thickBot="1">
      <c r="A162" s="164">
        <v>159</v>
      </c>
      <c r="C162" s="45" t="s">
        <v>2366</v>
      </c>
      <c r="D162" s="37"/>
      <c r="E162" s="37"/>
      <c r="F162" s="324"/>
    </row>
    <row r="163" spans="1:6" ht="16.5" thickBot="1">
      <c r="A163" s="164">
        <v>160</v>
      </c>
      <c r="C163" s="45" t="s">
        <v>2365</v>
      </c>
      <c r="D163" s="37"/>
      <c r="E163" s="37"/>
      <c r="F163" s="324"/>
    </row>
    <row r="164" spans="1:6" ht="16.5" thickBot="1">
      <c r="A164" s="164">
        <v>161</v>
      </c>
      <c r="C164" s="45" t="s">
        <v>2364</v>
      </c>
      <c r="D164" s="37"/>
      <c r="E164" s="37"/>
      <c r="F164" s="324"/>
    </row>
    <row r="165" spans="1:6" ht="16.5" thickBot="1">
      <c r="A165" s="164">
        <v>162</v>
      </c>
      <c r="C165" s="45" t="s">
        <v>2363</v>
      </c>
      <c r="D165" s="37"/>
      <c r="E165" s="37"/>
      <c r="F165" s="324"/>
    </row>
    <row r="166" spans="1:6" ht="16.5" thickBot="1">
      <c r="A166" s="164">
        <v>163</v>
      </c>
      <c r="C166" s="45" t="s">
        <v>2362</v>
      </c>
      <c r="D166" s="37"/>
      <c r="E166" s="37"/>
      <c r="F166" s="324"/>
    </row>
    <row r="167" spans="1:6" ht="16.5" thickBot="1">
      <c r="A167" s="164">
        <v>164</v>
      </c>
      <c r="C167" s="45" t="s">
        <v>2361</v>
      </c>
      <c r="D167" s="37"/>
      <c r="E167" s="37"/>
      <c r="F167" s="324"/>
    </row>
    <row r="168" spans="1:6" ht="16.5" thickBot="1">
      <c r="A168" s="164">
        <v>165</v>
      </c>
      <c r="C168" s="45" t="s">
        <v>2360</v>
      </c>
      <c r="D168" s="37"/>
      <c r="E168" s="37"/>
      <c r="F168" s="324"/>
    </row>
    <row r="169" spans="1:6" ht="16.5" thickBot="1">
      <c r="A169" s="164">
        <v>166</v>
      </c>
      <c r="C169" s="45" t="s">
        <v>2359</v>
      </c>
      <c r="D169" s="37"/>
      <c r="E169" s="37"/>
      <c r="F169" s="324"/>
    </row>
    <row r="170" spans="1:6" ht="16.5" thickBot="1">
      <c r="A170" s="164">
        <v>167</v>
      </c>
      <c r="C170" s="45" t="s">
        <v>2358</v>
      </c>
      <c r="D170" s="37"/>
      <c r="E170" s="37"/>
      <c r="F170" s="324"/>
    </row>
    <row r="171" spans="1:6" ht="16.5" thickBot="1">
      <c r="A171" s="164">
        <v>168</v>
      </c>
      <c r="C171" s="45" t="s">
        <v>2357</v>
      </c>
      <c r="D171" s="37"/>
      <c r="E171" s="37"/>
      <c r="F171" s="324"/>
    </row>
    <row r="172" spans="1:6" ht="16.5" thickBot="1">
      <c r="A172" s="164">
        <v>169</v>
      </c>
      <c r="C172" s="45" t="s">
        <v>2356</v>
      </c>
      <c r="D172" s="37"/>
      <c r="E172" s="37"/>
      <c r="F172" s="324"/>
    </row>
    <row r="173" spans="1:6" ht="16.5" thickBot="1">
      <c r="A173" s="164">
        <v>170</v>
      </c>
      <c r="C173" s="45" t="s">
        <v>2355</v>
      </c>
      <c r="D173" s="37"/>
      <c r="E173" s="37"/>
      <c r="F173" s="324"/>
    </row>
    <row r="174" spans="1:6" ht="16.5" thickBot="1">
      <c r="A174" s="164">
        <v>171</v>
      </c>
      <c r="C174" s="45" t="s">
        <v>2354</v>
      </c>
      <c r="D174" s="37"/>
      <c r="E174" s="37"/>
      <c r="F174" s="324"/>
    </row>
    <row r="175" spans="1:6" ht="16.5" thickBot="1">
      <c r="A175" s="164">
        <v>172</v>
      </c>
      <c r="C175" s="45" t="s">
        <v>2353</v>
      </c>
      <c r="D175" s="37"/>
      <c r="E175" s="37"/>
      <c r="F175" s="324"/>
    </row>
    <row r="176" spans="1:6" ht="16.5" thickBot="1">
      <c r="A176" s="164">
        <v>173</v>
      </c>
      <c r="C176" s="45" t="s">
        <v>2352</v>
      </c>
      <c r="D176" s="37"/>
      <c r="E176" s="37"/>
      <c r="F176" s="324"/>
    </row>
    <row r="177" spans="1:6" ht="16.5" thickBot="1">
      <c r="A177" s="164">
        <v>174</v>
      </c>
      <c r="C177" s="45" t="s">
        <v>2350</v>
      </c>
      <c r="D177" s="37"/>
      <c r="E177" s="37"/>
      <c r="F177" s="324"/>
    </row>
    <row r="178" spans="1:6" ht="16.5" thickBot="1">
      <c r="A178" s="164">
        <v>175</v>
      </c>
      <c r="C178" s="45" t="s">
        <v>2349</v>
      </c>
      <c r="D178" s="37"/>
      <c r="E178" s="37"/>
      <c r="F178" s="324"/>
    </row>
    <row r="179" spans="1:6" ht="16.5" thickBot="1">
      <c r="A179" s="164">
        <v>176</v>
      </c>
      <c r="C179" s="45" t="s">
        <v>2348</v>
      </c>
      <c r="D179" s="37"/>
      <c r="E179" s="37"/>
      <c r="F179" s="324"/>
    </row>
    <row r="180" spans="1:6" ht="16.5" thickBot="1">
      <c r="A180" s="164">
        <v>177</v>
      </c>
      <c r="C180" s="45" t="s">
        <v>2347</v>
      </c>
      <c r="D180" s="37"/>
      <c r="E180" s="37"/>
      <c r="F180" s="324"/>
    </row>
    <row r="181" spans="1:6" ht="16.5" thickBot="1">
      <c r="A181" s="164">
        <v>178</v>
      </c>
      <c r="C181" s="45" t="s">
        <v>2346</v>
      </c>
      <c r="D181" s="37"/>
      <c r="E181" s="37"/>
      <c r="F181" s="324"/>
    </row>
    <row r="182" spans="1:6" ht="16.5" thickBot="1">
      <c r="A182" s="164">
        <v>179</v>
      </c>
      <c r="C182" s="45" t="s">
        <v>2345</v>
      </c>
      <c r="D182" s="37"/>
      <c r="E182" s="37"/>
      <c r="F182" s="324"/>
    </row>
    <row r="183" spans="1:6" ht="16.5" thickBot="1">
      <c r="A183" s="164">
        <v>180</v>
      </c>
      <c r="C183" s="45" t="s">
        <v>2344</v>
      </c>
      <c r="D183" s="37"/>
      <c r="E183" s="37"/>
      <c r="F183" s="324"/>
    </row>
    <row r="184" spans="1:6" ht="16.5" thickBot="1">
      <c r="A184" s="164">
        <v>181</v>
      </c>
      <c r="C184" s="45" t="s">
        <v>2343</v>
      </c>
      <c r="D184" s="37"/>
      <c r="E184" s="37"/>
      <c r="F184" s="324"/>
    </row>
    <row r="185" spans="1:6" ht="16.5" thickBot="1">
      <c r="A185" s="164">
        <v>182</v>
      </c>
      <c r="C185" s="45" t="s">
        <v>2342</v>
      </c>
      <c r="D185" s="37"/>
      <c r="E185" s="37"/>
      <c r="F185" s="324"/>
    </row>
    <row r="186" spans="1:6" ht="16.5" thickBot="1">
      <c r="A186" s="164">
        <v>183</v>
      </c>
      <c r="C186" s="45" t="s">
        <v>2341</v>
      </c>
      <c r="D186" s="37"/>
      <c r="E186" s="37"/>
      <c r="F186" s="324"/>
    </row>
    <row r="187" spans="1:6" ht="16.5" thickBot="1">
      <c r="A187" s="164">
        <v>184</v>
      </c>
      <c r="C187" s="45" t="s">
        <v>2340</v>
      </c>
      <c r="D187" s="37"/>
      <c r="E187" s="37"/>
      <c r="F187" s="324"/>
    </row>
    <row r="188" spans="1:6" ht="16.5" thickBot="1">
      <c r="A188" s="164">
        <v>185</v>
      </c>
      <c r="C188" s="45" t="s">
        <v>2339</v>
      </c>
      <c r="D188" s="37"/>
      <c r="E188" s="37"/>
      <c r="F188" s="324"/>
    </row>
    <row r="189" spans="1:6" ht="16.5" thickBot="1">
      <c r="A189" s="164">
        <v>186</v>
      </c>
      <c r="C189" s="45" t="s">
        <v>2338</v>
      </c>
      <c r="D189" s="37"/>
      <c r="E189" s="37"/>
      <c r="F189" s="324"/>
    </row>
    <row r="190" spans="1:6" ht="16.5" thickBot="1">
      <c r="A190" s="164">
        <v>187</v>
      </c>
      <c r="C190" s="45" t="s">
        <v>2337</v>
      </c>
      <c r="D190" s="37"/>
      <c r="E190" s="37"/>
      <c r="F190" s="324"/>
    </row>
    <row r="191" spans="1:6" ht="16.5" thickBot="1">
      <c r="A191" s="164">
        <v>188</v>
      </c>
      <c r="C191" s="45" t="s">
        <v>2336</v>
      </c>
      <c r="D191" s="37"/>
      <c r="E191" s="37"/>
      <c r="F191" s="324"/>
    </row>
    <row r="192" spans="1:6" ht="16.5" thickBot="1">
      <c r="A192" s="164">
        <v>189</v>
      </c>
      <c r="C192" s="45" t="s">
        <v>2334</v>
      </c>
      <c r="D192" s="37"/>
      <c r="E192" s="37"/>
      <c r="F192" s="324"/>
    </row>
    <row r="193" spans="1:6" ht="16.5" thickBot="1">
      <c r="A193" s="164">
        <v>190</v>
      </c>
      <c r="C193" s="45" t="s">
        <v>2333</v>
      </c>
      <c r="D193" s="37"/>
      <c r="E193" s="37"/>
      <c r="F193" s="324"/>
    </row>
    <row r="194" spans="1:6" ht="16.5" thickBot="1">
      <c r="A194" s="164">
        <v>191</v>
      </c>
      <c r="C194" s="45" t="s">
        <v>2332</v>
      </c>
      <c r="D194" s="37"/>
      <c r="E194" s="37"/>
      <c r="F194" s="324"/>
    </row>
    <row r="195" spans="1:6" ht="16.5" thickBot="1">
      <c r="A195" s="164">
        <v>192</v>
      </c>
      <c r="C195" s="45" t="s">
        <v>2331</v>
      </c>
      <c r="D195" s="37"/>
      <c r="E195" s="37"/>
      <c r="F195" s="324"/>
    </row>
    <row r="196" spans="1:6" ht="16.5" thickBot="1">
      <c r="A196" s="164">
        <v>193</v>
      </c>
      <c r="C196" s="45" t="s">
        <v>2330</v>
      </c>
      <c r="D196" s="37"/>
      <c r="E196" s="37"/>
      <c r="F196" s="324"/>
    </row>
    <row r="197" spans="1:6" ht="16.5" thickBot="1">
      <c r="A197" s="164">
        <v>194</v>
      </c>
      <c r="C197" s="45" t="s">
        <v>2329</v>
      </c>
      <c r="D197" s="37"/>
      <c r="E197" s="37"/>
      <c r="F197" s="324"/>
    </row>
    <row r="198" spans="1:6" ht="16.5" thickBot="1">
      <c r="A198" s="164">
        <v>195</v>
      </c>
      <c r="C198" s="45" t="s">
        <v>2328</v>
      </c>
      <c r="D198" s="37"/>
      <c r="E198" s="37"/>
      <c r="F198" s="324"/>
    </row>
    <row r="199" spans="1:6" ht="16.5" thickBot="1">
      <c r="A199" s="164">
        <v>196</v>
      </c>
      <c r="C199" s="45" t="s">
        <v>2327</v>
      </c>
      <c r="D199" s="37"/>
      <c r="E199" s="37"/>
      <c r="F199" s="324"/>
    </row>
    <row r="200" spans="1:6" ht="16.5" thickBot="1">
      <c r="A200" s="164">
        <v>197</v>
      </c>
      <c r="C200" s="45" t="s">
        <v>2326</v>
      </c>
      <c r="D200" s="37"/>
      <c r="E200" s="37"/>
      <c r="F200" s="324"/>
    </row>
    <row r="201" spans="1:6" ht="16.5" thickBot="1">
      <c r="A201" s="164">
        <v>198</v>
      </c>
      <c r="C201" s="45" t="s">
        <v>2325</v>
      </c>
      <c r="D201" s="37"/>
      <c r="E201" s="37"/>
      <c r="F201" s="324"/>
    </row>
    <row r="202" spans="1:6" ht="16.5" thickBot="1">
      <c r="A202" s="164">
        <v>199</v>
      </c>
      <c r="C202" s="45" t="s">
        <v>2324</v>
      </c>
      <c r="D202" s="37"/>
      <c r="E202" s="37"/>
      <c r="F202" s="324"/>
    </row>
    <row r="203" spans="1:6" ht="16.5" thickBot="1">
      <c r="A203" s="164">
        <v>200</v>
      </c>
      <c r="C203" s="45" t="s">
        <v>2323</v>
      </c>
      <c r="D203" s="37"/>
      <c r="E203" s="37"/>
      <c r="F203" s="324"/>
    </row>
    <row r="204" spans="1:6" ht="16.5" thickBot="1">
      <c r="A204" s="164">
        <v>201</v>
      </c>
      <c r="C204" s="45" t="s">
        <v>2420</v>
      </c>
      <c r="D204" s="37"/>
      <c r="E204" s="37"/>
      <c r="F204" s="324"/>
    </row>
    <row r="205" spans="1:6" ht="16.5" thickBot="1">
      <c r="A205" s="164">
        <v>202</v>
      </c>
      <c r="C205" s="45" t="s">
        <v>2410</v>
      </c>
      <c r="D205" s="37"/>
      <c r="E205" s="37"/>
      <c r="F205" s="324"/>
    </row>
    <row r="206" spans="1:6" ht="16.5" thickBot="1">
      <c r="A206" s="164">
        <v>203</v>
      </c>
      <c r="C206" s="45" t="s">
        <v>2392</v>
      </c>
      <c r="D206" s="37"/>
      <c r="E206" s="37"/>
      <c r="F206" s="324"/>
    </row>
    <row r="207" spans="1:6" ht="16.5" thickBot="1">
      <c r="A207" s="164">
        <v>204</v>
      </c>
      <c r="C207" s="45" t="s">
        <v>2391</v>
      </c>
      <c r="D207" s="37"/>
      <c r="E207" s="37"/>
      <c r="F207" s="324"/>
    </row>
    <row r="208" spans="1:6" ht="16.5" thickBot="1">
      <c r="A208" s="164">
        <v>205</v>
      </c>
      <c r="C208" s="45" t="s">
        <v>2383</v>
      </c>
      <c r="D208" s="37"/>
      <c r="E208" s="37"/>
      <c r="F208" s="324"/>
    </row>
    <row r="209" spans="1:6" ht="16.5" thickBot="1">
      <c r="A209" s="164">
        <v>206</v>
      </c>
      <c r="C209" s="45" t="s">
        <v>2351</v>
      </c>
      <c r="D209" s="37"/>
      <c r="E209" s="37"/>
      <c r="F209" s="324"/>
    </row>
    <row r="210" spans="1:6" ht="16.5" thickBot="1">
      <c r="A210" s="164">
        <v>207</v>
      </c>
      <c r="C210" s="45" t="s">
        <v>2335</v>
      </c>
      <c r="D210" s="37"/>
      <c r="E210" s="37"/>
      <c r="F210" s="324"/>
    </row>
    <row r="211" spans="1:6" ht="16.5" thickBot="1">
      <c r="A211" s="164">
        <v>208</v>
      </c>
      <c r="C211" s="758" t="s">
        <v>24827</v>
      </c>
      <c r="D211" s="37"/>
      <c r="E211" s="37"/>
      <c r="F211" s="324"/>
    </row>
    <row r="212" spans="1:6" ht="16.5" thickBot="1">
      <c r="A212" s="164">
        <v>209</v>
      </c>
      <c r="C212" s="758" t="s">
        <v>24826</v>
      </c>
      <c r="D212" s="37"/>
      <c r="E212" s="37"/>
      <c r="F212" s="324"/>
    </row>
    <row r="213" spans="1:6" ht="16.5" thickBot="1">
      <c r="A213" s="164">
        <v>210</v>
      </c>
      <c r="C213" s="758" t="s">
        <v>24825</v>
      </c>
      <c r="D213" s="37"/>
      <c r="E213" s="37"/>
      <c r="F213" s="324"/>
    </row>
    <row r="214" spans="1:6" ht="16.5" thickBot="1">
      <c r="A214" s="164">
        <v>211</v>
      </c>
      <c r="C214" s="758" t="s">
        <v>2452</v>
      </c>
      <c r="D214" s="37"/>
      <c r="E214" s="37"/>
      <c r="F214" s="324"/>
    </row>
    <row r="215" spans="1:6" ht="16.5" thickBot="1">
      <c r="A215" s="164">
        <v>212</v>
      </c>
      <c r="C215" s="758" t="s">
        <v>24824</v>
      </c>
      <c r="D215" s="37"/>
      <c r="E215" s="37"/>
      <c r="F215" s="324"/>
    </row>
    <row r="216" spans="1:6" ht="16.5" thickBot="1">
      <c r="A216" s="164">
        <v>213</v>
      </c>
      <c r="C216" s="758" t="s">
        <v>2453</v>
      </c>
      <c r="D216" s="37"/>
      <c r="E216" s="37"/>
      <c r="F216" s="324"/>
    </row>
    <row r="217" spans="1:6" ht="16.5" thickBot="1">
      <c r="A217" s="164">
        <v>214</v>
      </c>
      <c r="C217" s="45" t="s">
        <v>24823</v>
      </c>
      <c r="D217" s="37"/>
      <c r="E217" s="37"/>
      <c r="F217" s="324"/>
    </row>
    <row r="218" spans="1:6" ht="16.5" thickBot="1">
      <c r="A218" s="164">
        <v>215</v>
      </c>
      <c r="C218" s="758" t="s">
        <v>2457</v>
      </c>
      <c r="D218" s="37"/>
      <c r="E218" s="37"/>
      <c r="F218" s="324"/>
    </row>
    <row r="219" spans="1:6" ht="16.5" thickBot="1">
      <c r="A219" s="164">
        <v>216</v>
      </c>
      <c r="C219" s="758" t="s">
        <v>24822</v>
      </c>
      <c r="D219" s="37"/>
      <c r="E219" s="37"/>
      <c r="F219" s="324"/>
    </row>
    <row r="220" spans="1:6" ht="16.5" thickBot="1">
      <c r="A220" s="164">
        <v>217</v>
      </c>
      <c r="C220" s="758" t="s">
        <v>24821</v>
      </c>
      <c r="D220" s="37"/>
      <c r="E220" s="37"/>
      <c r="F220" s="324"/>
    </row>
    <row r="221" spans="1:6" ht="16.5" thickBot="1">
      <c r="A221" s="164">
        <v>218</v>
      </c>
      <c r="C221" s="758" t="s">
        <v>24820</v>
      </c>
      <c r="D221" s="37"/>
      <c r="E221" s="37"/>
      <c r="F221" s="324"/>
    </row>
    <row r="222" spans="1:6" ht="16.5" thickBot="1">
      <c r="A222" s="164">
        <v>219</v>
      </c>
      <c r="C222" s="758" t="s">
        <v>2451</v>
      </c>
      <c r="D222" s="37"/>
      <c r="E222" s="37"/>
      <c r="F222" s="324"/>
    </row>
    <row r="223" spans="1:6" ht="16.5" thickBot="1">
      <c r="A223" s="164">
        <v>220</v>
      </c>
      <c r="C223" s="758" t="s">
        <v>24819</v>
      </c>
      <c r="D223" s="37"/>
      <c r="E223" s="37"/>
      <c r="F223" s="324"/>
    </row>
    <row r="224" spans="1:6" ht="16.5" thickBot="1">
      <c r="A224" s="164">
        <v>221</v>
      </c>
      <c r="C224" s="758" t="s">
        <v>2456</v>
      </c>
      <c r="D224" s="37"/>
      <c r="E224" s="37"/>
      <c r="F224" s="324"/>
    </row>
    <row r="225" spans="1:6" ht="15.75">
      <c r="A225" s="163">
        <v>222</v>
      </c>
      <c r="B225" s="759"/>
      <c r="C225" s="758" t="s">
        <v>24818</v>
      </c>
      <c r="D225" s="37"/>
      <c r="E225" s="37"/>
      <c r="F225" s="324"/>
    </row>
    <row r="226" spans="1:6" ht="15.75">
      <c r="A226" s="548">
        <v>223</v>
      </c>
      <c r="B226" s="43"/>
      <c r="C226" s="766" t="s">
        <v>2457</v>
      </c>
      <c r="D226" s="43"/>
      <c r="E226" s="43"/>
      <c r="F226" s="765"/>
    </row>
    <row r="227" spans="1:6" ht="15.75">
      <c r="A227" s="48">
        <v>224</v>
      </c>
      <c r="B227" s="37"/>
      <c r="C227" s="764" t="s">
        <v>2456</v>
      </c>
      <c r="D227" s="37"/>
      <c r="E227" s="37"/>
      <c r="F227" s="324"/>
    </row>
    <row r="228" spans="1:6" ht="15.75">
      <c r="A228" s="48">
        <v>225</v>
      </c>
      <c r="B228" s="37"/>
      <c r="C228" s="764" t="s">
        <v>24854</v>
      </c>
      <c r="D228" s="37"/>
      <c r="E228" s="37"/>
      <c r="F228" s="324"/>
    </row>
    <row r="229" spans="1:6" ht="15.75">
      <c r="A229" s="48">
        <v>226</v>
      </c>
      <c r="B229" s="37"/>
      <c r="C229" s="764" t="s">
        <v>24853</v>
      </c>
      <c r="D229" s="37"/>
      <c r="E229" s="37"/>
      <c r="F229" s="324"/>
    </row>
    <row r="230" spans="1:6" ht="15.75">
      <c r="A230" s="48">
        <v>227</v>
      </c>
      <c r="B230" s="37"/>
      <c r="C230" s="764" t="s">
        <v>2453</v>
      </c>
      <c r="D230" s="37"/>
      <c r="E230" s="37"/>
      <c r="F230" s="324"/>
    </row>
    <row r="231" spans="1:6" ht="15.75">
      <c r="A231" s="48">
        <v>228</v>
      </c>
      <c r="B231" s="37"/>
      <c r="C231" s="764" t="s">
        <v>2451</v>
      </c>
      <c r="D231" s="37"/>
      <c r="E231" s="37"/>
      <c r="F231" s="324"/>
    </row>
    <row r="232" spans="1:6" ht="15.75">
      <c r="A232" s="48">
        <v>229</v>
      </c>
      <c r="B232" s="37"/>
      <c r="C232" s="764" t="s">
        <v>24852</v>
      </c>
      <c r="D232" s="37"/>
      <c r="E232" s="37"/>
      <c r="F232" s="324"/>
    </row>
    <row r="233" spans="1:6" ht="15.75">
      <c r="A233" s="48">
        <v>230</v>
      </c>
      <c r="B233" s="37"/>
      <c r="C233" s="764" t="s">
        <v>24822</v>
      </c>
      <c r="D233" s="37"/>
      <c r="E233" s="37"/>
      <c r="F233" s="324"/>
    </row>
    <row r="234" spans="1:6" ht="15.75">
      <c r="A234" s="48">
        <v>231</v>
      </c>
      <c r="B234" s="37"/>
      <c r="C234" s="764" t="s">
        <v>24819</v>
      </c>
      <c r="D234" s="37"/>
      <c r="E234" s="37"/>
      <c r="F234" s="324"/>
    </row>
    <row r="235" spans="1:6" ht="15.75">
      <c r="A235" s="48">
        <v>232</v>
      </c>
      <c r="B235" s="37"/>
      <c r="C235" s="764" t="s">
        <v>24825</v>
      </c>
      <c r="D235" s="37"/>
      <c r="E235" s="37"/>
      <c r="F235" s="324"/>
    </row>
    <row r="236" spans="1:6" ht="15.75">
      <c r="A236" s="48">
        <v>233</v>
      </c>
      <c r="B236" s="37"/>
      <c r="C236" s="764" t="s">
        <v>24821</v>
      </c>
      <c r="D236" s="37"/>
      <c r="E236" s="37"/>
      <c r="F236" s="324"/>
    </row>
    <row r="237" spans="1:6" ht="15.75">
      <c r="A237" s="48">
        <v>234</v>
      </c>
      <c r="B237" s="37"/>
      <c r="C237" s="764" t="s">
        <v>2452</v>
      </c>
      <c r="D237" s="37"/>
      <c r="E237" s="37"/>
      <c r="F237" s="324"/>
    </row>
    <row r="238" spans="1:6" ht="15.75">
      <c r="A238" s="48">
        <v>235</v>
      </c>
      <c r="B238" s="37"/>
      <c r="C238" s="764" t="s">
        <v>24818</v>
      </c>
      <c r="D238" s="37"/>
      <c r="E238" s="37"/>
      <c r="F238" s="324"/>
    </row>
    <row r="239" spans="1:6" ht="15.75">
      <c r="A239" s="48">
        <v>236</v>
      </c>
      <c r="B239" s="37"/>
      <c r="C239" s="764" t="s">
        <v>24823</v>
      </c>
      <c r="D239" s="37"/>
      <c r="E239" s="37"/>
      <c r="F239" s="324"/>
    </row>
    <row r="240" spans="1:6" ht="15.75">
      <c r="A240" s="48">
        <v>237</v>
      </c>
      <c r="B240" s="37"/>
      <c r="C240" s="764" t="s">
        <v>24851</v>
      </c>
      <c r="D240" s="37"/>
      <c r="E240" s="37"/>
      <c r="F240" s="324"/>
    </row>
    <row r="241" spans="1:6" ht="15.75">
      <c r="A241" s="48">
        <v>238</v>
      </c>
      <c r="B241" s="37"/>
      <c r="C241" s="764" t="s">
        <v>24850</v>
      </c>
      <c r="D241" s="37"/>
      <c r="E241" s="37"/>
      <c r="F241" s="324"/>
    </row>
    <row r="242" spans="1:6" ht="15.75">
      <c r="A242" s="48">
        <v>239</v>
      </c>
      <c r="B242" s="37"/>
      <c r="C242" s="764" t="s">
        <v>24849</v>
      </c>
      <c r="D242" s="37"/>
      <c r="E242" s="37"/>
      <c r="F242" s="324"/>
    </row>
    <row r="243" spans="1:6" ht="16.5" thickBot="1">
      <c r="A243" s="160">
        <v>240</v>
      </c>
      <c r="B243" s="408"/>
      <c r="C243" s="763" t="s">
        <v>24848</v>
      </c>
      <c r="D243" s="408"/>
      <c r="E243" s="408"/>
      <c r="F243" s="409"/>
    </row>
  </sheetData>
  <mergeCells count="2">
    <mergeCell ref="C1:F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5047D-B258-4E44-806E-13737682D106}">
  <dimension ref="A1:B4"/>
  <sheetViews>
    <sheetView workbookViewId="0">
      <selection activeCell="A3" sqref="A3"/>
    </sheetView>
  </sheetViews>
  <sheetFormatPr defaultRowHeight="15"/>
  <cols>
    <col min="1" max="1" width="21.140625" customWidth="1"/>
    <col min="2" max="2" width="24.7109375" customWidth="1"/>
  </cols>
  <sheetData>
    <row r="1" spans="1:2" ht="15.75" thickBot="1">
      <c r="A1" s="812" t="s">
        <v>1222</v>
      </c>
      <c r="B1" s="813" t="s">
        <v>25170</v>
      </c>
    </row>
    <row r="2" spans="1:2">
      <c r="A2" s="811" t="s">
        <v>25173</v>
      </c>
      <c r="B2" s="765" t="s">
        <v>25174</v>
      </c>
    </row>
    <row r="3" spans="1:2">
      <c r="A3" s="406" t="s">
        <v>25171</v>
      </c>
      <c r="B3" s="324" t="s">
        <v>25175</v>
      </c>
    </row>
    <row r="4" spans="1:2" ht="15.75" thickBot="1">
      <c r="A4" s="407" t="s">
        <v>25172</v>
      </c>
      <c r="B4" s="409" t="s">
        <v>25176</v>
      </c>
    </row>
  </sheetData>
  <pageMargins left="0.7" right="0.7" top="0.78740157499999996" bottom="0.78740157499999996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67AD2-0E99-4F34-A08C-56F294078565}">
  <dimension ref="A1:I130"/>
  <sheetViews>
    <sheetView workbookViewId="0">
      <selection activeCell="C134" sqref="C134"/>
    </sheetView>
  </sheetViews>
  <sheetFormatPr defaultRowHeight="15"/>
  <cols>
    <col min="1" max="1" width="9.42578125" customWidth="1"/>
    <col min="2" max="2" width="22.7109375" customWidth="1"/>
    <col min="3" max="3" width="26.42578125" customWidth="1"/>
    <col min="4" max="4" width="25" customWidth="1"/>
    <col min="5" max="5" width="25.42578125" customWidth="1"/>
    <col min="6" max="9" width="25" customWidth="1"/>
  </cols>
  <sheetData>
    <row r="1" spans="1:9" ht="16.5" thickBot="1">
      <c r="A1" s="3"/>
      <c r="B1" s="3" t="s">
        <v>4</v>
      </c>
      <c r="C1" s="717" t="s">
        <v>23042</v>
      </c>
      <c r="D1" s="30"/>
      <c r="E1" s="30"/>
      <c r="F1" s="30"/>
      <c r="G1" s="30"/>
      <c r="H1" s="30"/>
      <c r="I1" s="30"/>
    </row>
    <row r="2" spans="1:9" ht="16.5" thickBot="1">
      <c r="A2" s="3"/>
      <c r="B2" s="3" t="s">
        <v>0</v>
      </c>
      <c r="C2" s="14" t="s">
        <v>18173</v>
      </c>
      <c r="D2" s="14" t="s">
        <v>18196</v>
      </c>
      <c r="E2" s="14" t="s">
        <v>18202</v>
      </c>
      <c r="F2" s="1" t="s">
        <v>18279</v>
      </c>
      <c r="G2" s="821"/>
      <c r="H2" s="1" t="s">
        <v>18397</v>
      </c>
      <c r="I2" s="821"/>
    </row>
    <row r="3" spans="1:9" ht="33.75" customHeight="1" thickBot="1">
      <c r="A3" s="12" t="s">
        <v>1</v>
      </c>
      <c r="B3" s="331" t="s">
        <v>5</v>
      </c>
      <c r="C3" s="151" t="s">
        <v>23041</v>
      </c>
      <c r="D3" s="151" t="s">
        <v>23040</v>
      </c>
      <c r="E3" s="151" t="s">
        <v>23039</v>
      </c>
      <c r="F3" s="723" t="s">
        <v>23038</v>
      </c>
      <c r="G3" s="723" t="s">
        <v>23037</v>
      </c>
      <c r="H3" s="723" t="s">
        <v>23036</v>
      </c>
      <c r="I3" s="723" t="s">
        <v>23035</v>
      </c>
    </row>
    <row r="4" spans="1:9" ht="15.75">
      <c r="A4" s="4">
        <v>1</v>
      </c>
      <c r="B4" s="919" t="s">
        <v>6</v>
      </c>
      <c r="C4" s="4" t="s">
        <v>18194</v>
      </c>
      <c r="D4" s="4" t="s">
        <v>18195</v>
      </c>
      <c r="E4" s="4" t="s">
        <v>18201</v>
      </c>
      <c r="F4" s="585" t="s">
        <v>18346</v>
      </c>
      <c r="G4" s="585" t="s">
        <v>18368</v>
      </c>
      <c r="H4" s="585" t="s">
        <v>18549</v>
      </c>
      <c r="I4" s="585" t="s">
        <v>18466</v>
      </c>
    </row>
    <row r="5" spans="1:9" ht="15.75">
      <c r="A5" s="6">
        <v>2</v>
      </c>
      <c r="B5" s="844"/>
      <c r="C5" s="6" t="s">
        <v>18193</v>
      </c>
      <c r="D5" s="6" t="s">
        <v>18197</v>
      </c>
      <c r="E5" s="6" t="s">
        <v>18203</v>
      </c>
      <c r="F5" s="158" t="s">
        <v>18323</v>
      </c>
      <c r="G5" s="158" t="s">
        <v>18345</v>
      </c>
      <c r="H5" s="158" t="s">
        <v>18419</v>
      </c>
      <c r="I5" s="158" t="s">
        <v>18523</v>
      </c>
    </row>
    <row r="6" spans="1:9" ht="15.75">
      <c r="A6" s="6">
        <v>3</v>
      </c>
      <c r="B6" s="844"/>
      <c r="C6" s="6" t="s">
        <v>18192</v>
      </c>
      <c r="D6" s="6" t="s">
        <v>18198</v>
      </c>
      <c r="E6" s="6" t="s">
        <v>18204</v>
      </c>
      <c r="F6" s="158" t="s">
        <v>18370</v>
      </c>
      <c r="G6" s="6" t="s">
        <v>18286</v>
      </c>
      <c r="H6" s="158" t="s">
        <v>18433</v>
      </c>
      <c r="I6" s="158" t="s">
        <v>18543</v>
      </c>
    </row>
    <row r="7" spans="1:9" ht="15.75">
      <c r="A7" s="6">
        <v>4</v>
      </c>
      <c r="B7" s="844"/>
      <c r="C7" s="6" t="s">
        <v>18191</v>
      </c>
      <c r="D7" s="6" t="s">
        <v>18199</v>
      </c>
      <c r="E7" s="6" t="s">
        <v>18205</v>
      </c>
      <c r="F7" s="158" t="s">
        <v>18322</v>
      </c>
      <c r="G7" s="158" t="s">
        <v>23034</v>
      </c>
      <c r="H7" s="6" t="s">
        <v>18401</v>
      </c>
      <c r="I7" s="158" t="s">
        <v>18423</v>
      </c>
    </row>
    <row r="8" spans="1:9" ht="15.75">
      <c r="A8" s="6">
        <v>5</v>
      </c>
      <c r="B8" s="844"/>
      <c r="C8" s="6" t="s">
        <v>18190</v>
      </c>
      <c r="D8" s="6" t="s">
        <v>18200</v>
      </c>
      <c r="E8" s="6" t="s">
        <v>18206</v>
      </c>
      <c r="F8" s="6" t="s">
        <v>18287</v>
      </c>
      <c r="G8" s="6" t="s">
        <v>18282</v>
      </c>
      <c r="H8" s="158" t="s">
        <v>18418</v>
      </c>
      <c r="I8" s="158" t="s">
        <v>18443</v>
      </c>
    </row>
    <row r="9" spans="1:9" ht="15.75">
      <c r="A9" s="6">
        <v>6</v>
      </c>
      <c r="B9" s="844"/>
      <c r="C9" s="6" t="s">
        <v>18189</v>
      </c>
      <c r="D9" s="6"/>
      <c r="E9" s="6" t="s">
        <v>18207</v>
      </c>
      <c r="F9" s="6" t="s">
        <v>18283</v>
      </c>
      <c r="G9" s="158" t="s">
        <v>18354</v>
      </c>
      <c r="H9" s="158" t="s">
        <v>18452</v>
      </c>
      <c r="I9" s="158" t="s">
        <v>18468</v>
      </c>
    </row>
    <row r="10" spans="1:9" ht="15.75">
      <c r="A10" s="6">
        <v>7</v>
      </c>
      <c r="B10" s="844"/>
      <c r="C10" s="6" t="s">
        <v>18188</v>
      </c>
      <c r="D10" s="6"/>
      <c r="E10" s="6" t="s">
        <v>18208</v>
      </c>
      <c r="F10" s="158" t="s">
        <v>18307</v>
      </c>
      <c r="G10" s="158" t="s">
        <v>18306</v>
      </c>
      <c r="H10" s="158" t="s">
        <v>18539</v>
      </c>
      <c r="I10" s="158" t="s">
        <v>18469</v>
      </c>
    </row>
    <row r="11" spans="1:9" ht="15.75">
      <c r="A11" s="6">
        <v>8</v>
      </c>
      <c r="B11" s="844"/>
      <c r="C11" s="6" t="s">
        <v>18187</v>
      </c>
      <c r="D11" s="6"/>
      <c r="E11" s="6" t="s">
        <v>18209</v>
      </c>
      <c r="F11" s="158" t="s">
        <v>18298</v>
      </c>
      <c r="G11" s="6" t="s">
        <v>18292</v>
      </c>
      <c r="H11" s="158" t="s">
        <v>18550</v>
      </c>
      <c r="I11" s="158" t="s">
        <v>18522</v>
      </c>
    </row>
    <row r="12" spans="1:9" ht="15.75">
      <c r="A12" s="6">
        <v>9</v>
      </c>
      <c r="B12" s="844"/>
      <c r="C12" s="6" t="s">
        <v>18186</v>
      </c>
      <c r="D12" s="6"/>
      <c r="E12" s="6" t="s">
        <v>18210</v>
      </c>
      <c r="F12" s="158" t="s">
        <v>18369</v>
      </c>
      <c r="G12" s="6" t="s">
        <v>18285</v>
      </c>
      <c r="H12" s="158" t="s">
        <v>18451</v>
      </c>
      <c r="I12" s="158" t="s">
        <v>18441</v>
      </c>
    </row>
    <row r="13" spans="1:9" ht="15.75">
      <c r="A13" s="6">
        <v>10</v>
      </c>
      <c r="B13" s="844"/>
      <c r="C13" s="6" t="s">
        <v>18185</v>
      </c>
      <c r="D13" s="6"/>
      <c r="E13" s="6" t="s">
        <v>18211</v>
      </c>
      <c r="F13" s="158" t="s">
        <v>18391</v>
      </c>
      <c r="G13" s="158" t="s">
        <v>18390</v>
      </c>
      <c r="H13" s="158" t="s">
        <v>18538</v>
      </c>
      <c r="I13" s="158" t="s">
        <v>18485</v>
      </c>
    </row>
    <row r="14" spans="1:9" ht="15.75">
      <c r="A14" s="6">
        <v>11</v>
      </c>
      <c r="B14" s="844"/>
      <c r="C14" s="6" t="s">
        <v>18184</v>
      </c>
      <c r="D14" s="6"/>
      <c r="E14" s="6" t="s">
        <v>18212</v>
      </c>
      <c r="F14" s="158" t="s">
        <v>18395</v>
      </c>
      <c r="G14" s="6" t="s">
        <v>18281</v>
      </c>
      <c r="H14" s="158" t="s">
        <v>18414</v>
      </c>
      <c r="I14" s="158" t="s">
        <v>18470</v>
      </c>
    </row>
    <row r="15" spans="1:9" ht="15.75">
      <c r="A15" s="6">
        <v>12</v>
      </c>
      <c r="B15" s="844"/>
      <c r="C15" s="6" t="s">
        <v>18183</v>
      </c>
      <c r="D15" s="6"/>
      <c r="E15" s="6" t="s">
        <v>18213</v>
      </c>
      <c r="F15" s="6" t="s">
        <v>18293</v>
      </c>
      <c r="G15" s="158" t="s">
        <v>18296</v>
      </c>
      <c r="H15" s="158" t="s">
        <v>18548</v>
      </c>
      <c r="I15" s="158" t="s">
        <v>18440</v>
      </c>
    </row>
    <row r="16" spans="1:9" ht="15.75">
      <c r="A16" s="6">
        <v>13</v>
      </c>
      <c r="B16" s="844"/>
      <c r="C16" s="6" t="s">
        <v>18182</v>
      </c>
      <c r="D16" s="6"/>
      <c r="E16" s="6" t="s">
        <v>18214</v>
      </c>
      <c r="F16" s="6"/>
      <c r="G16" s="158" t="s">
        <v>18389</v>
      </c>
      <c r="H16" s="158" t="s">
        <v>18537</v>
      </c>
      <c r="I16" s="158" t="s">
        <v>18524</v>
      </c>
    </row>
    <row r="17" spans="1:9" ht="15.75">
      <c r="A17" s="6">
        <v>14</v>
      </c>
      <c r="B17" s="844"/>
      <c r="C17" s="6" t="s">
        <v>18181</v>
      </c>
      <c r="D17" s="6"/>
      <c r="E17" s="6" t="s">
        <v>18215</v>
      </c>
      <c r="F17" s="6"/>
      <c r="G17" s="158" t="s">
        <v>18333</v>
      </c>
      <c r="H17" s="158" t="s">
        <v>18450</v>
      </c>
      <c r="I17" s="158" t="s">
        <v>18536</v>
      </c>
    </row>
    <row r="18" spans="1:9" ht="15.75">
      <c r="A18" s="6">
        <v>15</v>
      </c>
      <c r="B18" s="844"/>
      <c r="C18" s="6" t="s">
        <v>18180</v>
      </c>
      <c r="D18" s="6"/>
      <c r="E18" s="6" t="s">
        <v>18216</v>
      </c>
      <c r="F18" s="6"/>
      <c r="G18" s="158" t="s">
        <v>18382</v>
      </c>
      <c r="H18" s="158" t="s">
        <v>18432</v>
      </c>
      <c r="I18" s="158" t="s">
        <v>18467</v>
      </c>
    </row>
    <row r="19" spans="1:9" ht="15.75">
      <c r="A19" s="6">
        <v>16</v>
      </c>
      <c r="B19" s="844"/>
      <c r="C19" s="6" t="s">
        <v>18179</v>
      </c>
      <c r="D19" s="158"/>
      <c r="E19" s="6" t="s">
        <v>18217</v>
      </c>
      <c r="F19" s="158"/>
      <c r="G19" s="6" t="s">
        <v>18291</v>
      </c>
      <c r="H19" s="158" t="s">
        <v>18449</v>
      </c>
      <c r="I19" s="158" t="s">
        <v>18486</v>
      </c>
    </row>
    <row r="20" spans="1:9" ht="15.75">
      <c r="A20" s="6">
        <v>17</v>
      </c>
      <c r="B20" s="844"/>
      <c r="C20" s="6" t="s">
        <v>18178</v>
      </c>
      <c r="D20" s="158"/>
      <c r="E20" s="6" t="s">
        <v>18218</v>
      </c>
      <c r="F20" s="158"/>
      <c r="G20" s="158" t="s">
        <v>18321</v>
      </c>
      <c r="H20" s="158" t="s">
        <v>18431</v>
      </c>
      <c r="I20" s="158" t="s">
        <v>18442</v>
      </c>
    </row>
    <row r="21" spans="1:9" ht="15.75">
      <c r="A21" s="6">
        <v>18</v>
      </c>
      <c r="B21" s="844"/>
      <c r="C21" s="6" t="s">
        <v>18177</v>
      </c>
      <c r="D21" s="158"/>
      <c r="E21" s="6" t="s">
        <v>18219</v>
      </c>
      <c r="F21" s="158"/>
      <c r="G21" s="158" t="s">
        <v>18327</v>
      </c>
      <c r="H21" s="158" t="s">
        <v>18412</v>
      </c>
      <c r="I21" s="6" t="s">
        <v>18411</v>
      </c>
    </row>
    <row r="22" spans="1:9" ht="15.75">
      <c r="A22" s="6">
        <v>19</v>
      </c>
      <c r="B22" s="844"/>
      <c r="C22" s="6" t="s">
        <v>18176</v>
      </c>
      <c r="D22" s="158"/>
      <c r="E22" s="6" t="s">
        <v>18220</v>
      </c>
      <c r="F22" s="158"/>
      <c r="G22" s="158" t="s">
        <v>18381</v>
      </c>
      <c r="H22" s="158" t="s">
        <v>18545</v>
      </c>
      <c r="I22" s="158" t="s">
        <v>18500</v>
      </c>
    </row>
    <row r="23" spans="1:9" ht="15.75">
      <c r="A23" s="6">
        <v>20</v>
      </c>
      <c r="B23" s="844"/>
      <c r="C23" s="6" t="s">
        <v>18175</v>
      </c>
      <c r="D23" s="158"/>
      <c r="E23" s="6" t="s">
        <v>18221</v>
      </c>
      <c r="F23" s="158"/>
      <c r="G23" s="158" t="s">
        <v>18326</v>
      </c>
      <c r="H23" s="158" t="s">
        <v>18527</v>
      </c>
      <c r="I23" s="6" t="s">
        <v>18410</v>
      </c>
    </row>
    <row r="24" spans="1:9" ht="15.75">
      <c r="A24" s="6">
        <v>21</v>
      </c>
      <c r="B24" s="844"/>
      <c r="C24" s="6" t="s">
        <v>18174</v>
      </c>
      <c r="D24" s="158"/>
      <c r="E24" s="6" t="s">
        <v>18222</v>
      </c>
      <c r="F24" s="158"/>
      <c r="G24" s="158" t="s">
        <v>18320</v>
      </c>
      <c r="H24" s="158" t="s">
        <v>18527</v>
      </c>
      <c r="I24" s="6" t="s">
        <v>18400</v>
      </c>
    </row>
    <row r="25" spans="1:9" ht="15.75">
      <c r="A25" s="6">
        <v>22</v>
      </c>
      <c r="B25" s="844"/>
      <c r="C25" s="6"/>
      <c r="D25" s="158"/>
      <c r="E25" s="6" t="s">
        <v>18223</v>
      </c>
      <c r="F25" s="158"/>
      <c r="G25" s="158" t="s">
        <v>18362</v>
      </c>
      <c r="H25" s="158" t="s">
        <v>18460</v>
      </c>
      <c r="I25" s="158" t="s">
        <v>18430</v>
      </c>
    </row>
    <row r="26" spans="1:9" ht="15.75">
      <c r="A26" s="6">
        <v>23</v>
      </c>
      <c r="B26" s="844"/>
      <c r="C26" s="6"/>
      <c r="D26" s="158"/>
      <c r="E26" s="6" t="s">
        <v>18224</v>
      </c>
      <c r="F26" s="158"/>
      <c r="G26" s="158" t="s">
        <v>18361</v>
      </c>
      <c r="H26" s="158" t="s">
        <v>18505</v>
      </c>
      <c r="I26" s="158" t="s">
        <v>18489</v>
      </c>
    </row>
    <row r="27" spans="1:9" ht="15.75">
      <c r="A27" s="6">
        <v>24</v>
      </c>
      <c r="B27" s="844"/>
      <c r="C27" s="6"/>
      <c r="D27" s="158"/>
      <c r="E27" s="6" t="s">
        <v>18225</v>
      </c>
      <c r="F27" s="158"/>
      <c r="G27" s="158" t="s">
        <v>18297</v>
      </c>
      <c r="H27" s="158" t="s">
        <v>18551</v>
      </c>
      <c r="I27" s="6" t="s">
        <v>18399</v>
      </c>
    </row>
    <row r="28" spans="1:9" ht="15.75">
      <c r="A28" s="6">
        <v>25</v>
      </c>
      <c r="B28" s="844"/>
      <c r="C28" s="6"/>
      <c r="D28" s="158"/>
      <c r="E28" s="6" t="s">
        <v>18226</v>
      </c>
      <c r="F28" s="158"/>
      <c r="G28" s="158" t="s">
        <v>18394</v>
      </c>
      <c r="H28" s="158" t="s">
        <v>18526</v>
      </c>
      <c r="I28" s="158" t="s">
        <v>18535</v>
      </c>
    </row>
    <row r="29" spans="1:9" ht="15.75">
      <c r="A29" s="6">
        <v>26</v>
      </c>
      <c r="B29" s="844"/>
      <c r="C29" s="6"/>
      <c r="D29" s="158"/>
      <c r="E29" s="6" t="s">
        <v>18227</v>
      </c>
      <c r="F29" s="158"/>
      <c r="G29" s="158" t="s">
        <v>18393</v>
      </c>
      <c r="H29" s="158" t="s">
        <v>18525</v>
      </c>
      <c r="I29" s="158" t="s">
        <v>18439</v>
      </c>
    </row>
    <row r="30" spans="1:9" ht="15.75">
      <c r="A30" s="6">
        <v>27</v>
      </c>
      <c r="B30" s="844"/>
      <c r="C30" s="6"/>
      <c r="D30" s="158"/>
      <c r="E30" s="6" t="s">
        <v>18228</v>
      </c>
      <c r="F30" s="158"/>
      <c r="G30" s="158" t="s">
        <v>18383</v>
      </c>
      <c r="H30" s="158" t="s">
        <v>18491</v>
      </c>
      <c r="I30" s="158" t="s">
        <v>18521</v>
      </c>
    </row>
    <row r="31" spans="1:9" ht="15.75">
      <c r="A31" s="6">
        <v>28</v>
      </c>
      <c r="B31" s="844"/>
      <c r="C31" s="6"/>
      <c r="D31" s="158"/>
      <c r="E31" s="6" t="s">
        <v>18229</v>
      </c>
      <c r="F31" s="158"/>
      <c r="G31" s="158" t="s">
        <v>18384</v>
      </c>
      <c r="H31" s="158" t="s">
        <v>18446</v>
      </c>
      <c r="I31" s="158" t="s">
        <v>18498</v>
      </c>
    </row>
    <row r="32" spans="1:9" ht="15.75">
      <c r="A32" s="6">
        <v>29</v>
      </c>
      <c r="B32" s="844"/>
      <c r="C32" s="6"/>
      <c r="D32" s="158"/>
      <c r="E32" s="6" t="s">
        <v>18230</v>
      </c>
      <c r="F32" s="158"/>
      <c r="G32" s="158" t="s">
        <v>18319</v>
      </c>
      <c r="H32" s="158" t="s">
        <v>18444</v>
      </c>
      <c r="I32" s="158" t="s">
        <v>18541</v>
      </c>
    </row>
    <row r="33" spans="1:9" ht="15.75">
      <c r="A33" s="6">
        <v>30</v>
      </c>
      <c r="B33" s="844"/>
      <c r="C33" s="6"/>
      <c r="D33" s="158"/>
      <c r="E33" s="6" t="s">
        <v>18231</v>
      </c>
      <c r="F33" s="158"/>
      <c r="G33" s="158" t="s">
        <v>18305</v>
      </c>
      <c r="H33" s="158" t="s">
        <v>18445</v>
      </c>
      <c r="I33" s="158" t="s">
        <v>18499</v>
      </c>
    </row>
    <row r="34" spans="1:9" ht="15.75">
      <c r="A34" s="6">
        <v>31</v>
      </c>
      <c r="B34" s="844"/>
      <c r="C34" s="6"/>
      <c r="D34" s="158"/>
      <c r="E34" s="6" t="s">
        <v>18232</v>
      </c>
      <c r="F34" s="158"/>
      <c r="G34" s="158" t="s">
        <v>18367</v>
      </c>
      <c r="H34" s="158" t="s">
        <v>18459</v>
      </c>
      <c r="I34" s="158" t="s">
        <v>18427</v>
      </c>
    </row>
    <row r="35" spans="1:9" ht="15.75">
      <c r="A35" s="6">
        <v>32</v>
      </c>
      <c r="B35" s="844"/>
      <c r="C35" s="6"/>
      <c r="D35" s="158"/>
      <c r="E35" s="6" t="s">
        <v>18233</v>
      </c>
      <c r="F35" s="158"/>
      <c r="G35" s="158" t="s">
        <v>18379</v>
      </c>
      <c r="H35" s="158" t="s">
        <v>18457</v>
      </c>
      <c r="I35" s="158" t="s">
        <v>18546</v>
      </c>
    </row>
    <row r="36" spans="1:9" ht="15.75">
      <c r="A36" s="6">
        <v>33</v>
      </c>
      <c r="B36" s="844"/>
      <c r="C36" s="6"/>
      <c r="D36" s="158"/>
      <c r="E36" s="6" t="s">
        <v>18234</v>
      </c>
      <c r="F36" s="158"/>
      <c r="G36" s="158" t="s">
        <v>18332</v>
      </c>
      <c r="H36" s="158" t="s">
        <v>18417</v>
      </c>
      <c r="I36" s="158" t="s">
        <v>18534</v>
      </c>
    </row>
    <row r="37" spans="1:9" ht="15.75">
      <c r="A37" s="6">
        <v>34</v>
      </c>
      <c r="B37" s="844"/>
      <c r="C37" s="6"/>
      <c r="D37" s="158"/>
      <c r="E37" s="6" t="s">
        <v>18235</v>
      </c>
      <c r="F37" s="158"/>
      <c r="G37" s="158" t="s">
        <v>18324</v>
      </c>
      <c r="H37" s="158" t="s">
        <v>18471</v>
      </c>
      <c r="I37" s="158" t="s">
        <v>18497</v>
      </c>
    </row>
    <row r="38" spans="1:9" ht="15.75">
      <c r="A38" s="6">
        <v>35</v>
      </c>
      <c r="B38" s="844"/>
      <c r="C38" s="6"/>
      <c r="D38" s="158"/>
      <c r="E38" s="6" t="s">
        <v>18236</v>
      </c>
      <c r="F38" s="158"/>
      <c r="G38" s="158" t="s">
        <v>18347</v>
      </c>
      <c r="H38" s="158" t="s">
        <v>18472</v>
      </c>
      <c r="I38" s="158" t="s">
        <v>18484</v>
      </c>
    </row>
    <row r="39" spans="1:9" ht="15.75">
      <c r="A39" s="6">
        <v>36</v>
      </c>
      <c r="B39" s="844"/>
      <c r="C39" s="6"/>
      <c r="D39" s="158"/>
      <c r="E39" s="6" t="s">
        <v>18237</v>
      </c>
      <c r="F39" s="158"/>
      <c r="G39" s="158" t="s">
        <v>18325</v>
      </c>
      <c r="H39" s="158" t="s">
        <v>18544</v>
      </c>
      <c r="I39" s="158" t="s">
        <v>18482</v>
      </c>
    </row>
    <row r="40" spans="1:9" ht="15.75">
      <c r="A40" s="6">
        <v>37</v>
      </c>
      <c r="B40" s="844"/>
      <c r="C40" s="6"/>
      <c r="D40" s="158"/>
      <c r="E40" s="6" t="s">
        <v>18238</v>
      </c>
      <c r="F40" s="158"/>
      <c r="G40" s="158" t="s">
        <v>18343</v>
      </c>
      <c r="H40" s="158" t="s">
        <v>18448</v>
      </c>
      <c r="I40" s="158" t="s">
        <v>18504</v>
      </c>
    </row>
    <row r="41" spans="1:9" ht="15.75">
      <c r="A41" s="6">
        <v>38</v>
      </c>
      <c r="B41" s="844"/>
      <c r="C41" s="6"/>
      <c r="D41" s="158"/>
      <c r="E41" s="6" t="s">
        <v>18239</v>
      </c>
      <c r="F41" s="158"/>
      <c r="G41" s="158" t="s">
        <v>18359</v>
      </c>
      <c r="H41" s="158" t="s">
        <v>18456</v>
      </c>
      <c r="I41" s="158" t="s">
        <v>18455</v>
      </c>
    </row>
    <row r="42" spans="1:9" ht="15.75">
      <c r="A42" s="6">
        <v>39</v>
      </c>
      <c r="B42" s="844"/>
      <c r="C42" s="6"/>
      <c r="D42" s="158"/>
      <c r="E42" s="6" t="s">
        <v>18240</v>
      </c>
      <c r="F42" s="158"/>
      <c r="G42" s="158" t="s">
        <v>18340</v>
      </c>
      <c r="H42" s="158" t="s">
        <v>18547</v>
      </c>
      <c r="I42" s="158" t="s">
        <v>18542</v>
      </c>
    </row>
    <row r="43" spans="1:9" ht="15.75">
      <c r="A43" s="6">
        <v>40</v>
      </c>
      <c r="B43" s="844"/>
      <c r="C43" s="6"/>
      <c r="D43" s="158"/>
      <c r="E43" s="6" t="s">
        <v>18241</v>
      </c>
      <c r="F43" s="158"/>
      <c r="G43" s="158" t="s">
        <v>18338</v>
      </c>
      <c r="H43" s="158" t="s">
        <v>18447</v>
      </c>
      <c r="I43" s="158" t="s">
        <v>18528</v>
      </c>
    </row>
    <row r="44" spans="1:9" ht="15.75">
      <c r="A44" s="6">
        <v>41</v>
      </c>
      <c r="B44" s="844"/>
      <c r="C44" s="6"/>
      <c r="D44" s="158"/>
      <c r="E44" s="6" t="s">
        <v>18242</v>
      </c>
      <c r="F44" s="158"/>
      <c r="G44" s="158" t="s">
        <v>18331</v>
      </c>
      <c r="H44" s="158" t="s">
        <v>18458</v>
      </c>
      <c r="I44" s="6" t="s">
        <v>18409</v>
      </c>
    </row>
    <row r="45" spans="1:9" ht="15.75">
      <c r="A45" s="6">
        <v>42</v>
      </c>
      <c r="B45" s="844"/>
      <c r="C45" s="6"/>
      <c r="D45" s="158"/>
      <c r="E45" s="6" t="s">
        <v>18243</v>
      </c>
      <c r="F45" s="158"/>
      <c r="G45" s="158" t="s">
        <v>18304</v>
      </c>
      <c r="H45" s="158" t="s">
        <v>24486</v>
      </c>
      <c r="I45" s="158" t="s">
        <v>18496</v>
      </c>
    </row>
    <row r="46" spans="1:9" ht="15.75">
      <c r="A46" s="6">
        <v>43</v>
      </c>
      <c r="B46" s="844"/>
      <c r="C46" s="6"/>
      <c r="D46" s="158"/>
      <c r="E46" s="6" t="s">
        <v>18244</v>
      </c>
      <c r="F46" s="158"/>
      <c r="G46" s="158" t="s">
        <v>18342</v>
      </c>
      <c r="H46" s="158"/>
      <c r="I46" s="158" t="s">
        <v>18512</v>
      </c>
    </row>
    <row r="47" spans="1:9" ht="15.75">
      <c r="A47" s="6">
        <v>44</v>
      </c>
      <c r="B47" s="844"/>
      <c r="C47" s="6"/>
      <c r="D47" s="158"/>
      <c r="E47" s="6" t="s">
        <v>18245</v>
      </c>
      <c r="F47" s="158"/>
      <c r="G47" s="158" t="s">
        <v>18317</v>
      </c>
      <c r="H47" s="158"/>
      <c r="I47" s="6" t="s">
        <v>18408</v>
      </c>
    </row>
    <row r="48" spans="1:9" ht="15.75">
      <c r="A48" s="6">
        <v>45</v>
      </c>
      <c r="B48" s="844"/>
      <c r="C48" s="6"/>
      <c r="D48" s="158"/>
      <c r="E48" s="6" t="s">
        <v>18246</v>
      </c>
      <c r="F48" s="158"/>
      <c r="G48" s="158" t="s">
        <v>18341</v>
      </c>
      <c r="H48" s="158"/>
      <c r="I48" s="158" t="s">
        <v>18519</v>
      </c>
    </row>
    <row r="49" spans="1:9" ht="15.75">
      <c r="A49" s="6">
        <v>46</v>
      </c>
      <c r="B49" s="844"/>
      <c r="C49" s="6"/>
      <c r="D49" s="158"/>
      <c r="E49" s="6" t="s">
        <v>18247</v>
      </c>
      <c r="F49" s="158"/>
      <c r="G49" s="158" t="s">
        <v>18352</v>
      </c>
      <c r="H49" s="158"/>
      <c r="I49" s="158" t="s">
        <v>18520</v>
      </c>
    </row>
    <row r="50" spans="1:9" ht="15.75">
      <c r="A50" s="6">
        <v>47</v>
      </c>
      <c r="B50" s="844"/>
      <c r="C50" s="6"/>
      <c r="D50" s="158"/>
      <c r="E50" s="6" t="s">
        <v>18248</v>
      </c>
      <c r="F50" s="158"/>
      <c r="G50" s="158" t="s">
        <v>18316</v>
      </c>
      <c r="H50" s="158"/>
      <c r="I50" s="158" t="s">
        <v>18553</v>
      </c>
    </row>
    <row r="51" spans="1:9" ht="15.75">
      <c r="A51" s="6">
        <v>48</v>
      </c>
      <c r="B51" s="844"/>
      <c r="C51" s="6"/>
      <c r="D51" s="158"/>
      <c r="E51" s="6" t="s">
        <v>18249</v>
      </c>
      <c r="F51" s="158"/>
      <c r="G51" s="158" t="s">
        <v>18344</v>
      </c>
      <c r="H51" s="158"/>
      <c r="I51" s="158" t="s">
        <v>18483</v>
      </c>
    </row>
    <row r="52" spans="1:9" ht="15.75">
      <c r="A52" s="6">
        <v>49</v>
      </c>
      <c r="B52" s="844"/>
      <c r="C52" s="6"/>
      <c r="D52" s="158"/>
      <c r="E52" s="6" t="s">
        <v>18250</v>
      </c>
      <c r="F52" s="158"/>
      <c r="G52" s="158" t="s">
        <v>18380</v>
      </c>
      <c r="H52" s="158"/>
      <c r="I52" s="158" t="s">
        <v>18428</v>
      </c>
    </row>
    <row r="53" spans="1:9" ht="15.75">
      <c r="A53" s="6">
        <v>50</v>
      </c>
      <c r="B53" s="844"/>
      <c r="C53" s="6"/>
      <c r="D53" s="158"/>
      <c r="E53" s="6" t="s">
        <v>18251</v>
      </c>
      <c r="F53" s="158"/>
      <c r="G53" s="158" t="s">
        <v>18318</v>
      </c>
      <c r="H53" s="158"/>
      <c r="I53" s="158" t="s">
        <v>18422</v>
      </c>
    </row>
    <row r="54" spans="1:9" ht="15.75">
      <c r="A54" s="6">
        <v>51</v>
      </c>
      <c r="B54" s="844"/>
      <c r="C54" s="6"/>
      <c r="D54" s="158"/>
      <c r="E54" s="6" t="s">
        <v>18252</v>
      </c>
      <c r="F54" s="158"/>
      <c r="G54" s="158" t="s">
        <v>18337</v>
      </c>
      <c r="H54" s="158"/>
      <c r="I54" s="158" t="s">
        <v>18511</v>
      </c>
    </row>
    <row r="55" spans="1:9" ht="15.75">
      <c r="A55" s="6">
        <v>52</v>
      </c>
      <c r="B55" s="844"/>
      <c r="C55" s="6"/>
      <c r="D55" s="158"/>
      <c r="E55" s="6" t="s">
        <v>18253</v>
      </c>
      <c r="F55" s="158"/>
      <c r="G55" s="158" t="s">
        <v>18314</v>
      </c>
      <c r="H55" s="158"/>
      <c r="I55" s="158" t="s">
        <v>18473</v>
      </c>
    </row>
    <row r="56" spans="1:9" ht="15.75">
      <c r="A56" s="6">
        <v>53</v>
      </c>
      <c r="B56" s="844"/>
      <c r="C56" s="6"/>
      <c r="D56" s="158"/>
      <c r="E56" s="6" t="s">
        <v>18254</v>
      </c>
      <c r="F56" s="158"/>
      <c r="G56" s="158" t="s">
        <v>18339</v>
      </c>
      <c r="H56" s="158"/>
      <c r="I56" s="158" t="s">
        <v>18429</v>
      </c>
    </row>
    <row r="57" spans="1:9" ht="15.75">
      <c r="A57" s="6">
        <v>54</v>
      </c>
      <c r="B57" s="844"/>
      <c r="C57" s="6"/>
      <c r="D57" s="158"/>
      <c r="E57" s="6" t="s">
        <v>18255</v>
      </c>
      <c r="F57" s="158"/>
      <c r="G57" s="158" t="s">
        <v>18315</v>
      </c>
      <c r="H57" s="158"/>
      <c r="I57" s="158" t="s">
        <v>18490</v>
      </c>
    </row>
    <row r="58" spans="1:9" ht="15.75">
      <c r="A58" s="6">
        <v>55</v>
      </c>
      <c r="B58" s="844"/>
      <c r="C58" s="6"/>
      <c r="D58" s="158"/>
      <c r="E58" s="6" t="s">
        <v>18256</v>
      </c>
      <c r="F58" s="158"/>
      <c r="G58" s="158" t="s">
        <v>18366</v>
      </c>
      <c r="H58" s="158"/>
      <c r="I58" s="158" t="s">
        <v>18518</v>
      </c>
    </row>
    <row r="59" spans="1:9" ht="15.75">
      <c r="A59" s="6">
        <v>56</v>
      </c>
      <c r="B59" s="844"/>
      <c r="C59" s="6"/>
      <c r="D59" s="158"/>
      <c r="E59" s="6" t="s">
        <v>18257</v>
      </c>
      <c r="F59" s="158"/>
      <c r="G59" s="158" t="s">
        <v>18353</v>
      </c>
      <c r="H59" s="158"/>
      <c r="I59" s="158" t="s">
        <v>18540</v>
      </c>
    </row>
    <row r="60" spans="1:9" ht="15.75">
      <c r="A60" s="6">
        <v>57</v>
      </c>
      <c r="B60" s="844"/>
      <c r="C60" s="6"/>
      <c r="D60" s="158"/>
      <c r="E60" s="6" t="s">
        <v>18258</v>
      </c>
      <c r="F60" s="158"/>
      <c r="G60" s="158" t="s">
        <v>18388</v>
      </c>
      <c r="H60" s="158"/>
      <c r="I60" s="158" t="s">
        <v>18415</v>
      </c>
    </row>
    <row r="61" spans="1:9" ht="15.75">
      <c r="A61" s="6">
        <v>58</v>
      </c>
      <c r="B61" s="844"/>
      <c r="C61" s="6"/>
      <c r="D61" s="158"/>
      <c r="E61" s="6" t="s">
        <v>18259</v>
      </c>
      <c r="F61" s="158"/>
      <c r="G61" s="158" t="s">
        <v>18358</v>
      </c>
      <c r="H61" s="158"/>
      <c r="I61" s="158" t="s">
        <v>18480</v>
      </c>
    </row>
    <row r="62" spans="1:9" ht="15.75">
      <c r="A62" s="6">
        <v>59</v>
      </c>
      <c r="B62" s="844"/>
      <c r="C62" s="6"/>
      <c r="D62" s="158"/>
      <c r="E62" s="6" t="s">
        <v>18260</v>
      </c>
      <c r="F62" s="158"/>
      <c r="G62" s="158" t="s">
        <v>18336</v>
      </c>
      <c r="H62" s="6"/>
      <c r="I62" s="158" t="s">
        <v>18556</v>
      </c>
    </row>
    <row r="63" spans="1:9" ht="15.75">
      <c r="A63" s="6">
        <v>60</v>
      </c>
      <c r="B63" s="844"/>
      <c r="C63" s="6"/>
      <c r="D63" s="158"/>
      <c r="E63" s="6" t="s">
        <v>18261</v>
      </c>
      <c r="F63" s="158"/>
      <c r="G63" s="158" t="s">
        <v>18303</v>
      </c>
      <c r="H63" s="158"/>
      <c r="I63" s="158" t="s">
        <v>18436</v>
      </c>
    </row>
    <row r="64" spans="1:9" ht="15.75">
      <c r="A64" s="6">
        <v>61</v>
      </c>
      <c r="B64" s="844"/>
      <c r="C64" s="6"/>
      <c r="D64" s="158"/>
      <c r="E64" s="6" t="s">
        <v>18262</v>
      </c>
      <c r="F64" s="158"/>
      <c r="G64" s="158" t="s">
        <v>18387</v>
      </c>
      <c r="H64" s="6"/>
      <c r="I64" s="158" t="s">
        <v>18532</v>
      </c>
    </row>
    <row r="65" spans="1:9" ht="15.75">
      <c r="A65" s="6">
        <v>62</v>
      </c>
      <c r="B65" s="844"/>
      <c r="C65" s="6"/>
      <c r="D65" s="158"/>
      <c r="E65" s="6" t="s">
        <v>18263</v>
      </c>
      <c r="F65" s="158"/>
      <c r="G65" s="158" t="s">
        <v>18360</v>
      </c>
      <c r="H65" s="6"/>
      <c r="I65" s="158" t="s">
        <v>18454</v>
      </c>
    </row>
    <row r="66" spans="1:9" ht="15.75">
      <c r="A66" s="6">
        <v>63</v>
      </c>
      <c r="B66" s="844"/>
      <c r="C66" s="6"/>
      <c r="D66" s="158"/>
      <c r="E66" s="6" t="s">
        <v>18264</v>
      </c>
      <c r="F66" s="158"/>
      <c r="G66" s="158" t="s">
        <v>18351</v>
      </c>
      <c r="H66" s="158"/>
      <c r="I66" s="158" t="s">
        <v>18509</v>
      </c>
    </row>
    <row r="67" spans="1:9" ht="15.75">
      <c r="A67" s="6">
        <v>64</v>
      </c>
      <c r="B67" s="844"/>
      <c r="C67" s="6"/>
      <c r="D67" s="158"/>
      <c r="E67" s="6" t="s">
        <v>18265</v>
      </c>
      <c r="F67" s="158"/>
      <c r="G67" s="158" t="s">
        <v>18378</v>
      </c>
      <c r="H67" s="158"/>
      <c r="I67" s="158" t="s">
        <v>18555</v>
      </c>
    </row>
    <row r="68" spans="1:9" ht="15.75">
      <c r="A68" s="6">
        <v>65</v>
      </c>
      <c r="B68" s="844"/>
      <c r="C68" s="6"/>
      <c r="D68" s="158"/>
      <c r="E68" s="6" t="s">
        <v>18266</v>
      </c>
      <c r="F68" s="158"/>
      <c r="G68" s="158" t="s">
        <v>18311</v>
      </c>
      <c r="H68" s="6"/>
      <c r="I68" s="158" t="s">
        <v>18463</v>
      </c>
    </row>
    <row r="69" spans="1:9" ht="15.75">
      <c r="A69" s="6">
        <v>66</v>
      </c>
      <c r="B69" s="844"/>
      <c r="C69" s="6"/>
      <c r="D69" s="158"/>
      <c r="E69" s="6" t="s">
        <v>18267</v>
      </c>
      <c r="F69" s="158"/>
      <c r="G69" s="158" t="s">
        <v>18350</v>
      </c>
      <c r="H69" s="158"/>
      <c r="I69" s="158" t="s">
        <v>18438</v>
      </c>
    </row>
    <row r="70" spans="1:9" ht="15.75">
      <c r="A70" s="6">
        <v>67</v>
      </c>
      <c r="B70" s="844"/>
      <c r="C70" s="6"/>
      <c r="D70" s="158"/>
      <c r="E70" s="6" t="s">
        <v>18268</v>
      </c>
      <c r="F70" s="158"/>
      <c r="G70" s="158" t="s">
        <v>18335</v>
      </c>
      <c r="H70" s="158"/>
      <c r="I70" s="158" t="s">
        <v>18478</v>
      </c>
    </row>
    <row r="71" spans="1:9" ht="15.75">
      <c r="A71" s="6">
        <v>68</v>
      </c>
      <c r="B71" s="844"/>
      <c r="C71" s="6"/>
      <c r="D71" s="158"/>
      <c r="E71" s="6" t="s">
        <v>18269</v>
      </c>
      <c r="F71" s="158"/>
      <c r="G71" s="158" t="s">
        <v>18294</v>
      </c>
      <c r="H71" s="158"/>
      <c r="I71" s="158" t="s">
        <v>18533</v>
      </c>
    </row>
    <row r="72" spans="1:9" ht="15.75">
      <c r="A72" s="6">
        <v>69</v>
      </c>
      <c r="B72" s="844"/>
      <c r="C72" s="6"/>
      <c r="D72" s="158"/>
      <c r="E72" s="6" t="s">
        <v>18270</v>
      </c>
      <c r="F72" s="158"/>
      <c r="G72" s="158" t="s">
        <v>18377</v>
      </c>
      <c r="H72" s="158"/>
      <c r="I72" s="158" t="s">
        <v>18517</v>
      </c>
    </row>
    <row r="73" spans="1:9" ht="15.75">
      <c r="A73" s="6">
        <v>70</v>
      </c>
      <c r="B73" s="844"/>
      <c r="C73" s="6"/>
      <c r="D73" s="158"/>
      <c r="E73" s="6" t="s">
        <v>18271</v>
      </c>
      <c r="F73" s="158"/>
      <c r="G73" s="6" t="s">
        <v>18284</v>
      </c>
      <c r="H73" s="158"/>
      <c r="I73" s="6" t="s">
        <v>18398</v>
      </c>
    </row>
    <row r="74" spans="1:9" ht="15.75">
      <c r="A74" s="6">
        <v>71</v>
      </c>
      <c r="B74" s="844"/>
      <c r="C74" s="6"/>
      <c r="D74" s="158"/>
      <c r="E74" s="6" t="s">
        <v>18272</v>
      </c>
      <c r="F74" s="158"/>
      <c r="G74" s="158" t="s">
        <v>18376</v>
      </c>
      <c r="H74" s="158"/>
      <c r="I74" s="158" t="s">
        <v>18510</v>
      </c>
    </row>
    <row r="75" spans="1:9" ht="15.75">
      <c r="A75" s="6">
        <v>72</v>
      </c>
      <c r="B75" s="844"/>
      <c r="C75" s="6"/>
      <c r="D75" s="158"/>
      <c r="E75" s="6" t="s">
        <v>18273</v>
      </c>
      <c r="F75" s="158"/>
      <c r="G75" s="158" t="s">
        <v>18302</v>
      </c>
      <c r="H75" s="158"/>
      <c r="I75" s="158" t="s">
        <v>18560</v>
      </c>
    </row>
    <row r="76" spans="1:9" ht="15.75">
      <c r="A76" s="6">
        <v>73</v>
      </c>
      <c r="B76" s="844"/>
      <c r="C76" s="6"/>
      <c r="D76" s="158"/>
      <c r="E76" s="6" t="s">
        <v>18274</v>
      </c>
      <c r="F76" s="158"/>
      <c r="G76" s="158" t="s">
        <v>18312</v>
      </c>
      <c r="H76" s="158"/>
      <c r="I76" s="6" t="s">
        <v>18402</v>
      </c>
    </row>
    <row r="77" spans="1:9" ht="15.75">
      <c r="A77" s="6">
        <v>74</v>
      </c>
      <c r="B77" s="844"/>
      <c r="C77" s="6"/>
      <c r="D77" s="158"/>
      <c r="E77" s="6" t="s">
        <v>18275</v>
      </c>
      <c r="F77" s="158"/>
      <c r="G77" s="158" t="s">
        <v>18375</v>
      </c>
      <c r="H77" s="158"/>
      <c r="I77" s="6" t="s">
        <v>18405</v>
      </c>
    </row>
    <row r="78" spans="1:9" ht="15.75">
      <c r="A78" s="6">
        <v>75</v>
      </c>
      <c r="B78" s="844"/>
      <c r="C78" s="6"/>
      <c r="D78" s="158"/>
      <c r="E78" s="6" t="s">
        <v>18276</v>
      </c>
      <c r="F78" s="158"/>
      <c r="G78" s="158" t="s">
        <v>18329</v>
      </c>
      <c r="H78" s="158"/>
      <c r="I78" s="158" t="s">
        <v>18477</v>
      </c>
    </row>
    <row r="79" spans="1:9" ht="15.75">
      <c r="A79" s="6">
        <v>76</v>
      </c>
      <c r="B79" s="844"/>
      <c r="C79" s="6"/>
      <c r="D79" s="158"/>
      <c r="E79" s="6" t="s">
        <v>18277</v>
      </c>
      <c r="F79" s="158"/>
      <c r="G79" s="158" t="s">
        <v>18374</v>
      </c>
      <c r="H79" s="158"/>
      <c r="I79" s="158" t="s">
        <v>18481</v>
      </c>
    </row>
    <row r="80" spans="1:9" ht="15.75">
      <c r="A80" s="6">
        <v>77</v>
      </c>
      <c r="B80" s="844"/>
      <c r="C80" s="6"/>
      <c r="D80" s="158"/>
      <c r="E80" s="6" t="s">
        <v>24477</v>
      </c>
      <c r="F80" s="158"/>
      <c r="G80" s="6" t="s">
        <v>18289</v>
      </c>
      <c r="H80" s="158"/>
      <c r="I80" s="158" t="s">
        <v>18561</v>
      </c>
    </row>
    <row r="81" spans="1:9" ht="15.75">
      <c r="A81" s="6">
        <v>78</v>
      </c>
      <c r="B81" s="844"/>
      <c r="C81" s="6"/>
      <c r="D81" s="158"/>
      <c r="E81" s="6" t="s">
        <v>24476</v>
      </c>
      <c r="F81" s="158"/>
      <c r="G81" s="6" t="s">
        <v>18290</v>
      </c>
      <c r="H81" s="158"/>
      <c r="I81" s="6" t="s">
        <v>18406</v>
      </c>
    </row>
    <row r="82" spans="1:9" ht="15.75">
      <c r="A82" s="6">
        <v>79</v>
      </c>
      <c r="B82" s="844"/>
      <c r="C82" s="6"/>
      <c r="D82" s="158"/>
      <c r="E82" s="6" t="s">
        <v>24475</v>
      </c>
      <c r="F82" s="158"/>
      <c r="G82" s="158" t="s">
        <v>18364</v>
      </c>
      <c r="H82" s="158"/>
      <c r="I82" s="158" t="s">
        <v>18453</v>
      </c>
    </row>
    <row r="83" spans="1:9" ht="15.75">
      <c r="A83" s="6">
        <v>80</v>
      </c>
      <c r="B83" s="844"/>
      <c r="C83" s="6"/>
      <c r="D83" s="158"/>
      <c r="E83" s="6" t="s">
        <v>24474</v>
      </c>
      <c r="F83" s="158"/>
      <c r="G83" s="158" t="s">
        <v>18373</v>
      </c>
      <c r="H83" s="158"/>
      <c r="I83" s="158" t="s">
        <v>18516</v>
      </c>
    </row>
    <row r="84" spans="1:9" ht="15.75">
      <c r="A84" s="6">
        <v>81</v>
      </c>
      <c r="B84" s="844"/>
      <c r="C84" s="6"/>
      <c r="D84" s="158"/>
      <c r="E84" s="6" t="s">
        <v>24473</v>
      </c>
      <c r="F84" s="158"/>
      <c r="G84" s="158" t="s">
        <v>18372</v>
      </c>
      <c r="H84" s="158"/>
      <c r="I84" s="6" t="s">
        <v>18407</v>
      </c>
    </row>
    <row r="85" spans="1:9" ht="15.75">
      <c r="A85" s="6">
        <v>82</v>
      </c>
      <c r="B85" s="844"/>
      <c r="C85" s="6"/>
      <c r="D85" s="158"/>
      <c r="E85" s="6" t="s">
        <v>24472</v>
      </c>
      <c r="F85" s="158"/>
      <c r="G85" s="158" t="s">
        <v>18313</v>
      </c>
      <c r="H85" s="6"/>
      <c r="I85" s="158" t="s">
        <v>18437</v>
      </c>
    </row>
    <row r="86" spans="1:9" ht="15.75">
      <c r="A86" s="6">
        <v>83</v>
      </c>
      <c r="B86" s="844"/>
      <c r="C86" s="6"/>
      <c r="D86" s="158"/>
      <c r="E86" s="6" t="s">
        <v>24471</v>
      </c>
      <c r="F86" s="158"/>
      <c r="G86" s="158" t="s">
        <v>18371</v>
      </c>
      <c r="H86" s="158"/>
      <c r="I86" s="158" t="s">
        <v>18475</v>
      </c>
    </row>
    <row r="87" spans="1:9" ht="15.75">
      <c r="A87" s="6">
        <v>84</v>
      </c>
      <c r="B87" s="844"/>
      <c r="C87" s="6"/>
      <c r="D87" s="158"/>
      <c r="E87" s="6" t="s">
        <v>24470</v>
      </c>
      <c r="F87" s="158"/>
      <c r="G87" s="158" t="s">
        <v>18330</v>
      </c>
      <c r="H87" s="158"/>
      <c r="I87" s="158" t="s">
        <v>18464</v>
      </c>
    </row>
    <row r="88" spans="1:9" ht="15.75">
      <c r="A88" s="6">
        <v>85</v>
      </c>
      <c r="B88" s="844"/>
      <c r="C88" s="6"/>
      <c r="D88" s="158"/>
      <c r="E88" s="6" t="s">
        <v>24469</v>
      </c>
      <c r="F88" s="158"/>
      <c r="G88" s="158" t="s">
        <v>18357</v>
      </c>
      <c r="H88" s="6"/>
      <c r="I88" s="158" t="s">
        <v>18476</v>
      </c>
    </row>
    <row r="89" spans="1:9" ht="15.75">
      <c r="A89" s="6">
        <v>86</v>
      </c>
      <c r="B89" s="844"/>
      <c r="C89" s="6"/>
      <c r="D89" s="158"/>
      <c r="E89" s="6" t="s">
        <v>24468</v>
      </c>
      <c r="F89" s="158"/>
      <c r="G89" s="158" t="s">
        <v>18356</v>
      </c>
      <c r="H89" s="158"/>
      <c r="I89" s="158" t="s">
        <v>18479</v>
      </c>
    </row>
    <row r="90" spans="1:9" ht="15.75">
      <c r="A90" s="6">
        <v>87</v>
      </c>
      <c r="B90" s="844"/>
      <c r="C90" s="6"/>
      <c r="D90" s="158"/>
      <c r="E90" s="6"/>
      <c r="F90" s="158"/>
      <c r="G90" s="158" t="s">
        <v>18295</v>
      </c>
      <c r="H90" s="158"/>
      <c r="I90" s="158" t="s">
        <v>18531</v>
      </c>
    </row>
    <row r="91" spans="1:9" ht="15.75">
      <c r="A91" s="6">
        <v>88</v>
      </c>
      <c r="B91" s="844"/>
      <c r="C91" s="6"/>
      <c r="D91" s="158"/>
      <c r="E91" s="6"/>
      <c r="F91" s="158"/>
      <c r="G91" s="158" t="s">
        <v>18365</v>
      </c>
      <c r="H91" s="158"/>
      <c r="I91" s="158" t="s">
        <v>18465</v>
      </c>
    </row>
    <row r="92" spans="1:9" ht="15.75">
      <c r="A92" s="6">
        <v>89</v>
      </c>
      <c r="B92" s="844"/>
      <c r="C92" s="6"/>
      <c r="D92" s="158"/>
      <c r="E92" s="6"/>
      <c r="F92" s="158"/>
      <c r="G92" s="158" t="s">
        <v>18348</v>
      </c>
      <c r="H92" s="158"/>
      <c r="I92" s="158" t="s">
        <v>18559</v>
      </c>
    </row>
    <row r="93" spans="1:9" ht="15.75">
      <c r="A93" s="6">
        <v>90</v>
      </c>
      <c r="B93" s="844"/>
      <c r="C93" s="6"/>
      <c r="D93" s="158"/>
      <c r="E93" s="6"/>
      <c r="F93" s="158"/>
      <c r="G93" s="158" t="s">
        <v>18310</v>
      </c>
      <c r="H93" s="158"/>
      <c r="I93" s="158" t="s">
        <v>18552</v>
      </c>
    </row>
    <row r="94" spans="1:9" ht="15.75">
      <c r="A94" s="6">
        <v>91</v>
      </c>
      <c r="B94" s="844"/>
      <c r="C94" s="6"/>
      <c r="D94" s="158"/>
      <c r="E94" s="6"/>
      <c r="F94" s="158"/>
      <c r="G94" s="158" t="s">
        <v>18392</v>
      </c>
      <c r="H94" s="158"/>
      <c r="I94" s="158" t="s">
        <v>18413</v>
      </c>
    </row>
    <row r="95" spans="1:9" ht="15.75">
      <c r="A95" s="6">
        <v>92</v>
      </c>
      <c r="B95" s="844"/>
      <c r="C95" s="6"/>
      <c r="D95" s="158"/>
      <c r="E95" s="6"/>
      <c r="F95" s="158"/>
      <c r="G95" s="158" t="s">
        <v>18363</v>
      </c>
      <c r="H95" s="158"/>
      <c r="I95" s="158" t="s">
        <v>18488</v>
      </c>
    </row>
    <row r="96" spans="1:9" ht="15.75">
      <c r="A96" s="6">
        <v>93</v>
      </c>
      <c r="B96" s="844"/>
      <c r="C96" s="6"/>
      <c r="D96" s="158"/>
      <c r="E96" s="6"/>
      <c r="F96" s="158"/>
      <c r="G96" s="6" t="s">
        <v>18280</v>
      </c>
      <c r="H96" s="158"/>
      <c r="I96" s="158" t="s">
        <v>18494</v>
      </c>
    </row>
    <row r="97" spans="1:9" ht="15.75">
      <c r="A97" s="6">
        <v>94</v>
      </c>
      <c r="B97" s="844"/>
      <c r="C97" s="6"/>
      <c r="D97" s="158"/>
      <c r="E97" s="6"/>
      <c r="F97" s="158"/>
      <c r="G97" s="158" t="s">
        <v>18300</v>
      </c>
      <c r="H97" s="158"/>
      <c r="I97" s="158" t="s">
        <v>18416</v>
      </c>
    </row>
    <row r="98" spans="1:9" ht="15.75">
      <c r="A98" s="6">
        <v>95</v>
      </c>
      <c r="B98" s="844"/>
      <c r="C98" s="6"/>
      <c r="D98" s="158"/>
      <c r="E98" s="6"/>
      <c r="F98" s="158"/>
      <c r="G98" s="158" t="s">
        <v>18386</v>
      </c>
      <c r="H98" s="158"/>
      <c r="I98" s="158" t="s">
        <v>18434</v>
      </c>
    </row>
    <row r="99" spans="1:9" ht="15.75">
      <c r="A99" s="6">
        <v>96</v>
      </c>
      <c r="B99" s="844"/>
      <c r="C99" s="6"/>
      <c r="D99" s="158"/>
      <c r="E99" s="6"/>
      <c r="F99" s="158"/>
      <c r="G99" s="158" t="s">
        <v>18308</v>
      </c>
      <c r="H99" s="158"/>
      <c r="I99" s="158" t="s">
        <v>18435</v>
      </c>
    </row>
    <row r="100" spans="1:9" ht="15.75">
      <c r="A100" s="6">
        <v>97</v>
      </c>
      <c r="B100" s="844"/>
      <c r="C100" s="6"/>
      <c r="D100" s="158"/>
      <c r="E100" s="6"/>
      <c r="F100" s="158"/>
      <c r="G100" s="158" t="s">
        <v>18334</v>
      </c>
      <c r="H100" s="158"/>
      <c r="I100" s="158" t="s">
        <v>18462</v>
      </c>
    </row>
    <row r="101" spans="1:9" ht="15.75">
      <c r="A101" s="6">
        <v>98</v>
      </c>
      <c r="B101" s="844"/>
      <c r="C101" s="6"/>
      <c r="D101" s="158"/>
      <c r="E101" s="6"/>
      <c r="F101" s="158"/>
      <c r="G101" s="158" t="s">
        <v>18349</v>
      </c>
      <c r="H101" s="158"/>
      <c r="I101" s="6" t="s">
        <v>18404</v>
      </c>
    </row>
    <row r="102" spans="1:9" ht="15.75">
      <c r="A102" s="6">
        <v>99</v>
      </c>
      <c r="B102" s="844"/>
      <c r="C102" s="6"/>
      <c r="D102" s="158"/>
      <c r="E102" s="6"/>
      <c r="F102" s="158"/>
      <c r="G102" s="158" t="s">
        <v>18328</v>
      </c>
      <c r="H102" s="158"/>
      <c r="I102" s="158" t="s">
        <v>18554</v>
      </c>
    </row>
    <row r="103" spans="1:9" ht="15.75">
      <c r="A103" s="6">
        <v>100</v>
      </c>
      <c r="B103" s="844"/>
      <c r="C103" s="6"/>
      <c r="D103" s="158"/>
      <c r="E103" s="6"/>
      <c r="F103" s="158"/>
      <c r="G103" s="6" t="s">
        <v>18278</v>
      </c>
      <c r="H103" s="158"/>
      <c r="I103" s="158" t="s">
        <v>18506</v>
      </c>
    </row>
    <row r="104" spans="1:9" ht="15.75">
      <c r="A104" s="6">
        <v>101</v>
      </c>
      <c r="B104" s="844"/>
      <c r="C104" s="6"/>
      <c r="D104" s="158"/>
      <c r="E104" s="6"/>
      <c r="F104" s="158"/>
      <c r="G104" s="158" t="s">
        <v>18299</v>
      </c>
      <c r="H104" s="158"/>
      <c r="I104" s="158" t="s">
        <v>18507</v>
      </c>
    </row>
    <row r="105" spans="1:9" ht="15.75">
      <c r="A105" s="6">
        <v>102</v>
      </c>
      <c r="B105" s="844"/>
      <c r="C105" s="6"/>
      <c r="D105" s="158"/>
      <c r="E105" s="6"/>
      <c r="F105" s="158"/>
      <c r="G105" s="158" t="s">
        <v>18309</v>
      </c>
      <c r="H105" s="158"/>
      <c r="I105" s="6" t="s">
        <v>18396</v>
      </c>
    </row>
    <row r="106" spans="1:9" ht="15.75">
      <c r="A106" s="6">
        <v>103</v>
      </c>
      <c r="B106" s="844"/>
      <c r="C106" s="6"/>
      <c r="D106" s="158"/>
      <c r="E106" s="6"/>
      <c r="F106" s="158"/>
      <c r="G106" s="6" t="s">
        <v>18288</v>
      </c>
      <c r="H106" s="158"/>
      <c r="I106" s="158" t="s">
        <v>18493</v>
      </c>
    </row>
    <row r="107" spans="1:9" ht="15.75">
      <c r="A107" s="6">
        <v>104</v>
      </c>
      <c r="B107" s="844"/>
      <c r="C107" s="6"/>
      <c r="D107" s="158"/>
      <c r="E107" s="6"/>
      <c r="F107" s="158"/>
      <c r="G107" s="158" t="s">
        <v>18301</v>
      </c>
      <c r="H107" s="158"/>
      <c r="I107" s="6" t="s">
        <v>18403</v>
      </c>
    </row>
    <row r="108" spans="1:9" ht="15.75">
      <c r="A108" s="6">
        <v>105</v>
      </c>
      <c r="B108" s="844"/>
      <c r="C108" s="6"/>
      <c r="D108" s="158"/>
      <c r="E108" s="6"/>
      <c r="F108" s="158"/>
      <c r="G108" s="158" t="s">
        <v>18385</v>
      </c>
      <c r="H108" s="158"/>
      <c r="I108" s="158" t="s">
        <v>18426</v>
      </c>
    </row>
    <row r="109" spans="1:9" ht="15.75">
      <c r="A109" s="6">
        <v>106</v>
      </c>
      <c r="B109" s="844"/>
      <c r="C109" s="6"/>
      <c r="D109" s="158"/>
      <c r="E109" s="6"/>
      <c r="F109" s="158"/>
      <c r="G109" s="158" t="s">
        <v>18355</v>
      </c>
      <c r="H109" s="158"/>
      <c r="I109" s="158" t="s">
        <v>18425</v>
      </c>
    </row>
    <row r="110" spans="1:9" ht="15.75">
      <c r="A110" s="6">
        <v>107</v>
      </c>
      <c r="B110" s="844"/>
      <c r="C110" s="6"/>
      <c r="D110" s="158"/>
      <c r="E110" s="6"/>
      <c r="F110" s="158"/>
      <c r="G110" s="158"/>
      <c r="H110" s="158"/>
      <c r="I110" s="158" t="s">
        <v>18503</v>
      </c>
    </row>
    <row r="111" spans="1:9" ht="15.75">
      <c r="A111" s="6">
        <v>108</v>
      </c>
      <c r="B111" s="844"/>
      <c r="C111" s="6"/>
      <c r="D111" s="158"/>
      <c r="E111" s="6"/>
      <c r="F111" s="158"/>
      <c r="G111" s="158"/>
      <c r="H111" s="158"/>
      <c r="I111" s="158" t="s">
        <v>18515</v>
      </c>
    </row>
    <row r="112" spans="1:9" ht="15.75">
      <c r="A112" s="6">
        <v>109</v>
      </c>
      <c r="B112" s="844"/>
      <c r="C112" s="6"/>
      <c r="D112" s="158"/>
      <c r="E112" s="6"/>
      <c r="F112" s="158"/>
      <c r="G112" s="158"/>
      <c r="H112" s="158"/>
      <c r="I112" s="158" t="s">
        <v>18502</v>
      </c>
    </row>
    <row r="113" spans="1:9" ht="15.75">
      <c r="A113" s="6">
        <v>110</v>
      </c>
      <c r="B113" s="844"/>
      <c r="C113" s="6"/>
      <c r="D113" s="158"/>
      <c r="E113" s="6"/>
      <c r="F113" s="158"/>
      <c r="G113" s="158"/>
      <c r="H113" s="158"/>
      <c r="I113" s="158" t="s">
        <v>18508</v>
      </c>
    </row>
    <row r="114" spans="1:9" ht="15.75">
      <c r="A114" s="6">
        <v>111</v>
      </c>
      <c r="B114" s="844"/>
      <c r="C114" s="6"/>
      <c r="D114" s="158"/>
      <c r="E114" s="6"/>
      <c r="F114" s="158"/>
      <c r="G114" s="6"/>
      <c r="H114" s="6"/>
      <c r="I114" s="158" t="s">
        <v>18558</v>
      </c>
    </row>
    <row r="115" spans="1:9" ht="15.75">
      <c r="A115" s="6">
        <v>112</v>
      </c>
      <c r="B115" s="844"/>
      <c r="C115" s="6"/>
      <c r="D115" s="158"/>
      <c r="E115" s="6"/>
      <c r="F115" s="158"/>
      <c r="G115" s="158"/>
      <c r="H115" s="158"/>
      <c r="I115" s="158" t="s">
        <v>18495</v>
      </c>
    </row>
    <row r="116" spans="1:9" ht="15.75">
      <c r="A116" s="6">
        <v>113</v>
      </c>
      <c r="B116" s="844"/>
      <c r="C116" s="6"/>
      <c r="D116" s="158"/>
      <c r="E116" s="6"/>
      <c r="F116" s="158"/>
      <c r="G116" s="158"/>
      <c r="H116" s="158"/>
      <c r="I116" s="158" t="s">
        <v>18421</v>
      </c>
    </row>
    <row r="117" spans="1:9" ht="15.75">
      <c r="A117" s="6">
        <v>114</v>
      </c>
      <c r="B117" s="844"/>
      <c r="C117" s="6"/>
      <c r="D117" s="158"/>
      <c r="E117" s="6"/>
      <c r="F117" s="158"/>
      <c r="G117" s="6"/>
      <c r="H117" s="6"/>
      <c r="I117" s="158" t="s">
        <v>18474</v>
      </c>
    </row>
    <row r="118" spans="1:9" ht="15.75">
      <c r="A118" s="6">
        <v>115</v>
      </c>
      <c r="B118" s="844"/>
      <c r="C118" s="6"/>
      <c r="D118" s="158"/>
      <c r="E118" s="6"/>
      <c r="F118" s="158"/>
      <c r="G118" s="6"/>
      <c r="H118" s="6"/>
      <c r="I118" s="158" t="s">
        <v>18530</v>
      </c>
    </row>
    <row r="119" spans="1:9" ht="15.75">
      <c r="A119" s="6">
        <v>116</v>
      </c>
      <c r="B119" s="844"/>
      <c r="C119" s="6"/>
      <c r="D119" s="158"/>
      <c r="E119" s="6"/>
      <c r="F119" s="158"/>
      <c r="G119" s="158"/>
      <c r="H119" s="158"/>
      <c r="I119" s="158" t="s">
        <v>18529</v>
      </c>
    </row>
    <row r="120" spans="1:9" ht="15.75">
      <c r="A120" s="6">
        <v>117</v>
      </c>
      <c r="B120" s="844"/>
      <c r="C120" s="6"/>
      <c r="D120" s="158"/>
      <c r="E120" s="6"/>
      <c r="F120" s="158"/>
      <c r="G120" s="158"/>
      <c r="H120" s="158"/>
      <c r="I120" s="158" t="s">
        <v>18424</v>
      </c>
    </row>
    <row r="121" spans="1:9" ht="15.75">
      <c r="A121" s="6">
        <v>118</v>
      </c>
      <c r="B121" s="844"/>
      <c r="C121" s="6"/>
      <c r="D121" s="158"/>
      <c r="E121" s="6"/>
      <c r="F121" s="158"/>
      <c r="G121" s="158"/>
      <c r="H121" s="158"/>
      <c r="I121" s="158" t="s">
        <v>18492</v>
      </c>
    </row>
    <row r="122" spans="1:9" ht="15.75">
      <c r="A122" s="6">
        <v>119</v>
      </c>
      <c r="B122" s="844"/>
      <c r="C122" s="6"/>
      <c r="D122" s="158"/>
      <c r="E122" s="6"/>
      <c r="F122" s="158"/>
      <c r="G122" s="6"/>
      <c r="H122" s="6"/>
      <c r="I122" s="158" t="s">
        <v>18461</v>
      </c>
    </row>
    <row r="123" spans="1:9" ht="15.75">
      <c r="A123" s="6">
        <v>120</v>
      </c>
      <c r="B123" s="844"/>
      <c r="C123" s="6"/>
      <c r="D123" s="158"/>
      <c r="E123" s="6"/>
      <c r="F123" s="158"/>
      <c r="G123" s="158"/>
      <c r="H123" s="158"/>
      <c r="I123" s="158" t="s">
        <v>18420</v>
      </c>
    </row>
    <row r="124" spans="1:9" ht="15.75">
      <c r="A124" s="6">
        <v>121</v>
      </c>
      <c r="B124" s="844"/>
      <c r="C124" s="6"/>
      <c r="D124" s="158"/>
      <c r="E124" s="6"/>
      <c r="F124" s="158"/>
      <c r="G124" s="158"/>
      <c r="H124" s="158"/>
      <c r="I124" s="158" t="s">
        <v>18487</v>
      </c>
    </row>
    <row r="125" spans="1:9" ht="15.75">
      <c r="A125" s="6">
        <v>122</v>
      </c>
      <c r="B125" s="844"/>
      <c r="C125" s="6"/>
      <c r="D125" s="158"/>
      <c r="E125" s="6"/>
      <c r="F125" s="158"/>
      <c r="G125" s="6"/>
      <c r="H125" s="6"/>
      <c r="I125" s="158" t="s">
        <v>18514</v>
      </c>
    </row>
    <row r="126" spans="1:9" ht="15.75">
      <c r="A126" s="6">
        <v>123</v>
      </c>
      <c r="B126" s="844"/>
      <c r="C126" s="6"/>
      <c r="D126" s="158"/>
      <c r="E126" s="6"/>
      <c r="F126" s="158"/>
      <c r="G126" s="158"/>
      <c r="H126" s="158"/>
      <c r="I126" s="158" t="s">
        <v>18501</v>
      </c>
    </row>
    <row r="127" spans="1:9" ht="15.75">
      <c r="A127" s="6">
        <v>124</v>
      </c>
      <c r="B127" s="844"/>
      <c r="C127" s="6"/>
      <c r="D127" s="158"/>
      <c r="E127" s="6"/>
      <c r="F127" s="158"/>
      <c r="G127" s="158"/>
      <c r="H127" s="158"/>
      <c r="I127" s="158" t="s">
        <v>18513</v>
      </c>
    </row>
    <row r="128" spans="1:9" ht="15.75">
      <c r="A128" s="6">
        <v>125</v>
      </c>
      <c r="B128" s="844"/>
      <c r="C128" s="6"/>
      <c r="D128" s="158"/>
      <c r="E128" s="6"/>
      <c r="F128" s="158"/>
      <c r="G128" s="158"/>
      <c r="H128" s="158"/>
      <c r="I128" s="158" t="s">
        <v>18557</v>
      </c>
    </row>
    <row r="129" spans="1:9" ht="15.75">
      <c r="A129" s="6">
        <v>126</v>
      </c>
      <c r="B129" s="844"/>
      <c r="C129" s="6"/>
      <c r="D129" s="158"/>
      <c r="E129" s="6"/>
      <c r="F129" s="158"/>
      <c r="G129" s="158"/>
      <c r="H129" s="158"/>
      <c r="I129" s="158" t="s">
        <v>24467</v>
      </c>
    </row>
    <row r="130" spans="1:9" ht="16.5" thickBot="1">
      <c r="A130" s="13">
        <v>127</v>
      </c>
      <c r="B130" s="920"/>
      <c r="C130" s="177"/>
      <c r="D130" s="177"/>
      <c r="E130" s="177"/>
      <c r="F130" s="177"/>
      <c r="G130" s="177"/>
      <c r="H130" s="177"/>
      <c r="I130" s="159" t="s">
        <v>24500</v>
      </c>
    </row>
  </sheetData>
  <mergeCells count="3">
    <mergeCell ref="F2:G2"/>
    <mergeCell ref="H2:I2"/>
    <mergeCell ref="B4:B130"/>
  </mergeCells>
  <pageMargins left="0.7" right="0.7" top="0.78740157499999996" bottom="0.78740157499999996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109F8-0ECB-43D5-9E27-CEE4A9F5CB57}">
  <dimension ref="A1:S214"/>
  <sheetViews>
    <sheetView zoomScale="70" zoomScaleNormal="70" workbookViewId="0">
      <pane ySplit="2" topLeftCell="A3" activePane="bottomLeft" state="frozen"/>
      <selection pane="bottomLeft"/>
    </sheetView>
  </sheetViews>
  <sheetFormatPr defaultRowHeight="15"/>
  <cols>
    <col min="1" max="1" width="10.7109375" customWidth="1"/>
    <col min="2" max="2" width="22.7109375" customWidth="1"/>
    <col min="3" max="3" width="27.140625" bestFit="1" customWidth="1"/>
    <col min="4" max="4" width="26.7109375" bestFit="1" customWidth="1"/>
    <col min="5" max="5" width="30.28515625" bestFit="1" customWidth="1"/>
    <col min="6" max="6" width="30.42578125" bestFit="1" customWidth="1"/>
    <col min="7" max="7" width="26" bestFit="1" customWidth="1"/>
    <col min="8" max="8" width="26" customWidth="1"/>
    <col min="9" max="9" width="31.5703125" bestFit="1" customWidth="1"/>
    <col min="16" max="16" width="11.85546875" customWidth="1"/>
  </cols>
  <sheetData>
    <row r="1" spans="1:19" ht="16.5" thickBot="1">
      <c r="A1" s="3"/>
      <c r="B1" s="264" t="s">
        <v>4</v>
      </c>
      <c r="C1" s="838" t="s">
        <v>11790</v>
      </c>
      <c r="D1" s="839"/>
      <c r="E1" s="921"/>
      <c r="F1" s="921"/>
      <c r="G1" s="921"/>
      <c r="H1" s="921"/>
      <c r="I1" s="921"/>
    </row>
    <row r="2" spans="1:19" ht="16.5" thickBot="1">
      <c r="A2" s="3"/>
      <c r="B2" s="357" t="s">
        <v>11789</v>
      </c>
      <c r="C2" s="14" t="s">
        <v>11788</v>
      </c>
      <c r="D2" s="2" t="s">
        <v>11787</v>
      </c>
      <c r="E2" s="356" t="s">
        <v>11786</v>
      </c>
      <c r="F2" s="355" t="s">
        <v>11785</v>
      </c>
      <c r="G2" s="354" t="s">
        <v>11784</v>
      </c>
      <c r="H2" s="354" t="s">
        <v>11783</v>
      </c>
      <c r="I2" s="354" t="s">
        <v>11782</v>
      </c>
      <c r="N2" s="353"/>
      <c r="O2" s="353"/>
      <c r="P2" s="352"/>
      <c r="Q2" s="352"/>
      <c r="R2" s="352"/>
      <c r="S2" s="352"/>
    </row>
    <row r="3" spans="1:19" ht="33.75" customHeight="1" thickBot="1">
      <c r="A3" s="12" t="s">
        <v>1</v>
      </c>
      <c r="B3" s="351" t="s">
        <v>2896</v>
      </c>
      <c r="C3" s="15"/>
      <c r="D3" s="233"/>
      <c r="E3" s="15"/>
      <c r="F3" s="350"/>
      <c r="G3" s="349"/>
      <c r="H3" s="348"/>
      <c r="I3" s="348"/>
      <c r="N3" s="347"/>
      <c r="O3" s="347"/>
      <c r="P3" s="347"/>
      <c r="Q3" s="347"/>
      <c r="S3" s="347"/>
    </row>
    <row r="4" spans="1:19" ht="18">
      <c r="A4" s="4">
        <v>1</v>
      </c>
      <c r="B4" s="922" t="s">
        <v>2875</v>
      </c>
      <c r="C4" s="335" t="s">
        <v>11781</v>
      </c>
      <c r="D4" s="339" t="s">
        <v>11780</v>
      </c>
      <c r="E4" s="335" t="s">
        <v>11779</v>
      </c>
      <c r="F4" s="335" t="s">
        <v>11778</v>
      </c>
      <c r="G4" s="335" t="s">
        <v>11777</v>
      </c>
      <c r="H4" s="335" t="s">
        <v>11776</v>
      </c>
      <c r="I4" s="335" t="s">
        <v>11775</v>
      </c>
      <c r="P4" s="347"/>
    </row>
    <row r="5" spans="1:19" ht="18">
      <c r="A5" s="6">
        <v>2</v>
      </c>
      <c r="B5" s="831"/>
      <c r="C5" s="339" t="s">
        <v>11774</v>
      </c>
      <c r="D5" s="339" t="s">
        <v>11773</v>
      </c>
      <c r="E5" s="335" t="s">
        <v>11772</v>
      </c>
      <c r="F5" s="335" t="s">
        <v>11771</v>
      </c>
      <c r="G5" s="335" t="s">
        <v>11770</v>
      </c>
      <c r="H5" s="335" t="s">
        <v>11769</v>
      </c>
      <c r="I5" s="346" t="s">
        <v>11768</v>
      </c>
    </row>
    <row r="6" spans="1:19" ht="18">
      <c r="A6" s="6">
        <v>3</v>
      </c>
      <c r="B6" s="831"/>
      <c r="C6" s="335" t="s">
        <v>11767</v>
      </c>
      <c r="D6" s="335" t="s">
        <v>11766</v>
      </c>
      <c r="E6" s="335" t="s">
        <v>11765</v>
      </c>
      <c r="F6" s="335" t="s">
        <v>11764</v>
      </c>
      <c r="G6" s="335" t="s">
        <v>11763</v>
      </c>
      <c r="H6" s="335" t="s">
        <v>11762</v>
      </c>
      <c r="I6" s="335" t="s">
        <v>11761</v>
      </c>
    </row>
    <row r="7" spans="1:19" ht="18">
      <c r="A7" s="6">
        <v>4</v>
      </c>
      <c r="B7" s="831"/>
      <c r="C7" s="335" t="s">
        <v>11760</v>
      </c>
      <c r="D7" s="335" t="s">
        <v>11759</v>
      </c>
      <c r="E7" s="335" t="s">
        <v>11758</v>
      </c>
      <c r="F7" s="335" t="s">
        <v>11757</v>
      </c>
      <c r="G7" s="337" t="s">
        <v>11756</v>
      </c>
      <c r="H7" s="335" t="s">
        <v>11755</v>
      </c>
      <c r="I7" s="335" t="s">
        <v>11754</v>
      </c>
    </row>
    <row r="8" spans="1:19" ht="18">
      <c r="A8" s="6">
        <v>5</v>
      </c>
      <c r="B8" s="831"/>
      <c r="C8" s="335" t="s">
        <v>11753</v>
      </c>
      <c r="D8" s="335" t="s">
        <v>11752</v>
      </c>
      <c r="E8" s="335" t="s">
        <v>11751</v>
      </c>
      <c r="F8" s="335" t="s">
        <v>11750</v>
      </c>
      <c r="G8" s="337" t="s">
        <v>11749</v>
      </c>
      <c r="H8" s="335" t="s">
        <v>11748</v>
      </c>
      <c r="I8" s="335" t="s">
        <v>11747</v>
      </c>
    </row>
    <row r="9" spans="1:19" ht="18">
      <c r="A9" s="6">
        <v>6</v>
      </c>
      <c r="B9" s="831"/>
      <c r="C9" s="335" t="s">
        <v>11746</v>
      </c>
      <c r="D9" s="335" t="s">
        <v>11745</v>
      </c>
      <c r="E9" s="335" t="s">
        <v>11744</v>
      </c>
      <c r="F9" s="335" t="s">
        <v>11743</v>
      </c>
      <c r="G9" s="337" t="s">
        <v>11742</v>
      </c>
      <c r="H9" s="335" t="s">
        <v>11741</v>
      </c>
      <c r="I9" s="335" t="s">
        <v>11740</v>
      </c>
    </row>
    <row r="10" spans="1:19" ht="18">
      <c r="A10" s="6">
        <v>7</v>
      </c>
      <c r="B10" s="831"/>
      <c r="C10" s="335" t="s">
        <v>11739</v>
      </c>
      <c r="D10" s="335" t="s">
        <v>11738</v>
      </c>
      <c r="E10" s="335" t="s">
        <v>11737</v>
      </c>
      <c r="F10" s="335" t="s">
        <v>11736</v>
      </c>
      <c r="G10" s="337" t="s">
        <v>11735</v>
      </c>
      <c r="H10" s="335" t="s">
        <v>11734</v>
      </c>
      <c r="I10" s="335" t="s">
        <v>11733</v>
      </c>
    </row>
    <row r="11" spans="1:19" ht="18">
      <c r="A11" s="6">
        <v>8</v>
      </c>
      <c r="B11" s="831"/>
      <c r="C11" s="335" t="s">
        <v>11732</v>
      </c>
      <c r="D11" s="335" t="s">
        <v>11731</v>
      </c>
      <c r="E11" s="335" t="s">
        <v>11730</v>
      </c>
      <c r="F11" s="335" t="s">
        <v>11729</v>
      </c>
      <c r="G11" s="337" t="s">
        <v>11728</v>
      </c>
      <c r="H11" s="335" t="s">
        <v>11727</v>
      </c>
      <c r="I11" s="335" t="s">
        <v>11726</v>
      </c>
    </row>
    <row r="12" spans="1:19" ht="18">
      <c r="A12" s="6">
        <v>9</v>
      </c>
      <c r="B12" s="831"/>
      <c r="C12" s="339" t="s">
        <v>11725</v>
      </c>
      <c r="D12" s="337" t="s">
        <v>11724</v>
      </c>
      <c r="E12" s="346" t="s">
        <v>11723</v>
      </c>
      <c r="F12" s="335" t="s">
        <v>11722</v>
      </c>
      <c r="G12" s="340" t="s">
        <v>11721</v>
      </c>
      <c r="H12" s="335"/>
      <c r="I12" s="335" t="s">
        <v>11720</v>
      </c>
    </row>
    <row r="13" spans="1:19" ht="18">
      <c r="A13" s="6">
        <v>10</v>
      </c>
      <c r="B13" s="831"/>
      <c r="C13" s="339" t="s">
        <v>11719</v>
      </c>
      <c r="D13" s="337" t="s">
        <v>11718</v>
      </c>
      <c r="E13" s="335" t="s">
        <v>11717</v>
      </c>
      <c r="F13" s="335" t="s">
        <v>11716</v>
      </c>
      <c r="G13" s="337" t="s">
        <v>11715</v>
      </c>
      <c r="H13" s="335"/>
      <c r="I13" s="335" t="s">
        <v>11714</v>
      </c>
    </row>
    <row r="14" spans="1:19" ht="18">
      <c r="A14" s="6">
        <v>11</v>
      </c>
      <c r="B14" s="831"/>
      <c r="C14" s="335" t="s">
        <v>11713</v>
      </c>
      <c r="D14" s="337" t="s">
        <v>11712</v>
      </c>
      <c r="E14" s="335" t="s">
        <v>11711</v>
      </c>
      <c r="F14" s="335" t="s">
        <v>11710</v>
      </c>
      <c r="G14" s="337" t="s">
        <v>11709</v>
      </c>
      <c r="H14" s="335"/>
      <c r="I14" s="335" t="s">
        <v>11708</v>
      </c>
    </row>
    <row r="15" spans="1:19" ht="18">
      <c r="A15" s="6">
        <v>12</v>
      </c>
      <c r="B15" s="831"/>
      <c r="C15" s="335" t="s">
        <v>11707</v>
      </c>
      <c r="D15" s="337" t="s">
        <v>11706</v>
      </c>
      <c r="E15" s="346" t="s">
        <v>11705</v>
      </c>
      <c r="F15" s="335" t="s">
        <v>11704</v>
      </c>
      <c r="G15" s="335" t="s">
        <v>11703</v>
      </c>
      <c r="H15" s="335"/>
      <c r="I15" s="335" t="s">
        <v>11702</v>
      </c>
    </row>
    <row r="16" spans="1:19" ht="18">
      <c r="A16" s="6">
        <v>13</v>
      </c>
      <c r="B16" s="831"/>
      <c r="C16" s="335" t="s">
        <v>11701</v>
      </c>
      <c r="D16" s="337" t="s">
        <v>11700</v>
      </c>
      <c r="E16" s="335" t="s">
        <v>11699</v>
      </c>
      <c r="F16" s="335" t="s">
        <v>11698</v>
      </c>
      <c r="G16" s="335" t="s">
        <v>11697</v>
      </c>
      <c r="H16" s="335"/>
      <c r="I16" s="335" t="s">
        <v>11696</v>
      </c>
    </row>
    <row r="17" spans="1:9" ht="18">
      <c r="A17" s="6">
        <v>14</v>
      </c>
      <c r="B17" s="831"/>
      <c r="C17" s="335" t="s">
        <v>11695</v>
      </c>
      <c r="D17" s="345" t="s">
        <v>11694</v>
      </c>
      <c r="E17" s="335" t="s">
        <v>11693</v>
      </c>
      <c r="F17" s="335" t="s">
        <v>11692</v>
      </c>
      <c r="G17" s="335" t="s">
        <v>11691</v>
      </c>
      <c r="H17" s="335"/>
      <c r="I17" s="335" t="s">
        <v>11690</v>
      </c>
    </row>
    <row r="18" spans="1:9" ht="18">
      <c r="A18" s="6">
        <v>15</v>
      </c>
      <c r="B18" s="831"/>
      <c r="C18" s="335" t="s">
        <v>11689</v>
      </c>
      <c r="D18" s="337" t="s">
        <v>11688</v>
      </c>
      <c r="E18" s="335" t="s">
        <v>11687</v>
      </c>
      <c r="F18" s="335" t="s">
        <v>11686</v>
      </c>
      <c r="G18" s="334" t="s">
        <v>11685</v>
      </c>
      <c r="H18" s="334"/>
      <c r="I18" s="335" t="s">
        <v>11684</v>
      </c>
    </row>
    <row r="19" spans="1:9" ht="18">
      <c r="A19" s="6">
        <v>16</v>
      </c>
      <c r="B19" s="831"/>
      <c r="C19" s="335" t="s">
        <v>11683</v>
      </c>
      <c r="D19" s="337" t="s">
        <v>11682</v>
      </c>
      <c r="E19" s="335" t="s">
        <v>11681</v>
      </c>
      <c r="F19" s="335" t="s">
        <v>11680</v>
      </c>
      <c r="G19" s="334" t="s">
        <v>11679</v>
      </c>
      <c r="H19" s="334"/>
      <c r="I19" s="337" t="s">
        <v>11678</v>
      </c>
    </row>
    <row r="20" spans="1:9" ht="18">
      <c r="A20" s="6">
        <v>17</v>
      </c>
      <c r="B20" s="831"/>
      <c r="C20" s="335" t="s">
        <v>11677</v>
      </c>
      <c r="D20" s="337" t="s">
        <v>11676</v>
      </c>
      <c r="E20" s="337" t="s">
        <v>11675</v>
      </c>
      <c r="F20" s="335" t="s">
        <v>11674</v>
      </c>
      <c r="G20" s="334" t="s">
        <v>11673</v>
      </c>
      <c r="H20" s="334"/>
      <c r="I20" s="337" t="s">
        <v>11672</v>
      </c>
    </row>
    <row r="21" spans="1:9" ht="18">
      <c r="A21" s="6">
        <v>18</v>
      </c>
      <c r="B21" s="831"/>
      <c r="C21" s="335" t="s">
        <v>11671</v>
      </c>
      <c r="D21" s="337" t="s">
        <v>11670</v>
      </c>
      <c r="E21" s="337" t="s">
        <v>11669</v>
      </c>
      <c r="F21" s="335" t="s">
        <v>11668</v>
      </c>
      <c r="G21" s="334" t="s">
        <v>11667</v>
      </c>
      <c r="H21" s="334"/>
      <c r="I21" s="337" t="s">
        <v>11666</v>
      </c>
    </row>
    <row r="22" spans="1:9" ht="18">
      <c r="A22" s="6">
        <v>19</v>
      </c>
      <c r="B22" s="831"/>
      <c r="C22" s="335" t="s">
        <v>11665</v>
      </c>
      <c r="D22" s="337" t="s">
        <v>11664</v>
      </c>
      <c r="E22" s="337" t="s">
        <v>11663</v>
      </c>
      <c r="F22" s="335" t="s">
        <v>11662</v>
      </c>
      <c r="G22" s="334" t="s">
        <v>11661</v>
      </c>
      <c r="H22" s="334"/>
      <c r="I22" s="344" t="s">
        <v>11660</v>
      </c>
    </row>
    <row r="23" spans="1:9" ht="18.75" thickBot="1">
      <c r="A23" s="13">
        <v>20</v>
      </c>
      <c r="B23" s="831"/>
      <c r="C23" s="335" t="s">
        <v>11659</v>
      </c>
      <c r="D23" s="337" t="s">
        <v>11658</v>
      </c>
      <c r="E23" s="345" t="s">
        <v>11657</v>
      </c>
      <c r="F23" s="335" t="s">
        <v>11656</v>
      </c>
      <c r="G23" s="334" t="s">
        <v>11655</v>
      </c>
      <c r="H23" s="334"/>
      <c r="I23" s="337" t="s">
        <v>11654</v>
      </c>
    </row>
    <row r="24" spans="1:9" ht="18">
      <c r="A24" s="4">
        <v>21</v>
      </c>
      <c r="B24" s="923"/>
      <c r="C24" s="335" t="s">
        <v>11653</v>
      </c>
      <c r="D24" s="344" t="s">
        <v>11652</v>
      </c>
      <c r="E24" s="337" t="s">
        <v>11651</v>
      </c>
      <c r="F24" s="335" t="s">
        <v>11650</v>
      </c>
      <c r="G24" s="334" t="s">
        <v>11649</v>
      </c>
      <c r="H24" s="334"/>
      <c r="I24" s="340" t="s">
        <v>11648</v>
      </c>
    </row>
    <row r="25" spans="1:9" ht="18">
      <c r="A25" s="6">
        <v>22</v>
      </c>
      <c r="B25" s="923"/>
      <c r="C25" s="335" t="s">
        <v>11647</v>
      </c>
      <c r="D25" s="337" t="s">
        <v>11646</v>
      </c>
      <c r="E25" s="337" t="s">
        <v>11645</v>
      </c>
      <c r="F25" s="335" t="s">
        <v>11644</v>
      </c>
      <c r="G25" s="334" t="s">
        <v>11643</v>
      </c>
      <c r="H25" s="334"/>
      <c r="I25" s="340" t="s">
        <v>11642</v>
      </c>
    </row>
    <row r="26" spans="1:9" ht="18">
      <c r="A26" s="6">
        <v>23</v>
      </c>
      <c r="B26" s="923"/>
      <c r="C26" s="335" t="s">
        <v>11448</v>
      </c>
      <c r="D26" s="337" t="s">
        <v>11641</v>
      </c>
      <c r="E26" s="338" t="s">
        <v>11640</v>
      </c>
      <c r="F26" s="335" t="s">
        <v>11639</v>
      </c>
      <c r="G26" s="334" t="s">
        <v>11638</v>
      </c>
      <c r="H26" s="334"/>
      <c r="I26" s="337" t="s">
        <v>11637</v>
      </c>
    </row>
    <row r="27" spans="1:9" ht="18">
      <c r="A27" s="6">
        <v>24</v>
      </c>
      <c r="B27" s="923"/>
      <c r="C27" s="335" t="s">
        <v>11636</v>
      </c>
      <c r="D27" s="337" t="s">
        <v>11635</v>
      </c>
      <c r="E27" s="338" t="s">
        <v>11634</v>
      </c>
      <c r="F27" s="335" t="s">
        <v>11633</v>
      </c>
      <c r="G27" s="334" t="s">
        <v>11632</v>
      </c>
      <c r="H27" s="334"/>
      <c r="I27" s="337" t="s">
        <v>11631</v>
      </c>
    </row>
    <row r="28" spans="1:9" ht="18">
      <c r="A28" s="6">
        <v>25</v>
      </c>
      <c r="B28" s="923"/>
      <c r="C28" s="335" t="s">
        <v>11630</v>
      </c>
      <c r="D28" s="340" t="s">
        <v>11629</v>
      </c>
      <c r="E28" s="338" t="s">
        <v>11628</v>
      </c>
      <c r="F28" s="335" t="s">
        <v>11627</v>
      </c>
      <c r="G28" s="334" t="s">
        <v>11626</v>
      </c>
      <c r="H28" s="334"/>
      <c r="I28" s="337" t="s">
        <v>11625</v>
      </c>
    </row>
    <row r="29" spans="1:9" ht="18">
      <c r="A29" s="6">
        <v>26</v>
      </c>
      <c r="B29" s="923"/>
      <c r="C29" s="335" t="s">
        <v>11624</v>
      </c>
      <c r="D29" s="337" t="s">
        <v>11623</v>
      </c>
      <c r="E29" s="338" t="s">
        <v>11622</v>
      </c>
      <c r="F29" s="335" t="s">
        <v>11621</v>
      </c>
      <c r="G29" s="334" t="s">
        <v>11620</v>
      </c>
      <c r="H29" s="334"/>
      <c r="I29" s="337" t="s">
        <v>11619</v>
      </c>
    </row>
    <row r="30" spans="1:9" ht="18">
      <c r="A30" s="6">
        <v>27</v>
      </c>
      <c r="B30" s="923"/>
      <c r="C30" s="335" t="s">
        <v>11618</v>
      </c>
      <c r="D30" s="337" t="s">
        <v>11617</v>
      </c>
      <c r="E30" s="346" t="s">
        <v>11616</v>
      </c>
      <c r="F30" s="337" t="s">
        <v>11615</v>
      </c>
      <c r="G30" s="334" t="s">
        <v>11614</v>
      </c>
      <c r="H30" s="334"/>
      <c r="I30" s="337" t="s">
        <v>11613</v>
      </c>
    </row>
    <row r="31" spans="1:9" ht="18">
      <c r="A31" s="6">
        <v>28</v>
      </c>
      <c r="B31" s="923"/>
      <c r="C31" s="335" t="s">
        <v>11612</v>
      </c>
      <c r="D31" s="337" t="s">
        <v>11611</v>
      </c>
      <c r="E31" s="346" t="s">
        <v>11610</v>
      </c>
      <c r="F31" s="335" t="s">
        <v>11609</v>
      </c>
      <c r="G31" s="334" t="s">
        <v>11608</v>
      </c>
      <c r="H31" s="334"/>
      <c r="I31" s="334"/>
    </row>
    <row r="32" spans="1:9" ht="18">
      <c r="A32" s="6">
        <v>29</v>
      </c>
      <c r="B32" s="923"/>
      <c r="C32" s="335" t="s">
        <v>11607</v>
      </c>
      <c r="D32" s="337" t="s">
        <v>11606</v>
      </c>
      <c r="E32" s="346" t="s">
        <v>11605</v>
      </c>
      <c r="F32" s="335" t="s">
        <v>11604</v>
      </c>
      <c r="G32" s="334" t="s">
        <v>11603</v>
      </c>
      <c r="H32" s="334"/>
      <c r="I32" s="334"/>
    </row>
    <row r="33" spans="1:9" ht="18">
      <c r="A33" s="6">
        <v>30</v>
      </c>
      <c r="B33" s="923"/>
      <c r="C33" s="335" t="s">
        <v>11602</v>
      </c>
      <c r="D33" s="337" t="s">
        <v>11601</v>
      </c>
      <c r="E33" s="346" t="s">
        <v>11600</v>
      </c>
      <c r="F33" s="335" t="s">
        <v>11599</v>
      </c>
      <c r="G33" s="334" t="s">
        <v>11598</v>
      </c>
      <c r="H33" s="334"/>
      <c r="I33" s="334"/>
    </row>
    <row r="34" spans="1:9" ht="18">
      <c r="A34" s="6">
        <v>31</v>
      </c>
      <c r="B34" s="923"/>
      <c r="C34" s="335" t="s">
        <v>11597</v>
      </c>
      <c r="D34" s="335" t="s">
        <v>11596</v>
      </c>
      <c r="E34" s="346" t="s">
        <v>11595</v>
      </c>
      <c r="F34" s="335" t="s">
        <v>11594</v>
      </c>
      <c r="G34" s="334" t="s">
        <v>11593</v>
      </c>
      <c r="H34" s="334"/>
      <c r="I34" s="334"/>
    </row>
    <row r="35" spans="1:9" ht="18">
      <c r="A35" s="6">
        <v>32</v>
      </c>
      <c r="B35" s="923"/>
      <c r="C35" s="335" t="s">
        <v>11592</v>
      </c>
      <c r="D35" s="335" t="s">
        <v>11591</v>
      </c>
      <c r="E35" s="346" t="s">
        <v>11590</v>
      </c>
      <c r="F35" s="335" t="s">
        <v>11589</v>
      </c>
      <c r="G35" s="334" t="s">
        <v>11588</v>
      </c>
      <c r="H35" s="334"/>
      <c r="I35" s="334"/>
    </row>
    <row r="36" spans="1:9" ht="18">
      <c r="A36" s="6">
        <v>33</v>
      </c>
      <c r="B36" s="923"/>
      <c r="C36" s="335" t="s">
        <v>11587</v>
      </c>
      <c r="D36" s="335" t="s">
        <v>11586</v>
      </c>
      <c r="E36" s="346" t="s">
        <v>11585</v>
      </c>
      <c r="F36" s="335" t="s">
        <v>11584</v>
      </c>
      <c r="G36" s="334" t="s">
        <v>11583</v>
      </c>
      <c r="H36" s="334"/>
      <c r="I36" s="334"/>
    </row>
    <row r="37" spans="1:9" ht="18">
      <c r="A37" s="6">
        <v>34</v>
      </c>
      <c r="B37" s="923"/>
      <c r="C37" s="335" t="s">
        <v>11582</v>
      </c>
      <c r="D37" s="335" t="s">
        <v>11581</v>
      </c>
      <c r="E37" s="346" t="s">
        <v>11580</v>
      </c>
      <c r="F37" s="335" t="s">
        <v>11579</v>
      </c>
      <c r="G37" s="334" t="s">
        <v>11578</v>
      </c>
      <c r="H37" s="334"/>
      <c r="I37" s="334"/>
    </row>
    <row r="38" spans="1:9" ht="18">
      <c r="A38" s="6">
        <v>35</v>
      </c>
      <c r="B38" s="923"/>
      <c r="C38" s="335" t="s">
        <v>11577</v>
      </c>
      <c r="D38" s="335" t="s">
        <v>11576</v>
      </c>
      <c r="E38" s="346" t="s">
        <v>11575</v>
      </c>
      <c r="F38" s="335" t="s">
        <v>11574</v>
      </c>
      <c r="G38" s="334" t="s">
        <v>11573</v>
      </c>
      <c r="H38" s="334"/>
      <c r="I38" s="334"/>
    </row>
    <row r="39" spans="1:9" ht="18">
      <c r="A39" s="6">
        <v>36</v>
      </c>
      <c r="B39" s="923"/>
      <c r="C39" s="335" t="s">
        <v>11572</v>
      </c>
      <c r="D39" s="339" t="s">
        <v>11571</v>
      </c>
      <c r="E39" s="346" t="s">
        <v>11570</v>
      </c>
      <c r="F39" s="335" t="s">
        <v>11569</v>
      </c>
      <c r="G39" s="334" t="s">
        <v>11568</v>
      </c>
      <c r="H39" s="334"/>
      <c r="I39" s="334"/>
    </row>
    <row r="40" spans="1:9" ht="18">
      <c r="A40" s="6">
        <v>37</v>
      </c>
      <c r="B40" s="923"/>
      <c r="C40" s="335" t="s">
        <v>11567</v>
      </c>
      <c r="D40" s="335" t="s">
        <v>11566</v>
      </c>
      <c r="E40" s="346" t="s">
        <v>11565</v>
      </c>
      <c r="F40" s="335" t="s">
        <v>11564</v>
      </c>
      <c r="G40" s="334" t="s">
        <v>23861</v>
      </c>
      <c r="H40" s="334"/>
      <c r="I40" s="334"/>
    </row>
    <row r="41" spans="1:9" ht="18">
      <c r="A41" s="6">
        <v>38</v>
      </c>
      <c r="B41" s="923"/>
      <c r="C41" s="335" t="s">
        <v>11563</v>
      </c>
      <c r="D41" s="335" t="s">
        <v>11562</v>
      </c>
      <c r="E41" s="346" t="s">
        <v>11561</v>
      </c>
      <c r="F41" s="335" t="s">
        <v>11560</v>
      </c>
      <c r="G41" s="334" t="s">
        <v>23862</v>
      </c>
      <c r="H41" s="334"/>
      <c r="I41" s="334"/>
    </row>
    <row r="42" spans="1:9" ht="18">
      <c r="A42" s="6">
        <v>39</v>
      </c>
      <c r="B42" s="923"/>
      <c r="C42" s="335" t="s">
        <v>11559</v>
      </c>
      <c r="D42" s="335" t="s">
        <v>11558</v>
      </c>
      <c r="E42" s="346" t="s">
        <v>11557</v>
      </c>
      <c r="F42" s="335" t="s">
        <v>11556</v>
      </c>
      <c r="G42" s="334" t="s">
        <v>24122</v>
      </c>
      <c r="H42" s="334"/>
      <c r="I42" s="334"/>
    </row>
    <row r="43" spans="1:9" ht="18.75" thickBot="1">
      <c r="A43" s="13">
        <v>40</v>
      </c>
      <c r="B43" s="923"/>
      <c r="C43" s="335" t="s">
        <v>11555</v>
      </c>
      <c r="D43" s="335" t="s">
        <v>11554</v>
      </c>
      <c r="E43" s="335" t="s">
        <v>11553</v>
      </c>
      <c r="F43" s="335" t="s">
        <v>11552</v>
      </c>
      <c r="G43" s="334" t="s">
        <v>24121</v>
      </c>
      <c r="H43" s="334"/>
      <c r="I43" s="334"/>
    </row>
    <row r="44" spans="1:9" ht="18">
      <c r="A44" s="4">
        <v>41</v>
      </c>
      <c r="B44" s="923"/>
      <c r="C44" s="335" t="s">
        <v>11551</v>
      </c>
      <c r="D44" s="335" t="s">
        <v>11550</v>
      </c>
      <c r="E44" s="335" t="s">
        <v>11549</v>
      </c>
      <c r="F44" s="335" t="s">
        <v>11548</v>
      </c>
      <c r="G44" s="334" t="s">
        <v>24120</v>
      </c>
      <c r="H44" s="334"/>
      <c r="I44" s="334"/>
    </row>
    <row r="45" spans="1:9" ht="18">
      <c r="A45" s="6">
        <v>42</v>
      </c>
      <c r="B45" s="923"/>
      <c r="C45" s="335" t="s">
        <v>11547</v>
      </c>
      <c r="D45" s="335" t="s">
        <v>11546</v>
      </c>
      <c r="E45" s="346" t="s">
        <v>11545</v>
      </c>
      <c r="F45" s="335" t="s">
        <v>11544</v>
      </c>
      <c r="G45" s="334" t="s">
        <v>24119</v>
      </c>
      <c r="H45" s="334"/>
      <c r="I45" s="334"/>
    </row>
    <row r="46" spans="1:9" ht="18">
      <c r="A46" s="6">
        <v>43</v>
      </c>
      <c r="B46" s="923"/>
      <c r="C46" s="335" t="s">
        <v>11543</v>
      </c>
      <c r="D46" s="335" t="s">
        <v>11542</v>
      </c>
      <c r="E46" s="335" t="s">
        <v>11541</v>
      </c>
      <c r="F46" s="335" t="s">
        <v>11540</v>
      </c>
      <c r="G46" s="334" t="s">
        <v>24118</v>
      </c>
      <c r="H46" s="334"/>
      <c r="I46" s="334"/>
    </row>
    <row r="47" spans="1:9" ht="18">
      <c r="A47" s="6">
        <v>44</v>
      </c>
      <c r="B47" s="923"/>
      <c r="C47" s="335" t="s">
        <v>11539</v>
      </c>
      <c r="D47" s="335" t="s">
        <v>11538</v>
      </c>
      <c r="E47" s="335" t="s">
        <v>11537</v>
      </c>
      <c r="F47" s="335" t="s">
        <v>11536</v>
      </c>
      <c r="G47" s="334" t="s">
        <v>24117</v>
      </c>
      <c r="H47" s="334"/>
      <c r="I47" s="334"/>
    </row>
    <row r="48" spans="1:9" ht="18">
      <c r="A48" s="6">
        <v>45</v>
      </c>
      <c r="B48" s="923"/>
      <c r="C48" s="337" t="s">
        <v>11535</v>
      </c>
      <c r="D48" s="335" t="s">
        <v>11534</v>
      </c>
      <c r="E48" s="335" t="s">
        <v>11533</v>
      </c>
      <c r="F48" s="334"/>
      <c r="G48" s="334" t="s">
        <v>24116</v>
      </c>
      <c r="H48" s="334"/>
      <c r="I48" s="334"/>
    </row>
    <row r="49" spans="1:9" ht="18">
      <c r="A49" s="6">
        <v>46</v>
      </c>
      <c r="B49" s="923"/>
      <c r="C49" s="337" t="s">
        <v>11532</v>
      </c>
      <c r="D49" s="335" t="s">
        <v>11531</v>
      </c>
      <c r="E49" s="335" t="s">
        <v>11530</v>
      </c>
      <c r="F49" s="334"/>
      <c r="G49" s="334" t="s">
        <v>24115</v>
      </c>
      <c r="H49" s="334"/>
      <c r="I49" s="334"/>
    </row>
    <row r="50" spans="1:9" ht="18">
      <c r="A50" s="6">
        <v>47</v>
      </c>
      <c r="B50" s="923"/>
      <c r="C50" s="337" t="s">
        <v>11529</v>
      </c>
      <c r="D50" s="335" t="s">
        <v>11528</v>
      </c>
      <c r="E50" s="335" t="s">
        <v>11527</v>
      </c>
      <c r="F50" s="335"/>
      <c r="G50" s="334" t="s">
        <v>24114</v>
      </c>
      <c r="H50" s="334"/>
      <c r="I50" s="334"/>
    </row>
    <row r="51" spans="1:9" ht="18">
      <c r="A51" s="6">
        <v>48</v>
      </c>
      <c r="B51" s="923"/>
      <c r="C51" s="337" t="s">
        <v>11526</v>
      </c>
      <c r="D51" s="335"/>
      <c r="E51" s="335" t="s">
        <v>11525</v>
      </c>
      <c r="F51" s="335"/>
      <c r="G51" s="334" t="s">
        <v>24113</v>
      </c>
      <c r="H51" s="334"/>
      <c r="I51" s="334"/>
    </row>
    <row r="52" spans="1:9" ht="18">
      <c r="A52" s="6">
        <v>49</v>
      </c>
      <c r="B52" s="923"/>
      <c r="C52" s="342" t="s">
        <v>11524</v>
      </c>
      <c r="D52" s="335"/>
      <c r="E52" s="335" t="s">
        <v>11523</v>
      </c>
      <c r="F52" s="335"/>
      <c r="G52" s="335" t="s">
        <v>24112</v>
      </c>
      <c r="H52" s="334"/>
      <c r="I52" s="334"/>
    </row>
    <row r="53" spans="1:9" ht="18">
      <c r="A53" s="6">
        <v>50</v>
      </c>
      <c r="B53" s="923"/>
      <c r="C53" s="342" t="s">
        <v>11522</v>
      </c>
      <c r="D53" s="335"/>
      <c r="E53" s="335" t="s">
        <v>11521</v>
      </c>
      <c r="F53" s="335"/>
      <c r="G53" s="335" t="s">
        <v>24111</v>
      </c>
      <c r="H53" s="334"/>
      <c r="I53" s="334"/>
    </row>
    <row r="54" spans="1:9" ht="18">
      <c r="A54" s="6">
        <v>51</v>
      </c>
      <c r="B54" s="923"/>
      <c r="C54" s="337" t="s">
        <v>11520</v>
      </c>
      <c r="D54" s="335"/>
      <c r="E54" s="335" t="s">
        <v>11519</v>
      </c>
      <c r="F54" s="335"/>
      <c r="G54" s="335" t="s">
        <v>24110</v>
      </c>
      <c r="H54" s="334"/>
      <c r="I54" s="334"/>
    </row>
    <row r="55" spans="1:9" ht="18">
      <c r="A55" s="6">
        <v>52</v>
      </c>
      <c r="B55" s="923"/>
      <c r="C55" s="337" t="s">
        <v>11518</v>
      </c>
      <c r="D55" s="335"/>
      <c r="E55" s="335" t="s">
        <v>11517</v>
      </c>
      <c r="F55" s="335"/>
      <c r="G55" s="335" t="s">
        <v>24109</v>
      </c>
      <c r="H55" s="334"/>
      <c r="I55" s="334"/>
    </row>
    <row r="56" spans="1:9" ht="18">
      <c r="A56" s="6">
        <v>53</v>
      </c>
      <c r="B56" s="923"/>
      <c r="C56" s="337" t="s">
        <v>11516</v>
      </c>
      <c r="D56" s="335"/>
      <c r="E56" s="335" t="s">
        <v>11515</v>
      </c>
      <c r="F56" s="335"/>
      <c r="G56" s="335" t="s">
        <v>24108</v>
      </c>
      <c r="H56" s="334"/>
      <c r="I56" s="334"/>
    </row>
    <row r="57" spans="1:9" ht="18">
      <c r="A57" s="6">
        <v>54</v>
      </c>
      <c r="B57" s="923"/>
      <c r="C57" s="338" t="s">
        <v>11514</v>
      </c>
      <c r="D57" s="335"/>
      <c r="E57" s="335" t="s">
        <v>11513</v>
      </c>
      <c r="F57" s="335"/>
      <c r="G57" s="335" t="s">
        <v>24107</v>
      </c>
      <c r="H57" s="334"/>
      <c r="I57" s="334"/>
    </row>
    <row r="58" spans="1:9" ht="18">
      <c r="A58" s="6">
        <v>55</v>
      </c>
      <c r="B58" s="923"/>
      <c r="C58" s="345" t="s">
        <v>11512</v>
      </c>
      <c r="D58" s="335"/>
      <c r="E58" s="339" t="s">
        <v>11511</v>
      </c>
      <c r="F58" s="335"/>
      <c r="G58" s="334" t="s">
        <v>24106</v>
      </c>
      <c r="H58" s="334"/>
      <c r="I58" s="334"/>
    </row>
    <row r="59" spans="1:9" ht="18">
      <c r="A59" s="6">
        <v>56</v>
      </c>
      <c r="B59" s="923"/>
      <c r="C59" s="337" t="s">
        <v>11510</v>
      </c>
      <c r="D59" s="335"/>
      <c r="E59" s="339" t="s">
        <v>11509</v>
      </c>
      <c r="F59" s="334"/>
      <c r="G59" s="334" t="s">
        <v>24105</v>
      </c>
      <c r="H59" s="334"/>
      <c r="I59" s="334"/>
    </row>
    <row r="60" spans="1:9" ht="18">
      <c r="A60" s="6">
        <v>57</v>
      </c>
      <c r="B60" s="923"/>
      <c r="C60" s="337" t="s">
        <v>11508</v>
      </c>
      <c r="D60" s="335"/>
      <c r="E60" s="339" t="s">
        <v>11507</v>
      </c>
      <c r="F60" s="334"/>
      <c r="G60" s="334" t="s">
        <v>24104</v>
      </c>
      <c r="H60" s="334"/>
      <c r="I60" s="334"/>
    </row>
    <row r="61" spans="1:9" ht="18">
      <c r="A61" s="6">
        <v>58</v>
      </c>
      <c r="B61" s="923"/>
      <c r="C61" s="337" t="s">
        <v>11506</v>
      </c>
      <c r="D61" s="335"/>
      <c r="E61" s="339" t="s">
        <v>11505</v>
      </c>
      <c r="F61" s="334"/>
      <c r="G61" s="334" t="s">
        <v>24103</v>
      </c>
      <c r="H61" s="334"/>
      <c r="I61" s="334"/>
    </row>
    <row r="62" spans="1:9" ht="18">
      <c r="A62" s="6">
        <v>59</v>
      </c>
      <c r="B62" s="923"/>
      <c r="C62" s="337" t="s">
        <v>11504</v>
      </c>
      <c r="D62" s="335"/>
      <c r="E62" s="339" t="s">
        <v>11503</v>
      </c>
      <c r="F62" s="334"/>
      <c r="G62" s="334" t="s">
        <v>24102</v>
      </c>
      <c r="H62" s="334"/>
      <c r="I62" s="334"/>
    </row>
    <row r="63" spans="1:9" ht="18.75" thickBot="1">
      <c r="A63" s="13">
        <v>60</v>
      </c>
      <c r="B63" s="923"/>
      <c r="C63" s="337" t="s">
        <v>11502</v>
      </c>
      <c r="D63" s="335"/>
      <c r="E63" s="339" t="s">
        <v>11501</v>
      </c>
      <c r="F63" s="334"/>
      <c r="G63" s="334" t="s">
        <v>24101</v>
      </c>
      <c r="H63" s="334"/>
      <c r="I63" s="334"/>
    </row>
    <row r="64" spans="1:9" ht="18">
      <c r="A64" s="4">
        <v>61</v>
      </c>
      <c r="B64" s="923"/>
      <c r="C64" s="338" t="s">
        <v>11500</v>
      </c>
      <c r="D64" s="335"/>
      <c r="E64" s="339" t="s">
        <v>11499</v>
      </c>
      <c r="F64" s="334"/>
      <c r="G64" s="334" t="s">
        <v>24100</v>
      </c>
      <c r="H64" s="334"/>
      <c r="I64" s="334"/>
    </row>
    <row r="65" spans="1:9" ht="18">
      <c r="A65" s="6">
        <v>62</v>
      </c>
      <c r="B65" s="923"/>
      <c r="C65" s="338" t="s">
        <v>11498</v>
      </c>
      <c r="D65" s="335"/>
      <c r="E65" s="339" t="s">
        <v>11497</v>
      </c>
      <c r="F65" s="334"/>
      <c r="G65" s="334" t="s">
        <v>24099</v>
      </c>
      <c r="H65" s="334"/>
      <c r="I65" s="334"/>
    </row>
    <row r="66" spans="1:9" ht="18">
      <c r="A66" s="6">
        <v>63</v>
      </c>
      <c r="B66" s="923"/>
      <c r="C66" s="337" t="s">
        <v>11496</v>
      </c>
      <c r="D66" s="335"/>
      <c r="E66" s="339" t="s">
        <v>11495</v>
      </c>
      <c r="F66" s="334"/>
      <c r="G66" s="334" t="s">
        <v>24098</v>
      </c>
      <c r="H66" s="334"/>
      <c r="I66" s="334"/>
    </row>
    <row r="67" spans="1:9" ht="18">
      <c r="A67" s="6">
        <v>64</v>
      </c>
      <c r="B67" s="923"/>
      <c r="C67" s="342" t="s">
        <v>11494</v>
      </c>
      <c r="D67" s="335"/>
      <c r="E67" s="339" t="s">
        <v>11493</v>
      </c>
      <c r="F67" s="334"/>
      <c r="G67" s="334" t="s">
        <v>24097</v>
      </c>
      <c r="H67" s="334"/>
      <c r="I67" s="334"/>
    </row>
    <row r="68" spans="1:9" ht="18">
      <c r="A68" s="6">
        <v>65</v>
      </c>
      <c r="B68" s="923"/>
      <c r="C68" s="344" t="s">
        <v>11492</v>
      </c>
      <c r="D68" s="335"/>
      <c r="E68" s="339" t="s">
        <v>11491</v>
      </c>
      <c r="F68" s="334"/>
      <c r="G68" s="334" t="s">
        <v>24096</v>
      </c>
      <c r="H68" s="334"/>
      <c r="I68" s="334"/>
    </row>
    <row r="69" spans="1:9" ht="36">
      <c r="A69" s="6">
        <v>66</v>
      </c>
      <c r="B69" s="923"/>
      <c r="C69" s="343" t="s">
        <v>11490</v>
      </c>
      <c r="D69" s="335"/>
      <c r="E69" s="339" t="s">
        <v>11489</v>
      </c>
      <c r="F69" s="334"/>
      <c r="G69" s="334" t="s">
        <v>24095</v>
      </c>
      <c r="H69" s="334"/>
      <c r="I69" s="334"/>
    </row>
    <row r="70" spans="1:9" ht="18">
      <c r="A70" s="6">
        <v>67</v>
      </c>
      <c r="B70" s="923"/>
      <c r="C70" s="342" t="s">
        <v>11488</v>
      </c>
      <c r="D70" s="335"/>
      <c r="E70" s="339" t="s">
        <v>11487</v>
      </c>
      <c r="F70" s="334"/>
      <c r="G70" s="334" t="s">
        <v>24094</v>
      </c>
      <c r="H70" s="334"/>
      <c r="I70" s="334"/>
    </row>
    <row r="71" spans="1:9" ht="36">
      <c r="A71" s="6">
        <v>68</v>
      </c>
      <c r="B71" s="923"/>
      <c r="C71" s="341" t="s">
        <v>11486</v>
      </c>
      <c r="D71" s="335"/>
      <c r="E71" s="339" t="s">
        <v>11485</v>
      </c>
      <c r="F71" s="334"/>
      <c r="G71" s="334" t="s">
        <v>24093</v>
      </c>
      <c r="H71" s="334"/>
      <c r="I71" s="334"/>
    </row>
    <row r="72" spans="1:9" ht="18">
      <c r="A72" s="6">
        <v>69</v>
      </c>
      <c r="B72" s="923"/>
      <c r="C72" s="338" t="s">
        <v>11484</v>
      </c>
      <c r="D72" s="335"/>
      <c r="E72" s="339" t="s">
        <v>11483</v>
      </c>
      <c r="F72" s="334"/>
      <c r="G72" s="334" t="s">
        <v>24092</v>
      </c>
      <c r="H72" s="334"/>
      <c r="I72" s="334"/>
    </row>
    <row r="73" spans="1:9" ht="18">
      <c r="A73" s="6">
        <v>70</v>
      </c>
      <c r="B73" s="923"/>
      <c r="C73" s="337" t="s">
        <v>11482</v>
      </c>
      <c r="D73" s="335"/>
      <c r="E73" s="339" t="s">
        <v>11481</v>
      </c>
      <c r="F73" s="334"/>
      <c r="G73" s="334" t="s">
        <v>24091</v>
      </c>
      <c r="H73" s="334"/>
      <c r="I73" s="334"/>
    </row>
    <row r="74" spans="1:9" ht="18">
      <c r="A74" s="6">
        <v>71</v>
      </c>
      <c r="B74" s="923"/>
      <c r="C74" s="337" t="s">
        <v>11480</v>
      </c>
      <c r="D74" s="335"/>
      <c r="E74" s="339" t="s">
        <v>11479</v>
      </c>
      <c r="F74" s="334"/>
      <c r="G74" s="334" t="s">
        <v>24090</v>
      </c>
      <c r="H74" s="334"/>
      <c r="I74" s="334"/>
    </row>
    <row r="75" spans="1:9" ht="18">
      <c r="A75" s="6">
        <v>72</v>
      </c>
      <c r="B75" s="923"/>
      <c r="C75" s="338" t="s">
        <v>11478</v>
      </c>
      <c r="D75" s="335"/>
      <c r="E75" s="339" t="s">
        <v>11477</v>
      </c>
      <c r="F75" s="334"/>
      <c r="G75" s="334" t="s">
        <v>24089</v>
      </c>
      <c r="H75" s="334"/>
      <c r="I75" s="334"/>
    </row>
    <row r="76" spans="1:9" ht="18">
      <c r="A76" s="6">
        <v>73</v>
      </c>
      <c r="B76" s="923"/>
      <c r="C76" s="340" t="s">
        <v>11476</v>
      </c>
      <c r="D76" s="335"/>
      <c r="E76" s="339" t="s">
        <v>11475</v>
      </c>
      <c r="F76" s="334"/>
      <c r="G76" s="334" t="s">
        <v>24088</v>
      </c>
      <c r="H76" s="334"/>
      <c r="I76" s="334"/>
    </row>
    <row r="77" spans="1:9" ht="18">
      <c r="A77" s="6">
        <v>74</v>
      </c>
      <c r="B77" s="923"/>
      <c r="C77" s="340" t="s">
        <v>11474</v>
      </c>
      <c r="D77" s="335"/>
      <c r="E77" s="339" t="s">
        <v>11473</v>
      </c>
      <c r="F77" s="334"/>
      <c r="G77" s="334" t="s">
        <v>24087</v>
      </c>
      <c r="H77" s="334"/>
      <c r="I77" s="334"/>
    </row>
    <row r="78" spans="1:9" ht="18">
      <c r="A78" s="6">
        <v>75</v>
      </c>
      <c r="B78" s="923"/>
      <c r="C78" s="337" t="s">
        <v>11472</v>
      </c>
      <c r="D78" s="335"/>
      <c r="E78" s="339" t="s">
        <v>11471</v>
      </c>
      <c r="F78" s="334"/>
      <c r="G78" s="334" t="s">
        <v>24086</v>
      </c>
      <c r="H78" s="334"/>
      <c r="I78" s="334"/>
    </row>
    <row r="79" spans="1:9" ht="18">
      <c r="A79" s="6">
        <v>76</v>
      </c>
      <c r="B79" s="923"/>
      <c r="C79" s="337" t="s">
        <v>11470</v>
      </c>
      <c r="D79" s="335"/>
      <c r="E79" s="339" t="s">
        <v>11469</v>
      </c>
      <c r="F79" s="334"/>
      <c r="G79" s="334" t="s">
        <v>24085</v>
      </c>
      <c r="H79" s="334"/>
      <c r="I79" s="334"/>
    </row>
    <row r="80" spans="1:9" ht="18">
      <c r="A80" s="6">
        <v>77</v>
      </c>
      <c r="B80" s="923"/>
      <c r="C80" s="337" t="s">
        <v>11468</v>
      </c>
      <c r="D80" s="335"/>
      <c r="E80" s="339" t="s">
        <v>11467</v>
      </c>
      <c r="F80" s="334"/>
      <c r="G80" s="334" t="s">
        <v>24084</v>
      </c>
      <c r="H80" s="334"/>
      <c r="I80" s="334"/>
    </row>
    <row r="81" spans="1:9" ht="18">
      <c r="A81" s="6">
        <v>78</v>
      </c>
      <c r="B81" s="923"/>
      <c r="C81" s="337" t="s">
        <v>11466</v>
      </c>
      <c r="D81" s="335"/>
      <c r="E81" s="339" t="s">
        <v>11465</v>
      </c>
      <c r="F81" s="334"/>
      <c r="G81" s="334" t="s">
        <v>24083</v>
      </c>
      <c r="H81" s="334"/>
      <c r="I81" s="334"/>
    </row>
    <row r="82" spans="1:9" ht="18">
      <c r="A82" s="6">
        <v>79</v>
      </c>
      <c r="B82" s="923"/>
      <c r="C82" s="340" t="s">
        <v>11464</v>
      </c>
      <c r="D82" s="335"/>
      <c r="E82" s="339" t="s">
        <v>11463</v>
      </c>
      <c r="F82" s="334"/>
      <c r="G82" s="334" t="s">
        <v>24082</v>
      </c>
      <c r="H82" s="334"/>
      <c r="I82" s="334"/>
    </row>
    <row r="83" spans="1:9" ht="18.75" thickBot="1">
      <c r="A83" s="13">
        <v>80</v>
      </c>
      <c r="B83" s="923"/>
      <c r="C83" s="340" t="s">
        <v>11462</v>
      </c>
      <c r="D83" s="335"/>
      <c r="E83" s="339" t="s">
        <v>11461</v>
      </c>
      <c r="F83" s="334"/>
      <c r="G83" s="334" t="s">
        <v>24081</v>
      </c>
      <c r="H83" s="334"/>
      <c r="I83" s="334"/>
    </row>
    <row r="84" spans="1:9" ht="18">
      <c r="A84" s="4">
        <v>81</v>
      </c>
      <c r="B84" s="923"/>
      <c r="C84" s="338" t="s">
        <v>11460</v>
      </c>
      <c r="D84" s="335"/>
      <c r="E84" s="334"/>
      <c r="F84" s="334"/>
      <c r="G84" s="334" t="s">
        <v>24080</v>
      </c>
      <c r="H84" s="334"/>
      <c r="I84" s="334"/>
    </row>
    <row r="85" spans="1:9" ht="18">
      <c r="A85" s="6">
        <v>82</v>
      </c>
      <c r="B85" s="923"/>
      <c r="C85" s="338" t="s">
        <v>11459</v>
      </c>
      <c r="D85" s="335"/>
      <c r="E85" s="334"/>
      <c r="F85" s="334"/>
      <c r="G85" s="334" t="s">
        <v>24079</v>
      </c>
      <c r="H85" s="334"/>
      <c r="I85" s="334"/>
    </row>
    <row r="86" spans="1:9" ht="18">
      <c r="A86" s="6">
        <v>83</v>
      </c>
      <c r="B86" s="923"/>
      <c r="C86" s="338" t="s">
        <v>11458</v>
      </c>
      <c r="D86" s="335"/>
      <c r="E86" s="334"/>
      <c r="F86" s="334"/>
      <c r="G86" s="334" t="s">
        <v>24078</v>
      </c>
      <c r="H86" s="334"/>
      <c r="I86" s="334"/>
    </row>
    <row r="87" spans="1:9" ht="18">
      <c r="A87" s="6">
        <v>84</v>
      </c>
      <c r="B87" s="923"/>
      <c r="C87" s="338" t="s">
        <v>11457</v>
      </c>
      <c r="D87" s="335"/>
      <c r="E87" s="334"/>
      <c r="F87" s="334"/>
      <c r="G87" s="334" t="s">
        <v>24077</v>
      </c>
      <c r="H87" s="334"/>
      <c r="I87" s="334"/>
    </row>
    <row r="88" spans="1:9" ht="18">
      <c r="A88" s="6">
        <v>85</v>
      </c>
      <c r="B88" s="923"/>
      <c r="C88" s="337" t="s">
        <v>11456</v>
      </c>
      <c r="D88" s="335"/>
      <c r="E88" s="334"/>
      <c r="F88" s="334"/>
      <c r="G88" s="334" t="s">
        <v>24076</v>
      </c>
      <c r="H88" s="334"/>
      <c r="I88" s="334"/>
    </row>
    <row r="89" spans="1:9" ht="18">
      <c r="A89" s="6">
        <v>86</v>
      </c>
      <c r="B89" s="923"/>
      <c r="C89" s="337" t="s">
        <v>11455</v>
      </c>
      <c r="D89" s="335"/>
      <c r="E89" s="334"/>
      <c r="F89" s="334"/>
      <c r="G89" s="334" t="s">
        <v>24075</v>
      </c>
      <c r="H89" s="334"/>
      <c r="I89" s="334"/>
    </row>
    <row r="90" spans="1:9" ht="18">
      <c r="A90" s="6">
        <v>87</v>
      </c>
      <c r="B90" s="923"/>
      <c r="C90" s="338" t="s">
        <v>11454</v>
      </c>
      <c r="D90" s="335"/>
      <c r="E90" s="334"/>
      <c r="F90" s="334"/>
      <c r="G90" s="334" t="s">
        <v>24074</v>
      </c>
      <c r="H90" s="334"/>
      <c r="I90" s="334"/>
    </row>
    <row r="91" spans="1:9" ht="18">
      <c r="A91" s="6">
        <v>88</v>
      </c>
      <c r="B91" s="923"/>
      <c r="C91" s="338" t="s">
        <v>11453</v>
      </c>
      <c r="D91" s="335"/>
      <c r="E91" s="334"/>
      <c r="F91" s="334"/>
      <c r="G91" s="334" t="s">
        <v>24073</v>
      </c>
      <c r="H91" s="334"/>
      <c r="I91" s="334"/>
    </row>
    <row r="92" spans="1:9" ht="18">
      <c r="A92" s="6">
        <v>89</v>
      </c>
      <c r="B92" s="923"/>
      <c r="C92" s="338" t="s">
        <v>11452</v>
      </c>
      <c r="D92" s="335"/>
      <c r="E92" s="334"/>
      <c r="F92" s="334"/>
      <c r="G92" s="334" t="s">
        <v>24072</v>
      </c>
      <c r="H92" s="334"/>
      <c r="I92" s="334"/>
    </row>
    <row r="93" spans="1:9" ht="18">
      <c r="A93" s="6">
        <v>90</v>
      </c>
      <c r="B93" s="923"/>
      <c r="C93" s="338" t="s">
        <v>11451</v>
      </c>
      <c r="D93" s="335"/>
      <c r="E93" s="334"/>
      <c r="F93" s="334"/>
      <c r="G93" s="334" t="s">
        <v>24071</v>
      </c>
      <c r="H93" s="334"/>
      <c r="I93" s="334"/>
    </row>
    <row r="94" spans="1:9" ht="18">
      <c r="A94" s="6">
        <v>91</v>
      </c>
      <c r="B94" s="923"/>
      <c r="C94" s="335" t="s">
        <v>11450</v>
      </c>
      <c r="D94" s="335"/>
      <c r="E94" s="334"/>
      <c r="F94" s="334"/>
      <c r="G94" s="334" t="s">
        <v>24070</v>
      </c>
      <c r="H94" s="334"/>
      <c r="I94" s="334"/>
    </row>
    <row r="95" spans="1:9" ht="18">
      <c r="A95" s="6">
        <v>92</v>
      </c>
      <c r="B95" s="923"/>
      <c r="C95" s="337" t="s">
        <v>11449</v>
      </c>
      <c r="D95" s="335"/>
      <c r="E95" s="334"/>
      <c r="F95" s="334"/>
      <c r="G95" s="334" t="s">
        <v>24069</v>
      </c>
      <c r="H95" s="334"/>
      <c r="I95" s="334"/>
    </row>
    <row r="96" spans="1:9" ht="18">
      <c r="A96" s="6">
        <v>93</v>
      </c>
      <c r="B96" s="923"/>
      <c r="C96" s="337" t="s">
        <v>11448</v>
      </c>
      <c r="D96" s="335"/>
      <c r="E96" s="334"/>
      <c r="F96" s="334"/>
      <c r="G96" s="334" t="s">
        <v>24068</v>
      </c>
      <c r="H96" s="334"/>
      <c r="I96" s="334"/>
    </row>
    <row r="97" spans="1:9" ht="18">
      <c r="A97" s="6">
        <v>94</v>
      </c>
      <c r="B97" s="923"/>
      <c r="C97" s="337" t="s">
        <v>11447</v>
      </c>
      <c r="D97" s="335"/>
      <c r="E97" s="334"/>
      <c r="F97" s="334"/>
      <c r="G97" s="334" t="s">
        <v>24067</v>
      </c>
      <c r="H97" s="334"/>
      <c r="I97" s="334"/>
    </row>
    <row r="98" spans="1:9" ht="18">
      <c r="A98" s="6">
        <v>95</v>
      </c>
      <c r="B98" s="923"/>
      <c r="C98" s="337" t="s">
        <v>11446</v>
      </c>
      <c r="D98" s="335"/>
      <c r="E98" s="334"/>
      <c r="F98" s="334"/>
      <c r="G98" s="334" t="s">
        <v>24066</v>
      </c>
      <c r="H98" s="334"/>
      <c r="I98" s="334"/>
    </row>
    <row r="99" spans="1:9" ht="18">
      <c r="A99" s="6">
        <v>96</v>
      </c>
      <c r="B99" s="923"/>
      <c r="C99" s="337"/>
      <c r="D99" s="335"/>
      <c r="E99" s="334"/>
      <c r="F99" s="334"/>
      <c r="G99" s="334" t="s">
        <v>24065</v>
      </c>
      <c r="H99" s="334"/>
      <c r="I99" s="334"/>
    </row>
    <row r="100" spans="1:9" ht="18">
      <c r="A100" s="6">
        <v>97</v>
      </c>
      <c r="B100" s="923"/>
      <c r="C100" s="338"/>
      <c r="D100" s="335"/>
      <c r="E100" s="334"/>
      <c r="F100" s="334"/>
      <c r="G100" s="334" t="s">
        <v>24064</v>
      </c>
      <c r="H100" s="334"/>
      <c r="I100" s="334"/>
    </row>
    <row r="101" spans="1:9" ht="18">
      <c r="A101" s="6">
        <v>98</v>
      </c>
      <c r="B101" s="923"/>
      <c r="C101" s="338"/>
      <c r="D101" s="335"/>
      <c r="E101" s="334"/>
      <c r="F101" s="334"/>
      <c r="G101" s="334" t="s">
        <v>24063</v>
      </c>
      <c r="H101" s="334"/>
      <c r="I101" s="334"/>
    </row>
    <row r="102" spans="1:9" ht="18">
      <c r="A102" s="6">
        <v>99</v>
      </c>
      <c r="B102" s="923"/>
      <c r="C102" s="338"/>
      <c r="D102" s="335"/>
      <c r="E102" s="334"/>
      <c r="F102" s="334"/>
      <c r="G102" s="334"/>
      <c r="H102" s="334"/>
      <c r="I102" s="334"/>
    </row>
    <row r="103" spans="1:9" ht="18.75" thickBot="1">
      <c r="A103" s="13">
        <v>100</v>
      </c>
      <c r="B103" s="923"/>
      <c r="C103" s="338"/>
      <c r="D103" s="335"/>
      <c r="E103" s="334"/>
      <c r="F103" s="334"/>
      <c r="G103" s="334"/>
      <c r="H103" s="334"/>
      <c r="I103" s="334"/>
    </row>
    <row r="104" spans="1:9" ht="18">
      <c r="A104" s="4">
        <v>101</v>
      </c>
      <c r="B104" s="923"/>
      <c r="C104" s="338"/>
      <c r="D104" s="335"/>
      <c r="E104" s="334"/>
      <c r="F104" s="334"/>
      <c r="G104" s="334"/>
      <c r="H104" s="334"/>
      <c r="I104" s="334"/>
    </row>
    <row r="105" spans="1:9" ht="18">
      <c r="A105" s="6">
        <v>102</v>
      </c>
      <c r="B105" s="923"/>
      <c r="C105" s="338"/>
      <c r="D105" s="335"/>
      <c r="E105" s="334"/>
      <c r="F105" s="334"/>
      <c r="G105" s="334"/>
      <c r="H105" s="334"/>
      <c r="I105" s="334"/>
    </row>
    <row r="106" spans="1:9" ht="18">
      <c r="A106" s="6">
        <v>103</v>
      </c>
      <c r="B106" s="923"/>
      <c r="C106" s="338"/>
      <c r="D106" s="335"/>
      <c r="E106" s="334"/>
      <c r="F106" s="334"/>
      <c r="G106" s="334"/>
      <c r="H106" s="334"/>
      <c r="I106" s="334"/>
    </row>
    <row r="107" spans="1:9" ht="18">
      <c r="A107" s="6">
        <v>104</v>
      </c>
      <c r="B107" s="923"/>
      <c r="C107" s="337"/>
      <c r="D107" s="335"/>
      <c r="E107" s="334"/>
      <c r="F107" s="334"/>
      <c r="G107" s="334"/>
      <c r="H107" s="334"/>
      <c r="I107" s="334"/>
    </row>
    <row r="108" spans="1:9" ht="18">
      <c r="A108" s="6">
        <v>105</v>
      </c>
      <c r="B108" s="923"/>
      <c r="C108" s="335"/>
      <c r="D108" s="335"/>
      <c r="E108" s="334"/>
      <c r="F108" s="334"/>
      <c r="G108" s="334"/>
      <c r="H108" s="334"/>
      <c r="I108" s="334"/>
    </row>
    <row r="109" spans="1:9" ht="18">
      <c r="A109" s="6">
        <v>106</v>
      </c>
      <c r="B109" s="923"/>
      <c r="C109" s="335"/>
      <c r="D109" s="335"/>
      <c r="E109" s="334"/>
      <c r="F109" s="334"/>
      <c r="G109" s="334"/>
      <c r="H109" s="334"/>
      <c r="I109" s="334"/>
    </row>
    <row r="110" spans="1:9" ht="18">
      <c r="A110" s="6">
        <v>107</v>
      </c>
      <c r="B110" s="923"/>
      <c r="C110" s="335"/>
      <c r="D110" s="335"/>
      <c r="E110" s="334"/>
      <c r="F110" s="334"/>
      <c r="G110" s="334"/>
      <c r="H110" s="334"/>
      <c r="I110" s="334"/>
    </row>
    <row r="111" spans="1:9" ht="18">
      <c r="A111" s="6">
        <v>108</v>
      </c>
      <c r="B111" s="923"/>
      <c r="C111" s="335"/>
      <c r="D111" s="334"/>
      <c r="E111" s="334"/>
      <c r="F111" s="334"/>
      <c r="G111" s="334"/>
      <c r="H111" s="334"/>
      <c r="I111" s="334"/>
    </row>
    <row r="112" spans="1:9" ht="18">
      <c r="A112" s="6">
        <v>109</v>
      </c>
      <c r="B112" s="923"/>
      <c r="C112" s="335"/>
      <c r="D112" s="334"/>
      <c r="E112" s="334"/>
      <c r="F112" s="334"/>
      <c r="G112" s="334"/>
      <c r="H112" s="334"/>
      <c r="I112" s="334"/>
    </row>
    <row r="113" spans="1:9" ht="18">
      <c r="A113" s="6">
        <v>110</v>
      </c>
      <c r="B113" s="923"/>
      <c r="C113" s="335"/>
      <c r="D113" s="334"/>
      <c r="E113" s="334"/>
      <c r="F113" s="334"/>
      <c r="G113" s="334"/>
      <c r="H113" s="334"/>
      <c r="I113" s="334"/>
    </row>
    <row r="114" spans="1:9" ht="18">
      <c r="A114" s="6">
        <v>111</v>
      </c>
      <c r="B114" s="923"/>
      <c r="C114" s="335"/>
      <c r="D114" s="334"/>
      <c r="E114" s="334"/>
      <c r="F114" s="334"/>
      <c r="G114" s="334"/>
      <c r="H114" s="334"/>
      <c r="I114" s="334"/>
    </row>
    <row r="115" spans="1:9" ht="18">
      <c r="A115" s="6">
        <v>112</v>
      </c>
      <c r="B115" s="923"/>
      <c r="C115" s="335"/>
      <c r="D115" s="334"/>
      <c r="E115" s="334"/>
      <c r="F115" s="334"/>
      <c r="G115" s="334"/>
      <c r="H115" s="334"/>
      <c r="I115" s="334"/>
    </row>
    <row r="116" spans="1:9" ht="18">
      <c r="A116" s="6">
        <v>113</v>
      </c>
      <c r="B116" s="923"/>
      <c r="C116" s="335"/>
      <c r="D116" s="334"/>
      <c r="E116" s="334"/>
      <c r="F116" s="334"/>
      <c r="G116" s="334"/>
      <c r="H116" s="334"/>
      <c r="I116" s="334"/>
    </row>
    <row r="117" spans="1:9" ht="18">
      <c r="A117" s="6">
        <v>114</v>
      </c>
      <c r="B117" s="923"/>
      <c r="C117" s="335"/>
      <c r="D117" s="334"/>
      <c r="E117" s="334"/>
      <c r="F117" s="334"/>
      <c r="G117" s="334"/>
      <c r="H117" s="334"/>
      <c r="I117" s="334"/>
    </row>
    <row r="118" spans="1:9" ht="18">
      <c r="A118" s="6">
        <v>115</v>
      </c>
      <c r="B118" s="923"/>
      <c r="C118" s="335"/>
      <c r="D118" s="334"/>
      <c r="E118" s="334"/>
      <c r="F118" s="334"/>
      <c r="G118" s="334"/>
      <c r="H118" s="334"/>
      <c r="I118" s="334"/>
    </row>
    <row r="119" spans="1:9" ht="18">
      <c r="A119" s="6">
        <v>116</v>
      </c>
      <c r="B119" s="923"/>
      <c r="C119" s="335"/>
      <c r="D119" s="334"/>
      <c r="E119" s="334"/>
      <c r="F119" s="334"/>
      <c r="G119" s="334"/>
      <c r="H119" s="334"/>
      <c r="I119" s="334"/>
    </row>
    <row r="120" spans="1:9" ht="18">
      <c r="A120" s="6">
        <v>117</v>
      </c>
      <c r="B120" s="923"/>
      <c r="C120" s="335"/>
      <c r="D120" s="334"/>
      <c r="E120" s="334"/>
      <c r="F120" s="334"/>
      <c r="G120" s="334"/>
      <c r="H120" s="334"/>
      <c r="I120" s="334"/>
    </row>
    <row r="121" spans="1:9" ht="18">
      <c r="A121" s="6">
        <v>118</v>
      </c>
      <c r="B121" s="923"/>
      <c r="C121" s="335"/>
      <c r="D121" s="334"/>
      <c r="E121" s="334"/>
      <c r="F121" s="334"/>
      <c r="G121" s="334"/>
      <c r="H121" s="334"/>
      <c r="I121" s="334"/>
    </row>
    <row r="122" spans="1:9" ht="18">
      <c r="A122" s="6">
        <v>119</v>
      </c>
      <c r="B122" s="923"/>
      <c r="C122" s="335"/>
      <c r="D122" s="334"/>
      <c r="E122" s="334"/>
      <c r="F122" s="334"/>
      <c r="G122" s="334"/>
      <c r="H122" s="334"/>
      <c r="I122" s="334"/>
    </row>
    <row r="123" spans="1:9" ht="18.75" thickBot="1">
      <c r="A123" s="13">
        <v>120</v>
      </c>
      <c r="B123" s="923"/>
      <c r="C123" s="335"/>
      <c r="D123" s="334"/>
      <c r="E123" s="334"/>
      <c r="F123" s="334"/>
      <c r="G123" s="334"/>
      <c r="H123" s="334"/>
      <c r="I123" s="334"/>
    </row>
    <row r="124" spans="1:9" ht="18">
      <c r="A124" s="4">
        <v>121</v>
      </c>
      <c r="B124" s="923"/>
      <c r="C124" s="336"/>
      <c r="D124" s="334"/>
      <c r="E124" s="334"/>
      <c r="F124" s="334"/>
      <c r="G124" s="334"/>
      <c r="H124" s="334"/>
      <c r="I124" s="334"/>
    </row>
    <row r="125" spans="1:9" ht="18">
      <c r="A125" s="6">
        <v>122</v>
      </c>
      <c r="B125" s="923"/>
      <c r="C125" s="335"/>
      <c r="D125" s="334"/>
      <c r="E125" s="334"/>
      <c r="F125" s="334"/>
      <c r="G125" s="334"/>
      <c r="H125" s="334"/>
      <c r="I125" s="334"/>
    </row>
    <row r="126" spans="1:9" ht="18">
      <c r="A126" s="6">
        <v>123</v>
      </c>
      <c r="B126" s="923"/>
      <c r="C126" s="335"/>
      <c r="D126" s="334"/>
      <c r="E126" s="334"/>
      <c r="F126" s="334"/>
      <c r="G126" s="334"/>
      <c r="H126" s="334"/>
      <c r="I126" s="334"/>
    </row>
    <row r="127" spans="1:9" ht="18">
      <c r="A127" s="6">
        <v>124</v>
      </c>
      <c r="B127" s="923"/>
      <c r="C127" s="335"/>
      <c r="D127" s="334"/>
      <c r="E127" s="334"/>
      <c r="F127" s="334"/>
      <c r="G127" s="334"/>
      <c r="H127" s="334"/>
      <c r="I127" s="334"/>
    </row>
    <row r="128" spans="1:9" ht="18">
      <c r="A128" s="6">
        <v>125</v>
      </c>
      <c r="B128" s="923"/>
      <c r="C128" s="335"/>
      <c r="D128" s="334"/>
      <c r="E128" s="334"/>
      <c r="F128" s="334"/>
      <c r="G128" s="334"/>
      <c r="H128" s="334"/>
      <c r="I128" s="334"/>
    </row>
    <row r="129" spans="1:9" ht="18">
      <c r="A129" s="6">
        <v>126</v>
      </c>
      <c r="B129" s="923"/>
      <c r="C129" s="335"/>
      <c r="D129" s="334"/>
      <c r="E129" s="334"/>
      <c r="F129" s="334"/>
      <c r="G129" s="334"/>
      <c r="H129" s="334"/>
      <c r="I129" s="334"/>
    </row>
    <row r="130" spans="1:9" ht="18">
      <c r="A130" s="6">
        <v>127</v>
      </c>
      <c r="B130" s="923"/>
      <c r="C130" s="335"/>
      <c r="D130" s="334"/>
      <c r="E130" s="334"/>
      <c r="F130" s="334"/>
      <c r="G130" s="334"/>
      <c r="H130" s="334"/>
      <c r="I130" s="334"/>
    </row>
    <row r="131" spans="1:9" ht="18">
      <c r="A131" s="6">
        <v>128</v>
      </c>
      <c r="B131" s="923"/>
      <c r="C131" s="335"/>
      <c r="D131" s="334"/>
      <c r="E131" s="334"/>
      <c r="F131" s="334"/>
      <c r="G131" s="334"/>
      <c r="H131" s="334"/>
      <c r="I131" s="334"/>
    </row>
    <row r="132" spans="1:9" ht="18">
      <c r="A132" s="6">
        <v>129</v>
      </c>
      <c r="B132" s="923"/>
      <c r="C132" s="335"/>
      <c r="D132" s="334"/>
      <c r="E132" s="334"/>
      <c r="F132" s="334"/>
      <c r="G132" s="334"/>
      <c r="H132" s="334"/>
      <c r="I132" s="334"/>
    </row>
    <row r="133" spans="1:9" ht="18">
      <c r="A133" s="6">
        <v>130</v>
      </c>
      <c r="B133" s="923"/>
      <c r="C133" s="335"/>
      <c r="D133" s="334"/>
      <c r="E133" s="334"/>
      <c r="F133" s="334"/>
      <c r="G133" s="334"/>
      <c r="H133" s="334"/>
      <c r="I133" s="334"/>
    </row>
    <row r="134" spans="1:9" ht="18">
      <c r="A134" s="6">
        <v>131</v>
      </c>
      <c r="B134" s="923"/>
      <c r="C134" s="335"/>
      <c r="D134" s="334"/>
      <c r="E134" s="334"/>
      <c r="F134" s="334"/>
      <c r="G134" s="334"/>
      <c r="H134" s="334"/>
      <c r="I134" s="334"/>
    </row>
    <row r="135" spans="1:9" ht="18">
      <c r="A135" s="6">
        <v>132</v>
      </c>
      <c r="B135" s="923"/>
      <c r="C135" s="335"/>
      <c r="D135" s="334"/>
      <c r="E135" s="334"/>
      <c r="F135" s="334"/>
      <c r="G135" s="334"/>
      <c r="H135" s="334"/>
      <c r="I135" s="334"/>
    </row>
    <row r="136" spans="1:9" ht="18">
      <c r="A136" s="6">
        <v>133</v>
      </c>
      <c r="B136" s="923"/>
      <c r="C136" s="335"/>
      <c r="D136" s="334"/>
      <c r="E136" s="334"/>
      <c r="F136" s="334"/>
      <c r="G136" s="334"/>
      <c r="H136" s="334"/>
      <c r="I136" s="334"/>
    </row>
    <row r="137" spans="1:9" ht="18">
      <c r="A137" s="6">
        <v>134</v>
      </c>
      <c r="B137" s="923"/>
      <c r="C137" s="335"/>
      <c r="D137" s="334"/>
      <c r="E137" s="334"/>
      <c r="F137" s="334"/>
      <c r="G137" s="334"/>
      <c r="H137" s="334"/>
      <c r="I137" s="334"/>
    </row>
    <row r="138" spans="1:9" ht="18">
      <c r="A138" s="6">
        <v>135</v>
      </c>
      <c r="B138" s="923"/>
      <c r="C138" s="335"/>
      <c r="D138" s="334"/>
      <c r="E138" s="334"/>
      <c r="F138" s="334"/>
      <c r="G138" s="334"/>
      <c r="H138" s="334"/>
      <c r="I138" s="334"/>
    </row>
    <row r="139" spans="1:9" ht="18">
      <c r="A139" s="6">
        <v>136</v>
      </c>
      <c r="B139" s="923"/>
      <c r="C139" s="335"/>
      <c r="D139" s="334"/>
      <c r="E139" s="334"/>
      <c r="F139" s="334"/>
      <c r="G139" s="334"/>
      <c r="H139" s="334"/>
      <c r="I139" s="334"/>
    </row>
    <row r="140" spans="1:9" ht="18">
      <c r="A140" s="6">
        <v>137</v>
      </c>
      <c r="B140" s="923"/>
      <c r="C140" s="335"/>
      <c r="D140" s="334"/>
      <c r="E140" s="334"/>
      <c r="F140" s="334"/>
      <c r="G140" s="334"/>
      <c r="H140" s="334"/>
      <c r="I140" s="334"/>
    </row>
    <row r="141" spans="1:9" ht="18">
      <c r="A141" s="6">
        <v>138</v>
      </c>
      <c r="B141" s="923"/>
      <c r="C141" s="335"/>
      <c r="D141" s="334"/>
      <c r="E141" s="334"/>
      <c r="F141" s="334"/>
      <c r="G141" s="334"/>
      <c r="H141" s="334"/>
      <c r="I141" s="334"/>
    </row>
    <row r="142" spans="1:9" ht="18">
      <c r="A142" s="6">
        <v>139</v>
      </c>
      <c r="B142" s="923"/>
      <c r="C142" s="335"/>
      <c r="D142" s="334"/>
      <c r="E142" s="334"/>
      <c r="F142" s="334"/>
      <c r="G142" s="334"/>
      <c r="H142" s="334"/>
      <c r="I142" s="334"/>
    </row>
    <row r="143" spans="1:9" ht="18.75" thickBot="1">
      <c r="A143" s="13">
        <v>140</v>
      </c>
      <c r="B143" s="923"/>
      <c r="C143" s="335"/>
      <c r="D143" s="334"/>
      <c r="E143" s="334"/>
      <c r="F143" s="334"/>
      <c r="G143" s="334"/>
      <c r="H143" s="334"/>
      <c r="I143" s="334"/>
    </row>
    <row r="144" spans="1:9" ht="18">
      <c r="A144" s="4">
        <v>141</v>
      </c>
      <c r="B144" s="923"/>
      <c r="C144" s="335"/>
      <c r="D144" s="334"/>
      <c r="E144" s="334"/>
      <c r="F144" s="334"/>
      <c r="G144" s="334"/>
      <c r="H144" s="334"/>
      <c r="I144" s="334"/>
    </row>
    <row r="145" spans="1:9" ht="18">
      <c r="A145" s="6">
        <v>142</v>
      </c>
      <c r="B145" s="923"/>
      <c r="C145" s="335"/>
      <c r="D145" s="334"/>
      <c r="E145" s="334"/>
      <c r="F145" s="334"/>
      <c r="G145" s="334"/>
      <c r="H145" s="334"/>
      <c r="I145" s="334"/>
    </row>
    <row r="146" spans="1:9" ht="18">
      <c r="A146" s="6">
        <v>143</v>
      </c>
      <c r="B146" s="923"/>
      <c r="C146" s="335"/>
      <c r="D146" s="334"/>
      <c r="E146" s="334"/>
      <c r="F146" s="334"/>
      <c r="G146" s="334"/>
      <c r="H146" s="334"/>
      <c r="I146" s="334"/>
    </row>
    <row r="147" spans="1:9" ht="18">
      <c r="A147" s="6">
        <v>144</v>
      </c>
      <c r="B147" s="923"/>
      <c r="C147" s="335"/>
      <c r="D147" s="334"/>
      <c r="E147" s="334"/>
      <c r="F147" s="334"/>
      <c r="G147" s="334"/>
      <c r="H147" s="334"/>
      <c r="I147" s="334"/>
    </row>
    <row r="148" spans="1:9" ht="18">
      <c r="A148" s="6">
        <v>145</v>
      </c>
      <c r="B148" s="923"/>
      <c r="C148" s="335"/>
      <c r="D148" s="334"/>
      <c r="E148" s="334"/>
      <c r="F148" s="334"/>
      <c r="G148" s="334"/>
      <c r="H148" s="334"/>
      <c r="I148" s="334"/>
    </row>
    <row r="149" spans="1:9" ht="18">
      <c r="A149" s="6">
        <v>146</v>
      </c>
      <c r="B149" s="923"/>
      <c r="C149" s="335"/>
      <c r="D149" s="334"/>
      <c r="E149" s="334"/>
      <c r="F149" s="334"/>
      <c r="G149" s="334"/>
      <c r="H149" s="334"/>
      <c r="I149" s="334"/>
    </row>
    <row r="150" spans="1:9" ht="18">
      <c r="A150" s="6">
        <v>147</v>
      </c>
      <c r="B150" s="923"/>
      <c r="C150" s="335"/>
      <c r="D150" s="334"/>
      <c r="E150" s="334"/>
      <c r="F150" s="334"/>
      <c r="G150" s="334"/>
      <c r="H150" s="334"/>
      <c r="I150" s="334"/>
    </row>
    <row r="151" spans="1:9" ht="18">
      <c r="A151" s="6">
        <v>148</v>
      </c>
      <c r="B151" s="923"/>
      <c r="C151" s="335"/>
      <c r="D151" s="334"/>
      <c r="E151" s="334"/>
      <c r="F151" s="334"/>
      <c r="G151" s="334"/>
      <c r="H151" s="334"/>
      <c r="I151" s="334"/>
    </row>
    <row r="152" spans="1:9" ht="18">
      <c r="A152" s="6">
        <v>149</v>
      </c>
      <c r="B152" s="923"/>
      <c r="C152" s="335"/>
      <c r="D152" s="334"/>
      <c r="E152" s="334"/>
      <c r="F152" s="334"/>
      <c r="G152" s="334"/>
      <c r="H152" s="334"/>
      <c r="I152" s="334"/>
    </row>
    <row r="153" spans="1:9" ht="18">
      <c r="A153" s="6">
        <v>150</v>
      </c>
      <c r="B153" s="923"/>
      <c r="C153" s="335"/>
      <c r="D153" s="334"/>
      <c r="E153" s="334"/>
      <c r="F153" s="334"/>
      <c r="G153" s="334"/>
      <c r="H153" s="334"/>
      <c r="I153" s="334"/>
    </row>
    <row r="154" spans="1:9" ht="18">
      <c r="A154" s="6">
        <v>151</v>
      </c>
      <c r="B154" s="923"/>
      <c r="C154" s="335"/>
      <c r="D154" s="334"/>
      <c r="E154" s="334"/>
      <c r="F154" s="334"/>
      <c r="G154" s="334"/>
      <c r="H154" s="334"/>
      <c r="I154" s="334"/>
    </row>
    <row r="155" spans="1:9" ht="18">
      <c r="A155" s="6">
        <v>152</v>
      </c>
      <c r="B155" s="923"/>
      <c r="C155" s="335"/>
      <c r="D155" s="334"/>
      <c r="E155" s="334"/>
      <c r="F155" s="334"/>
      <c r="G155" s="334"/>
      <c r="H155" s="334"/>
      <c r="I155" s="334"/>
    </row>
    <row r="156" spans="1:9" ht="18">
      <c r="A156" s="6">
        <v>153</v>
      </c>
      <c r="B156" s="923"/>
      <c r="C156" s="335"/>
      <c r="D156" s="334"/>
      <c r="E156" s="334"/>
      <c r="F156" s="334"/>
      <c r="G156" s="334"/>
      <c r="H156" s="334"/>
      <c r="I156" s="334"/>
    </row>
    <row r="157" spans="1:9" ht="18">
      <c r="A157" s="6">
        <v>154</v>
      </c>
      <c r="B157" s="923"/>
      <c r="C157" s="335"/>
      <c r="D157" s="334"/>
      <c r="E157" s="334"/>
      <c r="F157" s="334"/>
      <c r="G157" s="334"/>
      <c r="H157" s="334"/>
      <c r="I157" s="334"/>
    </row>
    <row r="158" spans="1:9" ht="18">
      <c r="A158" s="6">
        <v>155</v>
      </c>
      <c r="B158" s="923"/>
      <c r="C158" s="335"/>
      <c r="D158" s="334"/>
      <c r="E158" s="334"/>
      <c r="F158" s="334"/>
      <c r="G158" s="334"/>
      <c r="H158" s="334"/>
      <c r="I158" s="334"/>
    </row>
    <row r="159" spans="1:9" ht="18">
      <c r="A159" s="6">
        <v>156</v>
      </c>
      <c r="C159" s="335"/>
      <c r="D159" s="334"/>
      <c r="E159" s="334"/>
      <c r="F159" s="334"/>
      <c r="G159" s="334"/>
      <c r="H159" s="334"/>
      <c r="I159" s="334"/>
    </row>
    <row r="160" spans="1:9" ht="18">
      <c r="A160" s="6">
        <v>157</v>
      </c>
      <c r="C160" s="335"/>
      <c r="D160" s="334"/>
      <c r="E160" s="334"/>
      <c r="F160" s="334"/>
      <c r="G160" s="334"/>
      <c r="H160" s="334"/>
      <c r="I160" s="334"/>
    </row>
    <row r="161" spans="1:9" ht="18">
      <c r="A161" s="6">
        <v>158</v>
      </c>
      <c r="C161" s="335"/>
      <c r="D161" s="334"/>
      <c r="E161" s="334"/>
      <c r="F161" s="334"/>
      <c r="G161" s="334"/>
      <c r="H161" s="334"/>
      <c r="I161" s="334"/>
    </row>
    <row r="162" spans="1:9" ht="18">
      <c r="A162" s="6">
        <v>159</v>
      </c>
      <c r="C162" s="335"/>
      <c r="D162" s="334"/>
      <c r="E162" s="334"/>
      <c r="F162" s="334"/>
      <c r="G162" s="334"/>
      <c r="H162" s="334"/>
      <c r="I162" s="334"/>
    </row>
    <row r="163" spans="1:9" ht="18.75" thickBot="1">
      <c r="A163" s="13">
        <v>160</v>
      </c>
      <c r="C163" s="335"/>
      <c r="D163" s="334"/>
      <c r="E163" s="334"/>
      <c r="F163" s="334"/>
      <c r="G163" s="334"/>
      <c r="H163" s="334"/>
      <c r="I163" s="334"/>
    </row>
    <row r="164" spans="1:9" ht="18">
      <c r="A164" s="4">
        <v>161</v>
      </c>
      <c r="C164" s="335"/>
      <c r="D164" s="334"/>
      <c r="E164" s="334"/>
      <c r="F164" s="334"/>
      <c r="G164" s="334"/>
      <c r="H164" s="334"/>
      <c r="I164" s="334"/>
    </row>
    <row r="165" spans="1:9" ht="18">
      <c r="A165" s="6">
        <v>162</v>
      </c>
      <c r="C165" s="335"/>
      <c r="D165" s="334"/>
      <c r="E165" s="334"/>
      <c r="F165" s="334"/>
      <c r="G165" s="334"/>
      <c r="H165" s="334"/>
      <c r="I165" s="334"/>
    </row>
    <row r="166" spans="1:9" ht="18">
      <c r="A166" s="6">
        <v>163</v>
      </c>
      <c r="C166" s="335"/>
      <c r="D166" s="334"/>
      <c r="E166" s="334"/>
      <c r="F166" s="334"/>
      <c r="G166" s="334"/>
      <c r="H166" s="334"/>
      <c r="I166" s="334"/>
    </row>
    <row r="167" spans="1:9" ht="18">
      <c r="A167" s="6">
        <v>164</v>
      </c>
      <c r="C167" s="335"/>
      <c r="D167" s="334"/>
      <c r="E167" s="334"/>
      <c r="F167" s="334"/>
      <c r="G167" s="334"/>
      <c r="H167" s="334"/>
      <c r="I167" s="334"/>
    </row>
    <row r="168" spans="1:9" ht="18">
      <c r="A168" s="6">
        <v>165</v>
      </c>
      <c r="C168" s="16"/>
      <c r="D168" s="334"/>
      <c r="E168" s="334"/>
      <c r="F168" s="334"/>
      <c r="G168" s="334"/>
      <c r="H168" s="334"/>
      <c r="I168" s="334"/>
    </row>
    <row r="169" spans="1:9" ht="18">
      <c r="A169" s="6">
        <v>166</v>
      </c>
      <c r="C169" s="16"/>
      <c r="D169" s="334"/>
      <c r="E169" s="334"/>
      <c r="F169" s="334"/>
      <c r="G169" s="334"/>
      <c r="H169" s="334"/>
      <c r="I169" s="334"/>
    </row>
    <row r="170" spans="1:9" ht="18">
      <c r="A170" s="6">
        <v>167</v>
      </c>
      <c r="C170" s="16"/>
      <c r="D170" s="334"/>
      <c r="E170" s="334"/>
      <c r="F170" s="334"/>
      <c r="G170" s="334"/>
      <c r="H170" s="334"/>
      <c r="I170" s="334"/>
    </row>
    <row r="171" spans="1:9" ht="18">
      <c r="A171" s="6">
        <v>168</v>
      </c>
      <c r="C171" s="16"/>
      <c r="D171" s="334"/>
      <c r="E171" s="334"/>
      <c r="F171" s="334"/>
      <c r="G171" s="334"/>
      <c r="H171" s="334"/>
      <c r="I171" s="334"/>
    </row>
    <row r="172" spans="1:9" ht="18">
      <c r="A172" s="6">
        <v>169</v>
      </c>
      <c r="C172" s="16"/>
      <c r="D172" s="334"/>
      <c r="E172" s="334"/>
      <c r="F172" s="334"/>
      <c r="G172" s="334"/>
      <c r="H172" s="334"/>
      <c r="I172" s="334"/>
    </row>
    <row r="173" spans="1:9" ht="18">
      <c r="A173" s="6">
        <v>170</v>
      </c>
      <c r="C173" s="16"/>
      <c r="D173" s="334"/>
      <c r="E173" s="334"/>
      <c r="F173" s="334"/>
      <c r="G173" s="334"/>
      <c r="H173" s="334"/>
      <c r="I173" s="334"/>
    </row>
    <row r="174" spans="1:9" ht="18">
      <c r="A174" s="6">
        <v>171</v>
      </c>
      <c r="C174" s="16"/>
      <c r="D174" s="334"/>
      <c r="E174" s="334"/>
      <c r="F174" s="334"/>
      <c r="G174" s="334"/>
      <c r="H174" s="334"/>
      <c r="I174" s="334"/>
    </row>
    <row r="175" spans="1:9" ht="18">
      <c r="A175" s="6">
        <v>172</v>
      </c>
      <c r="C175" s="16"/>
      <c r="D175" s="334"/>
      <c r="E175" s="334"/>
      <c r="F175" s="334"/>
      <c r="G175" s="334"/>
      <c r="H175" s="334"/>
      <c r="I175" s="334"/>
    </row>
    <row r="176" spans="1:9" ht="18">
      <c r="A176" s="6">
        <v>173</v>
      </c>
      <c r="C176" s="16"/>
      <c r="D176" s="334"/>
      <c r="E176" s="334"/>
      <c r="F176" s="334"/>
      <c r="G176" s="334"/>
      <c r="H176" s="334"/>
      <c r="I176" s="334"/>
    </row>
    <row r="177" spans="1:9" ht="18">
      <c r="A177" s="6">
        <v>174</v>
      </c>
      <c r="C177" s="16"/>
      <c r="D177" s="334"/>
      <c r="E177" s="334"/>
      <c r="F177" s="334"/>
      <c r="G177" s="334"/>
      <c r="H177" s="334"/>
      <c r="I177" s="334"/>
    </row>
    <row r="178" spans="1:9" ht="18">
      <c r="A178" s="6">
        <v>175</v>
      </c>
      <c r="C178" s="16"/>
      <c r="D178" s="334"/>
      <c r="E178" s="334"/>
      <c r="F178" s="334"/>
      <c r="G178" s="334"/>
      <c r="H178" s="334"/>
      <c r="I178" s="334"/>
    </row>
    <row r="179" spans="1:9" ht="15.75">
      <c r="A179" s="6">
        <v>176</v>
      </c>
      <c r="C179" s="16"/>
      <c r="D179" s="16"/>
      <c r="E179" s="16"/>
      <c r="F179" s="16"/>
      <c r="G179" s="16"/>
      <c r="H179" s="16"/>
      <c r="I179" s="16"/>
    </row>
    <row r="180" spans="1:9" ht="15.75">
      <c r="A180" s="6">
        <v>177</v>
      </c>
      <c r="C180" s="16"/>
      <c r="D180" s="16"/>
      <c r="E180" s="16"/>
      <c r="F180" s="16"/>
      <c r="G180" s="16"/>
      <c r="H180" s="16"/>
      <c r="I180" s="16"/>
    </row>
    <row r="181" spans="1:9" ht="15.75">
      <c r="A181" s="6">
        <v>178</v>
      </c>
      <c r="C181" s="16"/>
      <c r="D181" s="16"/>
      <c r="E181" s="16"/>
      <c r="F181" s="16"/>
      <c r="G181" s="16"/>
      <c r="H181" s="16"/>
      <c r="I181" s="16"/>
    </row>
    <row r="182" spans="1:9" ht="15.75">
      <c r="A182" s="6">
        <v>179</v>
      </c>
      <c r="C182" s="16"/>
      <c r="D182" s="16"/>
      <c r="E182" s="16"/>
      <c r="F182" s="16"/>
      <c r="G182" s="16"/>
      <c r="H182" s="16"/>
      <c r="I182" s="16"/>
    </row>
    <row r="183" spans="1:9" ht="16.5" thickBot="1">
      <c r="A183" s="13">
        <v>180</v>
      </c>
      <c r="C183" s="16"/>
      <c r="D183" s="16"/>
      <c r="E183" s="16"/>
      <c r="F183" s="16"/>
      <c r="G183" s="16"/>
      <c r="H183" s="16"/>
      <c r="I183" s="16"/>
    </row>
    <row r="184" spans="1:9" ht="15.75">
      <c r="A184" s="4">
        <v>181</v>
      </c>
      <c r="C184" s="16"/>
      <c r="D184" s="16"/>
      <c r="E184" s="16"/>
      <c r="F184" s="16"/>
      <c r="G184" s="16"/>
      <c r="H184" s="16"/>
      <c r="I184" s="16"/>
    </row>
    <row r="185" spans="1:9" ht="15.75">
      <c r="A185" s="6">
        <v>182</v>
      </c>
      <c r="C185" s="16"/>
      <c r="D185" s="16"/>
      <c r="E185" s="16"/>
      <c r="F185" s="16"/>
      <c r="G185" s="16"/>
      <c r="H185" s="16"/>
      <c r="I185" s="16"/>
    </row>
    <row r="186" spans="1:9" ht="15.75">
      <c r="A186" s="6">
        <v>183</v>
      </c>
      <c r="C186" s="16"/>
      <c r="D186" s="16"/>
      <c r="E186" s="16"/>
      <c r="F186" s="16"/>
      <c r="G186" s="16"/>
      <c r="H186" s="16"/>
      <c r="I186" s="16"/>
    </row>
    <row r="187" spans="1:9" ht="15.75">
      <c r="A187" s="6">
        <v>184</v>
      </c>
      <c r="C187" s="16"/>
      <c r="D187" s="16"/>
      <c r="E187" s="16"/>
      <c r="F187" s="16"/>
      <c r="G187" s="16"/>
      <c r="H187" s="16"/>
      <c r="I187" s="16"/>
    </row>
    <row r="188" spans="1:9" ht="15.75">
      <c r="A188" s="6">
        <v>185</v>
      </c>
      <c r="D188" s="16"/>
      <c r="E188" s="16"/>
      <c r="F188" s="16"/>
      <c r="G188" s="16"/>
      <c r="H188" s="16"/>
      <c r="I188" s="16"/>
    </row>
    <row r="189" spans="1:9" ht="15.75">
      <c r="A189" s="6">
        <v>186</v>
      </c>
      <c r="D189" s="16"/>
      <c r="E189" s="16"/>
      <c r="F189" s="16"/>
      <c r="G189" s="16"/>
      <c r="H189" s="16"/>
      <c r="I189" s="16"/>
    </row>
    <row r="190" spans="1:9" ht="15.75">
      <c r="A190" s="6">
        <v>187</v>
      </c>
      <c r="D190" s="16"/>
      <c r="E190" s="16"/>
      <c r="F190" s="16"/>
      <c r="G190" s="16"/>
      <c r="H190" s="16"/>
      <c r="I190" s="16"/>
    </row>
    <row r="191" spans="1:9" ht="15.75">
      <c r="A191" s="6">
        <v>188</v>
      </c>
      <c r="D191" s="16"/>
      <c r="E191" s="16"/>
      <c r="F191" s="16"/>
      <c r="G191" s="16"/>
      <c r="H191" s="16"/>
      <c r="I191" s="16"/>
    </row>
    <row r="192" spans="1:9" ht="15.75">
      <c r="A192" s="6">
        <v>189</v>
      </c>
      <c r="D192" s="16"/>
      <c r="E192" s="16"/>
      <c r="F192" s="16"/>
      <c r="G192" s="16"/>
      <c r="H192" s="16"/>
      <c r="I192" s="16"/>
    </row>
    <row r="193" spans="1:9" ht="15.75">
      <c r="A193" s="6">
        <v>190</v>
      </c>
      <c r="D193" s="16"/>
      <c r="E193" s="16"/>
      <c r="F193" s="16"/>
      <c r="G193" s="16"/>
      <c r="H193" s="16"/>
      <c r="I193" s="16"/>
    </row>
    <row r="194" spans="1:9" ht="15.75">
      <c r="A194" s="6">
        <v>191</v>
      </c>
      <c r="D194" s="16"/>
      <c r="E194" s="16"/>
      <c r="F194" s="16"/>
      <c r="G194" s="16"/>
      <c r="H194" s="16"/>
      <c r="I194" s="16"/>
    </row>
    <row r="195" spans="1:9" ht="15.75">
      <c r="A195" s="6">
        <v>192</v>
      </c>
      <c r="D195" s="16"/>
      <c r="E195" s="16"/>
      <c r="F195" s="16"/>
      <c r="G195" s="16"/>
      <c r="H195" s="16"/>
      <c r="I195" s="16"/>
    </row>
    <row r="196" spans="1:9" ht="15.75">
      <c r="A196" s="6">
        <v>193</v>
      </c>
      <c r="E196" s="16"/>
      <c r="F196" s="16"/>
      <c r="G196" s="16"/>
      <c r="H196" s="16"/>
      <c r="I196" s="16"/>
    </row>
    <row r="197" spans="1:9" ht="15.75">
      <c r="A197" s="6">
        <v>194</v>
      </c>
      <c r="E197" s="16"/>
      <c r="F197" s="16"/>
      <c r="G197" s="16"/>
      <c r="H197" s="16"/>
      <c r="I197" s="16"/>
    </row>
    <row r="198" spans="1:9" ht="15.75">
      <c r="A198" s="6">
        <v>195</v>
      </c>
      <c r="E198" s="16"/>
      <c r="F198" s="16"/>
      <c r="G198" s="16"/>
      <c r="H198" s="16"/>
      <c r="I198" s="16"/>
    </row>
    <row r="199" spans="1:9" ht="15.75">
      <c r="A199" s="6">
        <v>196</v>
      </c>
      <c r="E199" s="16"/>
      <c r="F199" s="16"/>
      <c r="G199" s="16"/>
      <c r="H199" s="16"/>
      <c r="I199" s="16"/>
    </row>
    <row r="200" spans="1:9" ht="15.75">
      <c r="A200" s="6">
        <v>197</v>
      </c>
      <c r="E200" s="16"/>
      <c r="F200" s="16"/>
      <c r="G200" s="16"/>
      <c r="H200" s="16"/>
      <c r="I200" s="16"/>
    </row>
    <row r="201" spans="1:9" ht="15.75">
      <c r="A201" s="6">
        <v>198</v>
      </c>
      <c r="E201" s="16"/>
      <c r="F201" s="16"/>
      <c r="G201" s="16"/>
      <c r="H201" s="16"/>
      <c r="I201" s="16"/>
    </row>
    <row r="202" spans="1:9" ht="15.75">
      <c r="A202" s="6">
        <v>199</v>
      </c>
      <c r="E202" s="16"/>
      <c r="F202" s="16"/>
      <c r="G202" s="16"/>
      <c r="H202" s="16"/>
      <c r="I202" s="16"/>
    </row>
    <row r="203" spans="1:9" ht="16.5" thickBot="1">
      <c r="A203" s="13">
        <v>200</v>
      </c>
      <c r="E203" s="16"/>
      <c r="F203" s="16"/>
      <c r="G203" s="16"/>
      <c r="H203" s="16"/>
      <c r="I203" s="16"/>
    </row>
    <row r="204" spans="1:9" ht="15.75">
      <c r="A204" s="4">
        <v>201</v>
      </c>
    </row>
    <row r="205" spans="1:9" ht="15.75">
      <c r="A205" s="6">
        <v>202</v>
      </c>
    </row>
    <row r="206" spans="1:9" ht="15.75">
      <c r="A206" s="6">
        <v>203</v>
      </c>
    </row>
    <row r="207" spans="1:9" ht="15.75">
      <c r="A207" s="6">
        <v>204</v>
      </c>
    </row>
    <row r="208" spans="1:9" ht="15.75">
      <c r="A208" s="6">
        <v>205</v>
      </c>
    </row>
    <row r="209" spans="1:1" ht="15.75">
      <c r="A209" s="6">
        <v>206</v>
      </c>
    </row>
    <row r="210" spans="1:1" ht="15.75">
      <c r="A210" s="6">
        <v>207</v>
      </c>
    </row>
    <row r="211" spans="1:1" ht="15.75">
      <c r="A211" s="6">
        <v>208</v>
      </c>
    </row>
    <row r="212" spans="1:1" ht="15.75">
      <c r="A212" s="6">
        <v>209</v>
      </c>
    </row>
    <row r="213" spans="1:1" ht="15.75">
      <c r="A213" s="6">
        <v>210</v>
      </c>
    </row>
    <row r="214" spans="1:1" ht="15.75">
      <c r="A214" s="6">
        <v>211</v>
      </c>
    </row>
  </sheetData>
  <mergeCells count="2">
    <mergeCell ref="C1:I1"/>
    <mergeCell ref="B4:B158"/>
  </mergeCells>
  <conditionalFormatting sqref="D1:D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47F8-4CC3-45EA-ACCC-C53E73339940}">
  <dimension ref="A1:C18"/>
  <sheetViews>
    <sheetView workbookViewId="0"/>
  </sheetViews>
  <sheetFormatPr defaultColWidth="8.85546875" defaultRowHeight="15"/>
  <cols>
    <col min="1" max="1" width="9.42578125" customWidth="1"/>
    <col min="2" max="2" width="22.7109375" customWidth="1"/>
    <col min="3" max="4" width="25" customWidth="1"/>
  </cols>
  <sheetData>
    <row r="1" spans="1:3" ht="16.5" thickBot="1">
      <c r="A1" s="331"/>
      <c r="B1" s="298" t="s">
        <v>4</v>
      </c>
      <c r="C1" s="773" t="s">
        <v>1241</v>
      </c>
    </row>
    <row r="2" spans="1:3" ht="16.5" thickBot="1">
      <c r="A2" s="3"/>
      <c r="B2" s="298" t="s">
        <v>0</v>
      </c>
      <c r="C2" s="21" t="s">
        <v>1240</v>
      </c>
    </row>
    <row r="3" spans="1:3" ht="33.75" customHeight="1" thickBot="1">
      <c r="A3" s="296" t="s">
        <v>1</v>
      </c>
      <c r="B3" s="298" t="s">
        <v>5</v>
      </c>
      <c r="C3" s="123" t="s">
        <v>1239</v>
      </c>
    </row>
    <row r="4" spans="1:3" ht="15.75">
      <c r="A4" s="401">
        <v>1</v>
      </c>
      <c r="B4" s="878" t="s">
        <v>6</v>
      </c>
      <c r="C4" s="775" t="s">
        <v>1238</v>
      </c>
    </row>
    <row r="5" spans="1:3" ht="15.75">
      <c r="A5" s="48">
        <v>2</v>
      </c>
      <c r="B5" s="879"/>
      <c r="C5" s="776" t="s">
        <v>1237</v>
      </c>
    </row>
    <row r="6" spans="1:3" ht="15.75">
      <c r="A6" s="48">
        <v>3</v>
      </c>
      <c r="B6" s="879"/>
      <c r="C6" s="776" t="s">
        <v>1236</v>
      </c>
    </row>
    <row r="7" spans="1:3" ht="15.75">
      <c r="A7" s="48">
        <v>4</v>
      </c>
      <c r="B7" s="879"/>
      <c r="C7" s="776" t="s">
        <v>1235</v>
      </c>
    </row>
    <row r="8" spans="1:3" ht="15.75">
      <c r="A8" s="48">
        <v>5</v>
      </c>
      <c r="B8" s="879"/>
      <c r="C8" s="776" t="s">
        <v>1234</v>
      </c>
    </row>
    <row r="9" spans="1:3" ht="15.75">
      <c r="A9" s="48">
        <v>6</v>
      </c>
      <c r="B9" s="879"/>
      <c r="C9" s="777" t="s">
        <v>1233</v>
      </c>
    </row>
    <row r="10" spans="1:3" ht="15.75">
      <c r="A10" s="48">
        <v>7</v>
      </c>
      <c r="B10" s="879"/>
      <c r="C10" s="777" t="s">
        <v>1232</v>
      </c>
    </row>
    <row r="11" spans="1:3" ht="15.75">
      <c r="A11" s="48">
        <v>8</v>
      </c>
      <c r="B11" s="879"/>
      <c r="C11" s="777" t="s">
        <v>1231</v>
      </c>
    </row>
    <row r="12" spans="1:3" ht="15.75">
      <c r="A12" s="48">
        <v>9</v>
      </c>
      <c r="B12" s="879"/>
      <c r="C12" s="777" t="s">
        <v>1230</v>
      </c>
    </row>
    <row r="13" spans="1:3" ht="15.75">
      <c r="A13" s="48">
        <v>10</v>
      </c>
      <c r="B13" s="879"/>
      <c r="C13" s="777" t="s">
        <v>1229</v>
      </c>
    </row>
    <row r="14" spans="1:3" ht="15.75">
      <c r="A14" s="48">
        <v>11</v>
      </c>
      <c r="B14" s="879"/>
      <c r="C14" s="777" t="s">
        <v>1228</v>
      </c>
    </row>
    <row r="15" spans="1:3" ht="15.75">
      <c r="A15" s="48">
        <v>12</v>
      </c>
      <c r="B15" s="879"/>
      <c r="C15" s="778" t="s">
        <v>1227</v>
      </c>
    </row>
    <row r="16" spans="1:3" ht="15.75">
      <c r="A16" s="48">
        <v>13</v>
      </c>
      <c r="B16" s="879"/>
      <c r="C16" s="777" t="s">
        <v>1226</v>
      </c>
    </row>
    <row r="17" spans="1:3" ht="15.75">
      <c r="A17" s="48">
        <v>14</v>
      </c>
      <c r="B17" s="879"/>
      <c r="C17" s="777" t="s">
        <v>1225</v>
      </c>
    </row>
    <row r="18" spans="1:3" ht="16.5" thickBot="1">
      <c r="A18" s="160">
        <v>15</v>
      </c>
      <c r="B18" s="924"/>
      <c r="C18" s="779" t="s">
        <v>24868</v>
      </c>
    </row>
  </sheetData>
  <mergeCells count="1">
    <mergeCell ref="B4:B18"/>
  </mergeCells>
  <pageMargins left="0.7" right="0.7" top="0.78740157499999996" bottom="0.78740157499999996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13AD8-16C2-4770-B8C7-CA12ADF2436A}">
  <dimension ref="A1:F1470"/>
  <sheetViews>
    <sheetView workbookViewId="0"/>
  </sheetViews>
  <sheetFormatPr defaultColWidth="9.140625" defaultRowHeight="13.5"/>
  <cols>
    <col min="1" max="2" width="20.7109375" style="495" customWidth="1"/>
    <col min="3" max="3" width="20.7109375" style="496" customWidth="1"/>
    <col min="4" max="6" width="20.7109375" style="495" customWidth="1"/>
    <col min="7" max="16384" width="9.140625" style="495"/>
  </cols>
  <sheetData>
    <row r="1" spans="1:6">
      <c r="A1" s="497" t="s">
        <v>17462</v>
      </c>
      <c r="B1" s="497" t="s">
        <v>17461</v>
      </c>
      <c r="C1" s="497" t="s">
        <v>17460</v>
      </c>
      <c r="D1" s="497" t="s">
        <v>17459</v>
      </c>
      <c r="E1" s="497" t="s">
        <v>17458</v>
      </c>
      <c r="F1" s="497" t="s">
        <v>17457</v>
      </c>
    </row>
    <row r="2" spans="1:6">
      <c r="A2" s="495" t="s">
        <v>17456</v>
      </c>
      <c r="B2" s="495" t="s">
        <v>17455</v>
      </c>
      <c r="C2" s="495" t="s">
        <v>17454</v>
      </c>
      <c r="D2" s="495" t="s">
        <v>17453</v>
      </c>
      <c r="E2" s="495" t="s">
        <v>17452</v>
      </c>
      <c r="F2" s="495" t="s">
        <v>17451</v>
      </c>
    </row>
    <row r="3" spans="1:6">
      <c r="A3" s="495" t="s">
        <v>17450</v>
      </c>
      <c r="B3" s="495" t="s">
        <v>17449</v>
      </c>
      <c r="C3" s="495" t="s">
        <v>17448</v>
      </c>
      <c r="D3" s="495" t="s">
        <v>17447</v>
      </c>
      <c r="E3" s="495" t="s">
        <v>17446</v>
      </c>
      <c r="F3" s="495" t="s">
        <v>17445</v>
      </c>
    </row>
    <row r="4" spans="1:6">
      <c r="A4" s="495" t="s">
        <v>17444</v>
      </c>
      <c r="B4" s="495" t="s">
        <v>17443</v>
      </c>
      <c r="C4" s="495" t="s">
        <v>17442</v>
      </c>
      <c r="D4" s="495" t="s">
        <v>17441</v>
      </c>
      <c r="E4" s="495" t="s">
        <v>17440</v>
      </c>
      <c r="F4" s="495" t="s">
        <v>17439</v>
      </c>
    </row>
    <row r="5" spans="1:6">
      <c r="A5" s="495" t="s">
        <v>17438</v>
      </c>
      <c r="B5" s="495" t="s">
        <v>17437</v>
      </c>
      <c r="C5" s="495" t="s">
        <v>17436</v>
      </c>
      <c r="D5" s="495" t="s">
        <v>17435</v>
      </c>
      <c r="E5" s="495" t="s">
        <v>17434</v>
      </c>
      <c r="F5" s="495" t="s">
        <v>17433</v>
      </c>
    </row>
    <row r="6" spans="1:6">
      <c r="A6" s="495" t="s">
        <v>17432</v>
      </c>
      <c r="B6" s="495" t="s">
        <v>17431</v>
      </c>
      <c r="C6" s="495" t="s">
        <v>17430</v>
      </c>
      <c r="D6" s="495" t="s">
        <v>17429</v>
      </c>
      <c r="E6" s="495" t="s">
        <v>17428</v>
      </c>
      <c r="F6" s="495" t="s">
        <v>17427</v>
      </c>
    </row>
    <row r="7" spans="1:6">
      <c r="A7" s="495" t="s">
        <v>17426</v>
      </c>
      <c r="B7" s="495" t="s">
        <v>17425</v>
      </c>
      <c r="C7" s="495" t="s">
        <v>17424</v>
      </c>
      <c r="D7" s="495" t="s">
        <v>17423</v>
      </c>
      <c r="E7" s="495" t="s">
        <v>17422</v>
      </c>
      <c r="F7" s="495" t="s">
        <v>17421</v>
      </c>
    </row>
    <row r="8" spans="1:6">
      <c r="A8" s="495" t="s">
        <v>17420</v>
      </c>
      <c r="B8" s="495" t="s">
        <v>17419</v>
      </c>
      <c r="C8" s="495" t="s">
        <v>17418</v>
      </c>
      <c r="D8" s="495" t="s">
        <v>17417</v>
      </c>
      <c r="E8" s="495" t="s">
        <v>17416</v>
      </c>
      <c r="F8" s="495" t="s">
        <v>17415</v>
      </c>
    </row>
    <row r="9" spans="1:6">
      <c r="A9" s="495" t="s">
        <v>17414</v>
      </c>
      <c r="B9" s="495" t="s">
        <v>17413</v>
      </c>
      <c r="C9" s="495" t="s">
        <v>17412</v>
      </c>
      <c r="D9" s="495" t="s">
        <v>17411</v>
      </c>
      <c r="E9" s="495" t="s">
        <v>17410</v>
      </c>
      <c r="F9" s="495" t="s">
        <v>17409</v>
      </c>
    </row>
    <row r="10" spans="1:6">
      <c r="A10" s="495" t="s">
        <v>17408</v>
      </c>
      <c r="B10" s="495" t="s">
        <v>17407</v>
      </c>
      <c r="C10" s="495" t="s">
        <v>17406</v>
      </c>
      <c r="D10" s="495" t="s">
        <v>17405</v>
      </c>
      <c r="E10" s="495" t="s">
        <v>17404</v>
      </c>
      <c r="F10" s="495" t="s">
        <v>17403</v>
      </c>
    </row>
    <row r="11" spans="1:6">
      <c r="A11" s="495" t="s">
        <v>17402</v>
      </c>
      <c r="B11" s="495" t="s">
        <v>17401</v>
      </c>
      <c r="C11" s="495" t="s">
        <v>17400</v>
      </c>
      <c r="D11" s="495" t="s">
        <v>17399</v>
      </c>
      <c r="E11" s="495" t="s">
        <v>17398</v>
      </c>
      <c r="F11" s="495" t="s">
        <v>17397</v>
      </c>
    </row>
    <row r="12" spans="1:6">
      <c r="A12" s="495" t="s">
        <v>17396</v>
      </c>
      <c r="B12" s="495" t="s">
        <v>17395</v>
      </c>
      <c r="C12" s="495" t="s">
        <v>17394</v>
      </c>
      <c r="D12" s="495" t="s">
        <v>17393</v>
      </c>
      <c r="E12" s="495" t="s">
        <v>17392</v>
      </c>
      <c r="F12" s="495" t="s">
        <v>17391</v>
      </c>
    </row>
    <row r="13" spans="1:6">
      <c r="A13" s="495" t="s">
        <v>17390</v>
      </c>
      <c r="B13" s="495" t="s">
        <v>17389</v>
      </c>
      <c r="C13" s="495" t="s">
        <v>17388</v>
      </c>
      <c r="D13" s="495" t="s">
        <v>17387</v>
      </c>
      <c r="E13" s="495" t="s">
        <v>17386</v>
      </c>
      <c r="F13" s="495" t="s">
        <v>17385</v>
      </c>
    </row>
    <row r="14" spans="1:6">
      <c r="A14" s="495" t="s">
        <v>17384</v>
      </c>
      <c r="B14" s="495" t="s">
        <v>17383</v>
      </c>
      <c r="C14" s="495" t="s">
        <v>17382</v>
      </c>
      <c r="D14" s="495" t="s">
        <v>17381</v>
      </c>
      <c r="E14" s="495" t="s">
        <v>17380</v>
      </c>
      <c r="F14" s="495" t="s">
        <v>17379</v>
      </c>
    </row>
    <row r="15" spans="1:6">
      <c r="A15" s="495" t="s">
        <v>17378</v>
      </c>
      <c r="B15" s="495" t="s">
        <v>17377</v>
      </c>
      <c r="C15" s="495" t="s">
        <v>17376</v>
      </c>
      <c r="D15" s="495" t="s">
        <v>17375</v>
      </c>
      <c r="E15" s="495" t="s">
        <v>17374</v>
      </c>
      <c r="F15" s="495" t="s">
        <v>17373</v>
      </c>
    </row>
    <row r="16" spans="1:6">
      <c r="A16" s="495" t="s">
        <v>17372</v>
      </c>
      <c r="B16" s="495" t="s">
        <v>17371</v>
      </c>
      <c r="C16" s="495" t="s">
        <v>17370</v>
      </c>
      <c r="D16" s="495" t="s">
        <v>17369</v>
      </c>
      <c r="E16" s="495" t="s">
        <v>17368</v>
      </c>
      <c r="F16" s="495" t="s">
        <v>17367</v>
      </c>
    </row>
    <row r="17" spans="1:6">
      <c r="A17" s="495" t="s">
        <v>17366</v>
      </c>
      <c r="B17" s="495" t="s">
        <v>17365</v>
      </c>
      <c r="C17" s="495" t="s">
        <v>17364</v>
      </c>
      <c r="D17" s="495" t="s">
        <v>17363</v>
      </c>
      <c r="E17" s="495" t="s">
        <v>17362</v>
      </c>
      <c r="F17" s="495" t="s">
        <v>17361</v>
      </c>
    </row>
    <row r="18" spans="1:6">
      <c r="A18" s="495" t="s">
        <v>17360</v>
      </c>
      <c r="B18" s="495" t="s">
        <v>17359</v>
      </c>
      <c r="C18" s="495" t="s">
        <v>17358</v>
      </c>
      <c r="D18" s="495" t="s">
        <v>17357</v>
      </c>
      <c r="E18" s="495" t="s">
        <v>17356</v>
      </c>
      <c r="F18" s="495" t="s">
        <v>17355</v>
      </c>
    </row>
    <row r="19" spans="1:6">
      <c r="A19" s="495" t="s">
        <v>17354</v>
      </c>
      <c r="B19" s="495" t="s">
        <v>17353</v>
      </c>
      <c r="C19" s="495" t="s">
        <v>17352</v>
      </c>
      <c r="D19" s="495" t="s">
        <v>17351</v>
      </c>
      <c r="E19" s="495" t="s">
        <v>17350</v>
      </c>
      <c r="F19" s="495" t="s">
        <v>17349</v>
      </c>
    </row>
    <row r="20" spans="1:6">
      <c r="A20" s="495" t="s">
        <v>17348</v>
      </c>
      <c r="B20" s="495" t="s">
        <v>17347</v>
      </c>
      <c r="C20" s="495" t="s">
        <v>17346</v>
      </c>
      <c r="D20" s="495" t="s">
        <v>17345</v>
      </c>
      <c r="E20" s="495" t="s">
        <v>17344</v>
      </c>
      <c r="F20" s="495" t="s">
        <v>17343</v>
      </c>
    </row>
    <row r="21" spans="1:6">
      <c r="A21" s="495" t="s">
        <v>17342</v>
      </c>
      <c r="B21" s="495" t="s">
        <v>17341</v>
      </c>
      <c r="C21" s="495" t="s">
        <v>17340</v>
      </c>
      <c r="D21" s="495" t="s">
        <v>17339</v>
      </c>
      <c r="E21" s="495" t="s">
        <v>17338</v>
      </c>
      <c r="F21" s="495" t="s">
        <v>17337</v>
      </c>
    </row>
    <row r="22" spans="1:6">
      <c r="A22" s="495" t="s">
        <v>17336</v>
      </c>
      <c r="B22" s="495" t="s">
        <v>17335</v>
      </c>
      <c r="C22" s="495" t="s">
        <v>17334</v>
      </c>
      <c r="D22" s="495" t="s">
        <v>17333</v>
      </c>
      <c r="E22" s="495" t="s">
        <v>17332</v>
      </c>
      <c r="F22" s="495" t="s">
        <v>17331</v>
      </c>
    </row>
    <row r="23" spans="1:6">
      <c r="A23" s="495" t="s">
        <v>17330</v>
      </c>
      <c r="B23" s="495" t="s">
        <v>17329</v>
      </c>
      <c r="C23" s="495" t="s">
        <v>17328</v>
      </c>
      <c r="D23" s="495" t="s">
        <v>17327</v>
      </c>
      <c r="E23" s="495" t="s">
        <v>17326</v>
      </c>
      <c r="F23" s="495" t="s">
        <v>17325</v>
      </c>
    </row>
    <row r="24" spans="1:6">
      <c r="A24" s="495" t="s">
        <v>17324</v>
      </c>
      <c r="B24" s="495" t="s">
        <v>17323</v>
      </c>
      <c r="C24" s="495" t="s">
        <v>17322</v>
      </c>
      <c r="D24" s="495" t="s">
        <v>17321</v>
      </c>
      <c r="E24" s="495" t="s">
        <v>17320</v>
      </c>
      <c r="F24" s="495" t="s">
        <v>17319</v>
      </c>
    </row>
    <row r="25" spans="1:6">
      <c r="A25" s="495" t="s">
        <v>17318</v>
      </c>
      <c r="B25" s="495" t="s">
        <v>17317</v>
      </c>
      <c r="C25" s="495" t="s">
        <v>17316</v>
      </c>
      <c r="D25" s="495" t="s">
        <v>17315</v>
      </c>
      <c r="E25" s="495" t="s">
        <v>17314</v>
      </c>
      <c r="F25" s="495" t="s">
        <v>17313</v>
      </c>
    </row>
    <row r="26" spans="1:6">
      <c r="A26" s="495" t="s">
        <v>17312</v>
      </c>
      <c r="B26" s="495" t="s">
        <v>17311</v>
      </c>
      <c r="C26" s="495" t="s">
        <v>13546</v>
      </c>
      <c r="D26" s="495" t="s">
        <v>17310</v>
      </c>
      <c r="E26" s="495" t="s">
        <v>17309</v>
      </c>
      <c r="F26" s="495" t="s">
        <v>17308</v>
      </c>
    </row>
    <row r="27" spans="1:6">
      <c r="A27" s="495" t="s">
        <v>17307</v>
      </c>
      <c r="B27" s="495" t="s">
        <v>17306</v>
      </c>
      <c r="C27" s="495" t="s">
        <v>17305</v>
      </c>
      <c r="D27" s="495" t="s">
        <v>17304</v>
      </c>
      <c r="E27" s="495" t="s">
        <v>17303</v>
      </c>
      <c r="F27" s="495" t="s">
        <v>17302</v>
      </c>
    </row>
    <row r="28" spans="1:6">
      <c r="A28" s="495" t="s">
        <v>17301</v>
      </c>
      <c r="B28" s="495" t="s">
        <v>17300</v>
      </c>
      <c r="C28" s="495" t="s">
        <v>17299</v>
      </c>
      <c r="D28" s="495" t="s">
        <v>17298</v>
      </c>
      <c r="E28" s="495" t="s">
        <v>17297</v>
      </c>
      <c r="F28" s="495" t="s">
        <v>17296</v>
      </c>
    </row>
    <row r="29" spans="1:6">
      <c r="A29" s="495" t="s">
        <v>17295</v>
      </c>
      <c r="B29" s="495" t="s">
        <v>17294</v>
      </c>
      <c r="C29" s="495" t="s">
        <v>17293</v>
      </c>
      <c r="D29" s="495" t="s">
        <v>17292</v>
      </c>
      <c r="E29" s="495" t="s">
        <v>17291</v>
      </c>
      <c r="F29" s="495" t="s">
        <v>17290</v>
      </c>
    </row>
    <row r="30" spans="1:6">
      <c r="A30" s="495" t="s">
        <v>17289</v>
      </c>
      <c r="B30" s="495" t="s">
        <v>17288</v>
      </c>
      <c r="C30" s="495" t="s">
        <v>17287</v>
      </c>
      <c r="D30" s="495" t="s">
        <v>17286</v>
      </c>
      <c r="E30" s="495" t="s">
        <v>17285</v>
      </c>
      <c r="F30" s="495" t="s">
        <v>17284</v>
      </c>
    </row>
    <row r="31" spans="1:6">
      <c r="A31" s="495" t="s">
        <v>17283</v>
      </c>
      <c r="B31" s="495" t="s">
        <v>17282</v>
      </c>
      <c r="C31" s="495" t="s">
        <v>17281</v>
      </c>
      <c r="D31" s="495" t="s">
        <v>17280</v>
      </c>
      <c r="E31" s="495" t="s">
        <v>17279</v>
      </c>
      <c r="F31" s="495" t="s">
        <v>17278</v>
      </c>
    </row>
    <row r="32" spans="1:6">
      <c r="A32" s="495" t="s">
        <v>17277</v>
      </c>
      <c r="B32" s="495" t="s">
        <v>17276</v>
      </c>
      <c r="C32" s="495" t="s">
        <v>17275</v>
      </c>
      <c r="D32" s="495" t="s">
        <v>17274</v>
      </c>
      <c r="E32" s="495" t="s">
        <v>17273</v>
      </c>
      <c r="F32" s="495" t="s">
        <v>17272</v>
      </c>
    </row>
    <row r="33" spans="1:6">
      <c r="A33" s="495" t="s">
        <v>17271</v>
      </c>
      <c r="B33" s="495" t="s">
        <v>17270</v>
      </c>
      <c r="C33" s="495" t="s">
        <v>17269</v>
      </c>
      <c r="D33" s="495" t="s">
        <v>17268</v>
      </c>
      <c r="E33" s="495" t="s">
        <v>17267</v>
      </c>
      <c r="F33" s="495" t="s">
        <v>17266</v>
      </c>
    </row>
    <row r="34" spans="1:6">
      <c r="A34" s="495" t="s">
        <v>17265</v>
      </c>
      <c r="B34" s="495" t="s">
        <v>17264</v>
      </c>
      <c r="C34" s="495" t="s">
        <v>17263</v>
      </c>
      <c r="D34" s="495" t="s">
        <v>17262</v>
      </c>
      <c r="E34" s="495" t="s">
        <v>17261</v>
      </c>
      <c r="F34" s="495" t="s">
        <v>17260</v>
      </c>
    </row>
    <row r="35" spans="1:6">
      <c r="A35" s="495" t="s">
        <v>17259</v>
      </c>
      <c r="B35" s="495" t="s">
        <v>17258</v>
      </c>
      <c r="C35" s="495" t="s">
        <v>17257</v>
      </c>
      <c r="D35" s="495" t="s">
        <v>17256</v>
      </c>
      <c r="E35" s="495" t="s">
        <v>17255</v>
      </c>
      <c r="F35" s="495" t="s">
        <v>17254</v>
      </c>
    </row>
    <row r="36" spans="1:6">
      <c r="A36" s="495" t="s">
        <v>17253</v>
      </c>
      <c r="B36" s="495" t="s">
        <v>17252</v>
      </c>
      <c r="C36" s="495" t="s">
        <v>17251</v>
      </c>
      <c r="D36" s="495" t="s">
        <v>17250</v>
      </c>
      <c r="E36" s="495" t="s">
        <v>17249</v>
      </c>
      <c r="F36" s="495" t="s">
        <v>17248</v>
      </c>
    </row>
    <row r="37" spans="1:6">
      <c r="A37" s="495" t="s">
        <v>17247</v>
      </c>
      <c r="B37" s="495" t="s">
        <v>17246</v>
      </c>
      <c r="C37" s="495" t="s">
        <v>17245</v>
      </c>
      <c r="D37" s="495" t="s">
        <v>17244</v>
      </c>
      <c r="E37" s="495" t="s">
        <v>17243</v>
      </c>
      <c r="F37" s="495" t="s">
        <v>17242</v>
      </c>
    </row>
    <row r="38" spans="1:6">
      <c r="A38" s="495" t="s">
        <v>17241</v>
      </c>
      <c r="B38" s="495" t="s">
        <v>17240</v>
      </c>
      <c r="C38" s="495" t="s">
        <v>17239</v>
      </c>
      <c r="D38" s="495" t="s">
        <v>17238</v>
      </c>
      <c r="E38" s="495" t="s">
        <v>17237</v>
      </c>
      <c r="F38" s="495" t="s">
        <v>17236</v>
      </c>
    </row>
    <row r="39" spans="1:6">
      <c r="A39" s="495" t="s">
        <v>17235</v>
      </c>
      <c r="B39" s="495" t="s">
        <v>17234</v>
      </c>
      <c r="C39" s="495" t="s">
        <v>17233</v>
      </c>
      <c r="D39" s="495" t="s">
        <v>17232</v>
      </c>
      <c r="E39" s="495" t="s">
        <v>17231</v>
      </c>
      <c r="F39" s="495" t="s">
        <v>17230</v>
      </c>
    </row>
    <row r="40" spans="1:6">
      <c r="A40" s="495" t="s">
        <v>17229</v>
      </c>
      <c r="B40" s="495" t="s">
        <v>17228</v>
      </c>
      <c r="C40" s="495" t="s">
        <v>17227</v>
      </c>
      <c r="D40" s="495" t="s">
        <v>17226</v>
      </c>
      <c r="E40" s="495" t="s">
        <v>17225</v>
      </c>
      <c r="F40" s="495" t="s">
        <v>17224</v>
      </c>
    </row>
    <row r="41" spans="1:6">
      <c r="A41" s="495" t="s">
        <v>17223</v>
      </c>
      <c r="B41" s="495" t="s">
        <v>17222</v>
      </c>
      <c r="C41" s="495" t="s">
        <v>17221</v>
      </c>
      <c r="D41" s="495" t="s">
        <v>17220</v>
      </c>
      <c r="E41" s="495" t="s">
        <v>17219</v>
      </c>
      <c r="F41" s="495" t="s">
        <v>17218</v>
      </c>
    </row>
    <row r="42" spans="1:6">
      <c r="A42" s="495" t="s">
        <v>17217</v>
      </c>
      <c r="B42" s="495" t="s">
        <v>17216</v>
      </c>
      <c r="C42" s="495" t="s">
        <v>17215</v>
      </c>
      <c r="D42" s="495" t="s">
        <v>17214</v>
      </c>
      <c r="E42" s="495" t="s">
        <v>17213</v>
      </c>
      <c r="F42" s="495" t="s">
        <v>17212</v>
      </c>
    </row>
    <row r="43" spans="1:6">
      <c r="A43" s="495" t="s">
        <v>17211</v>
      </c>
      <c r="B43" s="495" t="s">
        <v>17210</v>
      </c>
      <c r="C43" s="495" t="s">
        <v>17209</v>
      </c>
      <c r="D43" s="495" t="s">
        <v>17208</v>
      </c>
      <c r="E43" s="495" t="s">
        <v>17207</v>
      </c>
      <c r="F43" s="495" t="s">
        <v>17206</v>
      </c>
    </row>
    <row r="44" spans="1:6">
      <c r="A44" s="495" t="s">
        <v>17205</v>
      </c>
      <c r="B44" s="495" t="s">
        <v>17204</v>
      </c>
      <c r="C44" s="495" t="s">
        <v>17203</v>
      </c>
      <c r="D44" s="495" t="s">
        <v>17202</v>
      </c>
      <c r="E44" s="495" t="s">
        <v>17201</v>
      </c>
      <c r="F44" s="495" t="s">
        <v>17200</v>
      </c>
    </row>
    <row r="45" spans="1:6">
      <c r="A45" s="495" t="s">
        <v>17199</v>
      </c>
      <c r="B45" s="495" t="s">
        <v>17198</v>
      </c>
      <c r="C45" s="495" t="s">
        <v>17197</v>
      </c>
      <c r="D45" s="495" t="s">
        <v>17196</v>
      </c>
      <c r="E45" s="495" t="s">
        <v>17195</v>
      </c>
      <c r="F45" s="495" t="s">
        <v>17194</v>
      </c>
    </row>
    <row r="46" spans="1:6">
      <c r="A46" s="495" t="s">
        <v>17193</v>
      </c>
      <c r="B46" s="495" t="s">
        <v>17192</v>
      </c>
      <c r="C46" s="495" t="s">
        <v>17191</v>
      </c>
      <c r="D46" s="495" t="s">
        <v>17190</v>
      </c>
      <c r="E46" s="495" t="s">
        <v>17189</v>
      </c>
      <c r="F46" s="495" t="s">
        <v>17188</v>
      </c>
    </row>
    <row r="47" spans="1:6">
      <c r="A47" s="495" t="s">
        <v>17187</v>
      </c>
      <c r="B47" s="495" t="s">
        <v>17186</v>
      </c>
      <c r="C47" s="495" t="s">
        <v>17185</v>
      </c>
      <c r="D47" s="495" t="s">
        <v>17184</v>
      </c>
      <c r="E47" s="495" t="s">
        <v>17183</v>
      </c>
      <c r="F47" s="495" t="s">
        <v>17182</v>
      </c>
    </row>
    <row r="48" spans="1:6">
      <c r="A48" s="495" t="s">
        <v>17181</v>
      </c>
      <c r="B48" s="495" t="s">
        <v>17180</v>
      </c>
      <c r="C48" s="495" t="s">
        <v>17179</v>
      </c>
      <c r="D48" s="495" t="s">
        <v>17178</v>
      </c>
      <c r="E48" s="495" t="s">
        <v>17177</v>
      </c>
      <c r="F48" s="495" t="s">
        <v>17176</v>
      </c>
    </row>
    <row r="49" spans="1:6">
      <c r="A49" s="495" t="s">
        <v>17175</v>
      </c>
      <c r="B49" s="495" t="s">
        <v>17174</v>
      </c>
      <c r="C49" s="495" t="s">
        <v>17173</v>
      </c>
      <c r="D49" s="495" t="s">
        <v>17172</v>
      </c>
      <c r="E49" s="495" t="s">
        <v>17171</v>
      </c>
      <c r="F49" s="495" t="s">
        <v>17170</v>
      </c>
    </row>
    <row r="50" spans="1:6">
      <c r="A50" s="495" t="s">
        <v>17169</v>
      </c>
      <c r="B50" s="495" t="s">
        <v>17168</v>
      </c>
      <c r="C50" s="495" t="s">
        <v>17167</v>
      </c>
      <c r="D50" s="495" t="s">
        <v>17166</v>
      </c>
      <c r="E50" s="495" t="s">
        <v>17165</v>
      </c>
      <c r="F50" s="495" t="s">
        <v>17164</v>
      </c>
    </row>
    <row r="51" spans="1:6">
      <c r="A51" s="495" t="s">
        <v>17163</v>
      </c>
      <c r="B51" s="495" t="s">
        <v>17162</v>
      </c>
      <c r="C51" s="495" t="s">
        <v>17161</v>
      </c>
      <c r="D51" s="495" t="s">
        <v>17160</v>
      </c>
      <c r="E51" s="495" t="s">
        <v>17159</v>
      </c>
      <c r="F51" s="495" t="s">
        <v>17158</v>
      </c>
    </row>
    <row r="52" spans="1:6">
      <c r="A52" s="495" t="s">
        <v>17157</v>
      </c>
      <c r="B52" s="495" t="s">
        <v>17156</v>
      </c>
      <c r="C52" s="495" t="s">
        <v>17155</v>
      </c>
      <c r="D52" s="495" t="s">
        <v>17154</v>
      </c>
      <c r="E52" s="495" t="s">
        <v>17153</v>
      </c>
      <c r="F52" s="495" t="s">
        <v>17152</v>
      </c>
    </row>
    <row r="53" spans="1:6">
      <c r="A53" s="495" t="s">
        <v>17151</v>
      </c>
      <c r="B53" s="495" t="s">
        <v>17150</v>
      </c>
      <c r="C53" s="495" t="s">
        <v>17149</v>
      </c>
      <c r="D53" s="495" t="s">
        <v>17148</v>
      </c>
      <c r="E53" s="495" t="s">
        <v>17147</v>
      </c>
      <c r="F53" s="495" t="s">
        <v>17146</v>
      </c>
    </row>
    <row r="54" spans="1:6">
      <c r="A54" s="495" t="s">
        <v>17145</v>
      </c>
      <c r="B54" s="495" t="s">
        <v>17144</v>
      </c>
      <c r="C54" s="495" t="s">
        <v>17143</v>
      </c>
      <c r="D54" s="495" t="s">
        <v>17142</v>
      </c>
      <c r="E54" s="495" t="s">
        <v>17141</v>
      </c>
      <c r="F54" s="495" t="s">
        <v>17140</v>
      </c>
    </row>
    <row r="55" spans="1:6">
      <c r="A55" s="495" t="s">
        <v>17139</v>
      </c>
      <c r="B55" s="495" t="s">
        <v>17138</v>
      </c>
      <c r="C55" s="495" t="s">
        <v>17137</v>
      </c>
      <c r="D55" s="495" t="s">
        <v>17136</v>
      </c>
      <c r="E55" s="495" t="s">
        <v>17135</v>
      </c>
      <c r="F55" s="495" t="s">
        <v>17134</v>
      </c>
    </row>
    <row r="56" spans="1:6">
      <c r="A56" s="495" t="s">
        <v>17133</v>
      </c>
      <c r="B56" s="495" t="s">
        <v>17132</v>
      </c>
      <c r="C56" s="495" t="s">
        <v>17131</v>
      </c>
      <c r="D56" s="495" t="s">
        <v>17130</v>
      </c>
      <c r="E56" s="495" t="s">
        <v>17129</v>
      </c>
      <c r="F56" s="495" t="s">
        <v>17128</v>
      </c>
    </row>
    <row r="57" spans="1:6">
      <c r="A57" s="495" t="s">
        <v>17127</v>
      </c>
      <c r="B57" s="495" t="s">
        <v>17126</v>
      </c>
      <c r="C57" s="495" t="s">
        <v>17125</v>
      </c>
      <c r="D57" s="495" t="s">
        <v>17124</v>
      </c>
      <c r="E57" s="495" t="s">
        <v>17123</v>
      </c>
      <c r="F57" s="495" t="s">
        <v>17122</v>
      </c>
    </row>
    <row r="58" spans="1:6">
      <c r="A58" s="495" t="s">
        <v>17121</v>
      </c>
      <c r="B58" s="495" t="s">
        <v>17120</v>
      </c>
      <c r="C58" s="495" t="s">
        <v>17119</v>
      </c>
      <c r="D58" s="495" t="s">
        <v>17118</v>
      </c>
      <c r="E58" s="495" t="s">
        <v>17117</v>
      </c>
      <c r="F58" s="495" t="s">
        <v>17116</v>
      </c>
    </row>
    <row r="59" spans="1:6">
      <c r="A59" s="495" t="s">
        <v>17115</v>
      </c>
      <c r="B59" s="495" t="s">
        <v>17114</v>
      </c>
      <c r="C59" s="495" t="s">
        <v>17113</v>
      </c>
      <c r="D59" s="495" t="s">
        <v>17112</v>
      </c>
      <c r="E59" s="495" t="s">
        <v>17111</v>
      </c>
      <c r="F59" s="495" t="s">
        <v>17110</v>
      </c>
    </row>
    <row r="60" spans="1:6">
      <c r="A60" s="495" t="s">
        <v>17109</v>
      </c>
      <c r="B60" s="495" t="s">
        <v>17108</v>
      </c>
      <c r="C60" s="495" t="s">
        <v>17107</v>
      </c>
      <c r="D60" s="495" t="s">
        <v>17106</v>
      </c>
      <c r="E60" s="495" t="s">
        <v>17105</v>
      </c>
      <c r="F60" s="495" t="s">
        <v>17104</v>
      </c>
    </row>
    <row r="61" spans="1:6">
      <c r="A61" s="495" t="s">
        <v>17103</v>
      </c>
      <c r="B61" s="495" t="s">
        <v>17102</v>
      </c>
      <c r="C61" s="495" t="s">
        <v>17101</v>
      </c>
      <c r="D61" s="495" t="s">
        <v>17100</v>
      </c>
      <c r="E61" s="495" t="s">
        <v>17099</v>
      </c>
      <c r="F61" s="495" t="s">
        <v>17098</v>
      </c>
    </row>
    <row r="62" spans="1:6">
      <c r="A62" s="495" t="s">
        <v>17097</v>
      </c>
      <c r="B62" s="495" t="s">
        <v>17096</v>
      </c>
      <c r="C62" s="495" t="s">
        <v>17095</v>
      </c>
      <c r="D62" s="495" t="s">
        <v>17094</v>
      </c>
      <c r="E62" s="495" t="s">
        <v>17093</v>
      </c>
      <c r="F62" s="495" t="s">
        <v>17092</v>
      </c>
    </row>
    <row r="63" spans="1:6">
      <c r="A63" s="495" t="s">
        <v>17091</v>
      </c>
      <c r="B63" s="495" t="s">
        <v>17090</v>
      </c>
      <c r="C63" s="495" t="s">
        <v>17089</v>
      </c>
      <c r="D63" s="495" t="s">
        <v>17088</v>
      </c>
      <c r="E63" s="495" t="s">
        <v>17087</v>
      </c>
      <c r="F63" s="495" t="s">
        <v>17086</v>
      </c>
    </row>
    <row r="64" spans="1:6">
      <c r="A64" s="495" t="s">
        <v>17085</v>
      </c>
      <c r="B64" s="495" t="s">
        <v>17084</v>
      </c>
      <c r="C64" s="495" t="s">
        <v>17083</v>
      </c>
      <c r="D64" s="495" t="s">
        <v>17082</v>
      </c>
      <c r="E64" s="495" t="s">
        <v>17081</v>
      </c>
      <c r="F64" s="495" t="s">
        <v>17080</v>
      </c>
    </row>
    <row r="65" spans="1:6">
      <c r="A65" s="495" t="s">
        <v>17079</v>
      </c>
      <c r="B65" s="495" t="s">
        <v>17078</v>
      </c>
      <c r="C65" s="495" t="s">
        <v>17077</v>
      </c>
      <c r="D65" s="495" t="s">
        <v>17076</v>
      </c>
      <c r="E65" s="495" t="s">
        <v>17075</v>
      </c>
      <c r="F65" s="495" t="s">
        <v>17074</v>
      </c>
    </row>
    <row r="66" spans="1:6">
      <c r="A66" s="495" t="s">
        <v>17073</v>
      </c>
      <c r="B66" s="495" t="s">
        <v>17072</v>
      </c>
      <c r="C66" s="495" t="s">
        <v>17071</v>
      </c>
      <c r="D66" s="495" t="s">
        <v>17070</v>
      </c>
      <c r="E66" s="495" t="s">
        <v>17069</v>
      </c>
      <c r="F66" s="495" t="s">
        <v>17068</v>
      </c>
    </row>
    <row r="67" spans="1:6">
      <c r="A67" s="495" t="s">
        <v>17067</v>
      </c>
      <c r="B67" s="495" t="s">
        <v>17066</v>
      </c>
      <c r="C67" s="495" t="s">
        <v>17065</v>
      </c>
      <c r="D67" s="495" t="s">
        <v>17064</v>
      </c>
      <c r="E67" s="495" t="s">
        <v>17063</v>
      </c>
      <c r="F67" s="495" t="s">
        <v>17062</v>
      </c>
    </row>
    <row r="68" spans="1:6">
      <c r="A68" s="495" t="s">
        <v>17061</v>
      </c>
      <c r="B68" s="495" t="s">
        <v>17060</v>
      </c>
      <c r="C68" s="495" t="s">
        <v>17059</v>
      </c>
      <c r="D68" s="495" t="s">
        <v>17058</v>
      </c>
      <c r="E68" s="495" t="s">
        <v>17057</v>
      </c>
      <c r="F68" s="495" t="s">
        <v>17056</v>
      </c>
    </row>
    <row r="69" spans="1:6">
      <c r="A69" s="495" t="s">
        <v>17055</v>
      </c>
      <c r="B69" s="495" t="s">
        <v>17054</v>
      </c>
      <c r="C69" s="495" t="s">
        <v>17053</v>
      </c>
      <c r="D69" s="495" t="s">
        <v>17052</v>
      </c>
      <c r="E69" s="495" t="s">
        <v>17051</v>
      </c>
      <c r="F69" s="495" t="s">
        <v>17050</v>
      </c>
    </row>
    <row r="70" spans="1:6">
      <c r="A70" s="495" t="s">
        <v>17049</v>
      </c>
      <c r="B70" s="495" t="s">
        <v>17048</v>
      </c>
      <c r="C70" s="495" t="s">
        <v>17047</v>
      </c>
      <c r="D70" s="495" t="s">
        <v>17046</v>
      </c>
      <c r="E70" s="495" t="s">
        <v>17045</v>
      </c>
      <c r="F70" s="495" t="s">
        <v>17044</v>
      </c>
    </row>
    <row r="71" spans="1:6">
      <c r="A71" s="495" t="s">
        <v>17043</v>
      </c>
      <c r="B71" s="495" t="s">
        <v>17042</v>
      </c>
      <c r="C71" s="495" t="s">
        <v>17041</v>
      </c>
      <c r="D71" s="495" t="s">
        <v>17040</v>
      </c>
      <c r="E71" s="495" t="s">
        <v>17039</v>
      </c>
      <c r="F71" s="495" t="s">
        <v>17038</v>
      </c>
    </row>
    <row r="72" spans="1:6">
      <c r="A72" s="495" t="s">
        <v>17037</v>
      </c>
      <c r="B72" s="495" t="s">
        <v>17036</v>
      </c>
      <c r="C72" s="495" t="s">
        <v>17035</v>
      </c>
      <c r="D72" s="495" t="s">
        <v>17034</v>
      </c>
      <c r="E72" s="495" t="s">
        <v>17033</v>
      </c>
      <c r="F72" s="495" t="s">
        <v>17032</v>
      </c>
    </row>
    <row r="73" spans="1:6">
      <c r="A73" s="495" t="s">
        <v>17031</v>
      </c>
      <c r="B73" s="495" t="s">
        <v>17030</v>
      </c>
      <c r="C73" s="495" t="s">
        <v>17029</v>
      </c>
      <c r="D73" s="495" t="s">
        <v>17028</v>
      </c>
      <c r="E73" s="495" t="s">
        <v>17027</v>
      </c>
      <c r="F73" s="495" t="s">
        <v>17026</v>
      </c>
    </row>
    <row r="74" spans="1:6">
      <c r="A74" s="495" t="s">
        <v>17025</v>
      </c>
      <c r="B74" s="495" t="s">
        <v>17024</v>
      </c>
      <c r="C74" s="495" t="s">
        <v>17023</v>
      </c>
      <c r="D74" s="495" t="s">
        <v>17022</v>
      </c>
      <c r="E74" s="495" t="s">
        <v>17021</v>
      </c>
      <c r="F74" s="495" t="s">
        <v>17020</v>
      </c>
    </row>
    <row r="75" spans="1:6">
      <c r="A75" s="495" t="s">
        <v>17019</v>
      </c>
      <c r="B75" s="495" t="s">
        <v>17018</v>
      </c>
      <c r="C75" s="495" t="s">
        <v>17017</v>
      </c>
      <c r="D75" s="495" t="s">
        <v>17016</v>
      </c>
      <c r="F75" s="495" t="s">
        <v>17015</v>
      </c>
    </row>
    <row r="76" spans="1:6">
      <c r="A76" s="495" t="s">
        <v>17014</v>
      </c>
      <c r="B76" s="495" t="s">
        <v>17013</v>
      </c>
      <c r="C76" s="495" t="s">
        <v>17012</v>
      </c>
      <c r="D76" s="495" t="s">
        <v>17011</v>
      </c>
      <c r="F76" s="495" t="s">
        <v>17010</v>
      </c>
    </row>
    <row r="77" spans="1:6">
      <c r="A77" s="495" t="s">
        <v>17009</v>
      </c>
      <c r="B77" s="495" t="s">
        <v>17008</v>
      </c>
      <c r="C77" s="495" t="s">
        <v>17007</v>
      </c>
      <c r="D77" s="495" t="s">
        <v>17006</v>
      </c>
      <c r="F77" s="495" t="s">
        <v>17005</v>
      </c>
    </row>
    <row r="78" spans="1:6">
      <c r="A78" s="495" t="s">
        <v>17004</v>
      </c>
      <c r="B78" s="495" t="s">
        <v>17003</v>
      </c>
      <c r="C78" s="495" t="s">
        <v>17002</v>
      </c>
      <c r="D78" s="495" t="s">
        <v>17001</v>
      </c>
      <c r="F78" s="495" t="s">
        <v>17000</v>
      </c>
    </row>
    <row r="79" spans="1:6">
      <c r="A79" s="495" t="s">
        <v>16999</v>
      </c>
      <c r="B79" s="495" t="s">
        <v>16998</v>
      </c>
      <c r="C79" s="495" t="s">
        <v>16997</v>
      </c>
      <c r="D79" s="495" t="s">
        <v>16996</v>
      </c>
      <c r="F79" s="495" t="s">
        <v>16995</v>
      </c>
    </row>
    <row r="80" spans="1:6">
      <c r="A80" s="495" t="s">
        <v>16994</v>
      </c>
      <c r="B80" s="495" t="s">
        <v>16993</v>
      </c>
      <c r="C80" s="495" t="s">
        <v>16992</v>
      </c>
      <c r="D80" s="495" t="s">
        <v>16991</v>
      </c>
      <c r="F80" s="495" t="s">
        <v>16990</v>
      </c>
    </row>
    <row r="81" spans="1:6">
      <c r="A81" s="495" t="s">
        <v>16989</v>
      </c>
      <c r="B81" s="495" t="s">
        <v>16988</v>
      </c>
      <c r="C81" s="495" t="s">
        <v>16987</v>
      </c>
      <c r="D81" s="495" t="s">
        <v>16986</v>
      </c>
      <c r="F81" s="495" t="s">
        <v>16985</v>
      </c>
    </row>
    <row r="82" spans="1:6">
      <c r="A82" s="495" t="s">
        <v>16984</v>
      </c>
      <c r="B82" s="495" t="s">
        <v>16983</v>
      </c>
      <c r="C82" s="495" t="s">
        <v>16982</v>
      </c>
      <c r="D82" s="495" t="s">
        <v>16981</v>
      </c>
      <c r="F82" s="495" t="s">
        <v>16980</v>
      </c>
    </row>
    <row r="83" spans="1:6">
      <c r="A83" s="495" t="s">
        <v>16979</v>
      </c>
      <c r="B83" s="495" t="s">
        <v>16978</v>
      </c>
      <c r="C83" s="495" t="s">
        <v>16977</v>
      </c>
      <c r="D83" s="495" t="s">
        <v>16976</v>
      </c>
      <c r="F83" s="495" t="s">
        <v>16975</v>
      </c>
    </row>
    <row r="84" spans="1:6">
      <c r="A84" s="495" t="s">
        <v>16974</v>
      </c>
      <c r="B84" s="495" t="s">
        <v>16973</v>
      </c>
      <c r="C84" s="495" t="s">
        <v>16972</v>
      </c>
      <c r="D84" s="495" t="s">
        <v>16971</v>
      </c>
      <c r="F84" s="495" t="s">
        <v>16970</v>
      </c>
    </row>
    <row r="85" spans="1:6">
      <c r="A85" s="495" t="s">
        <v>16969</v>
      </c>
      <c r="B85" s="495" t="s">
        <v>16968</v>
      </c>
      <c r="C85" s="495" t="s">
        <v>16967</v>
      </c>
      <c r="D85" s="495" t="s">
        <v>16966</v>
      </c>
      <c r="F85" s="495" t="s">
        <v>16965</v>
      </c>
    </row>
    <row r="86" spans="1:6">
      <c r="A86" s="495" t="s">
        <v>16964</v>
      </c>
      <c r="B86" s="495" t="s">
        <v>16963</v>
      </c>
      <c r="C86" s="495" t="s">
        <v>16962</v>
      </c>
      <c r="D86" s="495" t="s">
        <v>16961</v>
      </c>
      <c r="F86" s="495" t="s">
        <v>16960</v>
      </c>
    </row>
    <row r="87" spans="1:6">
      <c r="A87" s="495" t="s">
        <v>16959</v>
      </c>
      <c r="B87" s="495" t="s">
        <v>16958</v>
      </c>
      <c r="C87" s="495" t="s">
        <v>16957</v>
      </c>
      <c r="D87" s="495" t="s">
        <v>16956</v>
      </c>
      <c r="F87" s="495" t="s">
        <v>16955</v>
      </c>
    </row>
    <row r="88" spans="1:6">
      <c r="A88" s="495" t="s">
        <v>16954</v>
      </c>
      <c r="B88" s="495" t="s">
        <v>16953</v>
      </c>
      <c r="C88" s="495" t="s">
        <v>16952</v>
      </c>
      <c r="D88" s="495" t="s">
        <v>16951</v>
      </c>
      <c r="F88" s="495" t="s">
        <v>16950</v>
      </c>
    </row>
    <row r="89" spans="1:6">
      <c r="A89" s="495" t="s">
        <v>16949</v>
      </c>
      <c r="B89" s="495" t="s">
        <v>16948</v>
      </c>
      <c r="C89" s="495" t="s">
        <v>16947</v>
      </c>
      <c r="D89" s="495" t="s">
        <v>16946</v>
      </c>
      <c r="F89" s="495" t="s">
        <v>16945</v>
      </c>
    </row>
    <row r="90" spans="1:6">
      <c r="A90" s="495" t="s">
        <v>16944</v>
      </c>
      <c r="B90" s="495" t="s">
        <v>16943</v>
      </c>
      <c r="C90" s="495" t="s">
        <v>16942</v>
      </c>
      <c r="D90" s="495" t="s">
        <v>16941</v>
      </c>
      <c r="F90" s="495" t="s">
        <v>16940</v>
      </c>
    </row>
    <row r="91" spans="1:6">
      <c r="A91" s="495" t="s">
        <v>16939</v>
      </c>
      <c r="B91" s="495" t="s">
        <v>16938</v>
      </c>
      <c r="C91" s="495" t="s">
        <v>16937</v>
      </c>
      <c r="D91" s="495" t="s">
        <v>16936</v>
      </c>
      <c r="F91" s="495" t="s">
        <v>16935</v>
      </c>
    </row>
    <row r="92" spans="1:6">
      <c r="A92" s="495" t="s">
        <v>16934</v>
      </c>
      <c r="B92" s="495" t="s">
        <v>16933</v>
      </c>
      <c r="C92" s="495" t="s">
        <v>16932</v>
      </c>
      <c r="D92" s="495" t="s">
        <v>16931</v>
      </c>
      <c r="F92" s="495" t="s">
        <v>16930</v>
      </c>
    </row>
    <row r="93" spans="1:6">
      <c r="A93" s="495" t="s">
        <v>16929</v>
      </c>
      <c r="B93" s="495" t="s">
        <v>16928</v>
      </c>
      <c r="C93" s="495" t="s">
        <v>16927</v>
      </c>
      <c r="D93" s="495" t="s">
        <v>16926</v>
      </c>
      <c r="F93" s="495" t="s">
        <v>16925</v>
      </c>
    </row>
    <row r="94" spans="1:6">
      <c r="A94" s="495" t="s">
        <v>16924</v>
      </c>
      <c r="B94" s="495" t="s">
        <v>16923</v>
      </c>
      <c r="C94" s="495" t="s">
        <v>16922</v>
      </c>
      <c r="D94" s="495" t="s">
        <v>16921</v>
      </c>
      <c r="F94" s="495" t="s">
        <v>16920</v>
      </c>
    </row>
    <row r="95" spans="1:6">
      <c r="A95" s="495" t="s">
        <v>16919</v>
      </c>
      <c r="B95" s="495" t="s">
        <v>16918</v>
      </c>
      <c r="C95" s="495" t="s">
        <v>16917</v>
      </c>
      <c r="D95" s="495" t="s">
        <v>16916</v>
      </c>
      <c r="F95" s="495" t="s">
        <v>16915</v>
      </c>
    </row>
    <row r="96" spans="1:6">
      <c r="A96" s="495" t="s">
        <v>16914</v>
      </c>
      <c r="B96" s="495" t="s">
        <v>16913</v>
      </c>
      <c r="C96" s="495" t="s">
        <v>16912</v>
      </c>
      <c r="D96" s="495" t="s">
        <v>16911</v>
      </c>
      <c r="F96" s="495" t="s">
        <v>16910</v>
      </c>
    </row>
    <row r="97" spans="1:6">
      <c r="A97" s="495" t="s">
        <v>16909</v>
      </c>
      <c r="B97" s="495" t="s">
        <v>16908</v>
      </c>
      <c r="C97" s="495" t="s">
        <v>16907</v>
      </c>
      <c r="D97" s="495" t="s">
        <v>16906</v>
      </c>
      <c r="F97" s="495" t="s">
        <v>16905</v>
      </c>
    </row>
    <row r="98" spans="1:6">
      <c r="A98" s="495" t="s">
        <v>16904</v>
      </c>
      <c r="B98" s="495" t="s">
        <v>16903</v>
      </c>
      <c r="C98" s="495" t="s">
        <v>16902</v>
      </c>
      <c r="D98" s="495" t="s">
        <v>16901</v>
      </c>
      <c r="F98" s="495" t="s">
        <v>16900</v>
      </c>
    </row>
    <row r="99" spans="1:6">
      <c r="A99" s="495" t="s">
        <v>16899</v>
      </c>
      <c r="B99" s="495" t="s">
        <v>16898</v>
      </c>
      <c r="C99" s="495" t="s">
        <v>16897</v>
      </c>
      <c r="D99" s="495" t="s">
        <v>16896</v>
      </c>
      <c r="F99" s="495" t="s">
        <v>16895</v>
      </c>
    </row>
    <row r="100" spans="1:6">
      <c r="A100" s="495" t="s">
        <v>16894</v>
      </c>
      <c r="B100" s="495" t="s">
        <v>16893</v>
      </c>
      <c r="C100" s="495" t="s">
        <v>16892</v>
      </c>
      <c r="D100" s="495" t="s">
        <v>16891</v>
      </c>
      <c r="F100" s="495" t="s">
        <v>16890</v>
      </c>
    </row>
    <row r="101" spans="1:6">
      <c r="A101" s="495" t="s">
        <v>16889</v>
      </c>
      <c r="B101" s="495" t="s">
        <v>16888</v>
      </c>
      <c r="C101" s="495" t="s">
        <v>16887</v>
      </c>
      <c r="D101" s="495" t="s">
        <v>16886</v>
      </c>
      <c r="F101" s="495" t="s">
        <v>16885</v>
      </c>
    </row>
    <row r="102" spans="1:6">
      <c r="A102" s="495" t="s">
        <v>16884</v>
      </c>
      <c r="B102" s="495" t="s">
        <v>16883</v>
      </c>
      <c r="C102" s="495" t="s">
        <v>16882</v>
      </c>
      <c r="D102" s="495" t="s">
        <v>16881</v>
      </c>
      <c r="F102" s="495" t="s">
        <v>16880</v>
      </c>
    </row>
    <row r="103" spans="1:6">
      <c r="A103" s="495" t="s">
        <v>16879</v>
      </c>
      <c r="B103" s="495" t="s">
        <v>16878</v>
      </c>
      <c r="C103" s="495" t="s">
        <v>16877</v>
      </c>
      <c r="D103" s="495" t="s">
        <v>16876</v>
      </c>
      <c r="F103" s="495" t="s">
        <v>16875</v>
      </c>
    </row>
    <row r="104" spans="1:6">
      <c r="A104" s="495" t="s">
        <v>16874</v>
      </c>
      <c r="B104" s="495" t="s">
        <v>16873</v>
      </c>
      <c r="C104" s="495" t="s">
        <v>16872</v>
      </c>
      <c r="D104" s="495" t="s">
        <v>16871</v>
      </c>
      <c r="F104" s="495" t="s">
        <v>16870</v>
      </c>
    </row>
    <row r="105" spans="1:6">
      <c r="A105" s="495" t="s">
        <v>16869</v>
      </c>
      <c r="B105" s="495" t="s">
        <v>16868</v>
      </c>
      <c r="C105" s="495" t="s">
        <v>16867</v>
      </c>
      <c r="D105" s="495" t="s">
        <v>16866</v>
      </c>
      <c r="F105" s="495" t="s">
        <v>16865</v>
      </c>
    </row>
    <row r="106" spans="1:6">
      <c r="A106" s="495" t="s">
        <v>16864</v>
      </c>
      <c r="B106" s="495" t="s">
        <v>16863</v>
      </c>
      <c r="C106" s="495" t="s">
        <v>16862</v>
      </c>
      <c r="D106" s="495" t="s">
        <v>16861</v>
      </c>
      <c r="F106" s="495" t="s">
        <v>16860</v>
      </c>
    </row>
    <row r="107" spans="1:6">
      <c r="A107" s="495" t="s">
        <v>16859</v>
      </c>
      <c r="B107" s="495" t="s">
        <v>16858</v>
      </c>
      <c r="C107" s="495" t="s">
        <v>16857</v>
      </c>
      <c r="D107" s="495" t="s">
        <v>16856</v>
      </c>
      <c r="F107" s="495" t="s">
        <v>16855</v>
      </c>
    </row>
    <row r="108" spans="1:6">
      <c r="A108" s="495" t="s">
        <v>16854</v>
      </c>
      <c r="B108" s="495" t="s">
        <v>16853</v>
      </c>
      <c r="C108" s="495" t="s">
        <v>16852</v>
      </c>
      <c r="D108" s="495" t="s">
        <v>16851</v>
      </c>
      <c r="F108" s="495" t="s">
        <v>16850</v>
      </c>
    </row>
    <row r="109" spans="1:6">
      <c r="A109" s="495" t="s">
        <v>16849</v>
      </c>
      <c r="B109" s="495" t="s">
        <v>16848</v>
      </c>
      <c r="C109" s="495" t="s">
        <v>16847</v>
      </c>
      <c r="D109" s="495" t="s">
        <v>16846</v>
      </c>
      <c r="F109" s="495" t="s">
        <v>16845</v>
      </c>
    </row>
    <row r="110" spans="1:6">
      <c r="A110" s="495" t="s">
        <v>16844</v>
      </c>
      <c r="B110" s="495" t="s">
        <v>16843</v>
      </c>
      <c r="C110" s="495" t="s">
        <v>16842</v>
      </c>
      <c r="D110" s="495" t="s">
        <v>16841</v>
      </c>
      <c r="F110" s="495" t="s">
        <v>16840</v>
      </c>
    </row>
    <row r="111" spans="1:6">
      <c r="A111" s="495" t="s">
        <v>16839</v>
      </c>
      <c r="B111" s="495" t="s">
        <v>16838</v>
      </c>
      <c r="C111" s="495" t="s">
        <v>16837</v>
      </c>
      <c r="D111" s="495" t="s">
        <v>16836</v>
      </c>
      <c r="F111" s="495" t="s">
        <v>16835</v>
      </c>
    </row>
    <row r="112" spans="1:6">
      <c r="A112" s="495" t="s">
        <v>16834</v>
      </c>
      <c r="B112" s="495" t="s">
        <v>16833</v>
      </c>
      <c r="C112" s="495" t="s">
        <v>16832</v>
      </c>
      <c r="D112" s="495" t="s">
        <v>16831</v>
      </c>
      <c r="F112" s="495" t="s">
        <v>16830</v>
      </c>
    </row>
    <row r="113" spans="1:6">
      <c r="A113" s="495" t="s">
        <v>16829</v>
      </c>
      <c r="B113" s="495" t="s">
        <v>16828</v>
      </c>
      <c r="C113" s="495" t="s">
        <v>16827</v>
      </c>
      <c r="D113" s="495" t="s">
        <v>16826</v>
      </c>
      <c r="F113" s="495" t="s">
        <v>16825</v>
      </c>
    </row>
    <row r="114" spans="1:6">
      <c r="A114" s="495" t="s">
        <v>16824</v>
      </c>
      <c r="B114" s="495" t="s">
        <v>16823</v>
      </c>
      <c r="C114" s="495" t="s">
        <v>16822</v>
      </c>
      <c r="D114" s="495" t="s">
        <v>16821</v>
      </c>
      <c r="F114" s="495" t="s">
        <v>16820</v>
      </c>
    </row>
    <row r="115" spans="1:6">
      <c r="A115" s="495" t="s">
        <v>16819</v>
      </c>
      <c r="B115" s="495" t="s">
        <v>16818</v>
      </c>
      <c r="C115" s="495" t="s">
        <v>16817</v>
      </c>
      <c r="D115" s="495" t="s">
        <v>16816</v>
      </c>
      <c r="F115" s="495" t="s">
        <v>16815</v>
      </c>
    </row>
    <row r="116" spans="1:6">
      <c r="A116" s="495" t="s">
        <v>16814</v>
      </c>
      <c r="B116" s="495" t="s">
        <v>16813</v>
      </c>
      <c r="C116" s="495" t="s">
        <v>16812</v>
      </c>
      <c r="D116" s="495" t="s">
        <v>16811</v>
      </c>
      <c r="F116" s="495" t="s">
        <v>16810</v>
      </c>
    </row>
    <row r="117" spans="1:6">
      <c r="A117" s="495" t="s">
        <v>16809</v>
      </c>
      <c r="B117" s="495" t="s">
        <v>16808</v>
      </c>
      <c r="C117" s="495" t="s">
        <v>16807</v>
      </c>
      <c r="D117" s="495" t="s">
        <v>16806</v>
      </c>
      <c r="F117" s="495" t="s">
        <v>16805</v>
      </c>
    </row>
    <row r="118" spans="1:6">
      <c r="A118" s="495" t="s">
        <v>16804</v>
      </c>
      <c r="B118" s="495" t="s">
        <v>16803</v>
      </c>
      <c r="C118" s="495" t="s">
        <v>16802</v>
      </c>
      <c r="D118" s="495" t="s">
        <v>16801</v>
      </c>
      <c r="F118" s="495" t="s">
        <v>16800</v>
      </c>
    </row>
    <row r="119" spans="1:6">
      <c r="A119" s="495" t="s">
        <v>16799</v>
      </c>
      <c r="B119" s="495" t="s">
        <v>16798</v>
      </c>
      <c r="C119" s="495" t="s">
        <v>16797</v>
      </c>
      <c r="D119" s="495" t="s">
        <v>16796</v>
      </c>
      <c r="F119" s="495" t="s">
        <v>16795</v>
      </c>
    </row>
    <row r="120" spans="1:6">
      <c r="A120" s="495" t="s">
        <v>16794</v>
      </c>
      <c r="B120" s="495" t="s">
        <v>16793</v>
      </c>
      <c r="C120" s="495" t="s">
        <v>16792</v>
      </c>
      <c r="D120" s="495" t="s">
        <v>16791</v>
      </c>
      <c r="F120" s="495" t="s">
        <v>16790</v>
      </c>
    </row>
    <row r="121" spans="1:6">
      <c r="A121" s="495" t="s">
        <v>16789</v>
      </c>
      <c r="B121" s="495" t="s">
        <v>16788</v>
      </c>
      <c r="C121" s="495" t="s">
        <v>16787</v>
      </c>
      <c r="D121" s="495" t="s">
        <v>16786</v>
      </c>
      <c r="F121" s="495" t="s">
        <v>16785</v>
      </c>
    </row>
    <row r="122" spans="1:6">
      <c r="A122" s="495" t="s">
        <v>16784</v>
      </c>
      <c r="B122" s="495" t="s">
        <v>16783</v>
      </c>
      <c r="C122" s="495" t="s">
        <v>16782</v>
      </c>
      <c r="D122" s="495" t="s">
        <v>16781</v>
      </c>
      <c r="F122" s="495" t="s">
        <v>16780</v>
      </c>
    </row>
    <row r="123" spans="1:6">
      <c r="A123" s="495" t="s">
        <v>16779</v>
      </c>
      <c r="B123" s="495" t="s">
        <v>16778</v>
      </c>
      <c r="C123" s="495" t="s">
        <v>16777</v>
      </c>
      <c r="D123" s="495" t="s">
        <v>16776</v>
      </c>
      <c r="F123" s="495" t="s">
        <v>16775</v>
      </c>
    </row>
    <row r="124" spans="1:6">
      <c r="A124" s="495" t="s">
        <v>16774</v>
      </c>
      <c r="B124" s="495" t="s">
        <v>16773</v>
      </c>
      <c r="C124" s="495" t="s">
        <v>16772</v>
      </c>
      <c r="D124" s="495" t="s">
        <v>16771</v>
      </c>
      <c r="F124" s="495" t="s">
        <v>16770</v>
      </c>
    </row>
    <row r="125" spans="1:6">
      <c r="A125" s="495" t="s">
        <v>16769</v>
      </c>
      <c r="B125" s="495" t="s">
        <v>16768</v>
      </c>
      <c r="C125" s="495" t="s">
        <v>16767</v>
      </c>
      <c r="D125" s="495" t="s">
        <v>16766</v>
      </c>
      <c r="F125" s="495" t="s">
        <v>16765</v>
      </c>
    </row>
    <row r="126" spans="1:6">
      <c r="A126" s="495" t="s">
        <v>16764</v>
      </c>
      <c r="B126" s="495" t="s">
        <v>16763</v>
      </c>
      <c r="C126" s="495" t="s">
        <v>16762</v>
      </c>
      <c r="D126" s="495" t="s">
        <v>16761</v>
      </c>
      <c r="F126" s="495" t="s">
        <v>16760</v>
      </c>
    </row>
    <row r="127" spans="1:6">
      <c r="A127" s="495" t="s">
        <v>16759</v>
      </c>
      <c r="B127" s="495" t="s">
        <v>16758</v>
      </c>
      <c r="C127" s="495" t="s">
        <v>16757</v>
      </c>
      <c r="D127" s="495" t="s">
        <v>16756</v>
      </c>
      <c r="F127" s="495" t="s">
        <v>16755</v>
      </c>
    </row>
    <row r="128" spans="1:6">
      <c r="A128" s="495" t="s">
        <v>16754</v>
      </c>
      <c r="B128" s="495" t="s">
        <v>16753</v>
      </c>
      <c r="C128" s="495" t="s">
        <v>16752</v>
      </c>
      <c r="D128" s="495" t="s">
        <v>16751</v>
      </c>
      <c r="F128" s="495" t="s">
        <v>16750</v>
      </c>
    </row>
    <row r="129" spans="1:6">
      <c r="A129" s="495" t="s">
        <v>16749</v>
      </c>
      <c r="B129" s="495" t="s">
        <v>16748</v>
      </c>
      <c r="C129" s="495" t="s">
        <v>16747</v>
      </c>
      <c r="D129" s="495" t="s">
        <v>16746</v>
      </c>
      <c r="F129" s="495" t="s">
        <v>16745</v>
      </c>
    </row>
    <row r="130" spans="1:6">
      <c r="A130" s="495" t="s">
        <v>16744</v>
      </c>
      <c r="B130" s="495" t="s">
        <v>16743</v>
      </c>
      <c r="C130" s="495" t="s">
        <v>16742</v>
      </c>
      <c r="D130" s="495" t="s">
        <v>16741</v>
      </c>
      <c r="F130" s="495" t="s">
        <v>16740</v>
      </c>
    </row>
    <row r="131" spans="1:6">
      <c r="A131" s="495" t="s">
        <v>16739</v>
      </c>
      <c r="B131" s="495" t="s">
        <v>16738</v>
      </c>
      <c r="C131" s="495" t="s">
        <v>16737</v>
      </c>
      <c r="D131" s="495" t="s">
        <v>16736</v>
      </c>
      <c r="F131" s="495" t="s">
        <v>16735</v>
      </c>
    </row>
    <row r="132" spans="1:6">
      <c r="A132" s="495" t="s">
        <v>16734</v>
      </c>
      <c r="B132" s="495" t="s">
        <v>16733</v>
      </c>
      <c r="C132" s="495" t="s">
        <v>16732</v>
      </c>
      <c r="D132" s="495" t="s">
        <v>16731</v>
      </c>
      <c r="F132" s="495" t="s">
        <v>16730</v>
      </c>
    </row>
    <row r="133" spans="1:6">
      <c r="A133" s="495" t="s">
        <v>16729</v>
      </c>
      <c r="B133" s="495" t="s">
        <v>16728</v>
      </c>
      <c r="C133" s="495" t="s">
        <v>16727</v>
      </c>
      <c r="D133" s="495" t="s">
        <v>16726</v>
      </c>
      <c r="F133" s="495" t="s">
        <v>16725</v>
      </c>
    </row>
    <row r="134" spans="1:6">
      <c r="A134" s="495" t="s">
        <v>16724</v>
      </c>
      <c r="B134" s="495" t="s">
        <v>16723</v>
      </c>
      <c r="C134" s="495" t="s">
        <v>16722</v>
      </c>
      <c r="D134" s="495" t="s">
        <v>16721</v>
      </c>
      <c r="F134" s="495" t="s">
        <v>16720</v>
      </c>
    </row>
    <row r="135" spans="1:6">
      <c r="A135" s="495" t="s">
        <v>16719</v>
      </c>
      <c r="B135" s="495" t="s">
        <v>16718</v>
      </c>
      <c r="C135" s="495" t="s">
        <v>16717</v>
      </c>
      <c r="D135" s="495" t="s">
        <v>16716</v>
      </c>
      <c r="F135" s="495" t="s">
        <v>16715</v>
      </c>
    </row>
    <row r="136" spans="1:6">
      <c r="A136" s="495" t="s">
        <v>16714</v>
      </c>
      <c r="B136" s="495" t="s">
        <v>16713</v>
      </c>
      <c r="C136" s="495" t="s">
        <v>16712</v>
      </c>
      <c r="D136" s="495" t="s">
        <v>16711</v>
      </c>
      <c r="F136" s="495" t="s">
        <v>16710</v>
      </c>
    </row>
    <row r="137" spans="1:6">
      <c r="A137" s="495" t="s">
        <v>16709</v>
      </c>
      <c r="B137" s="495" t="s">
        <v>16708</v>
      </c>
      <c r="C137" s="495" t="s">
        <v>16707</v>
      </c>
      <c r="D137" s="495" t="s">
        <v>16706</v>
      </c>
      <c r="F137" s="495" t="s">
        <v>16705</v>
      </c>
    </row>
    <row r="138" spans="1:6">
      <c r="A138" s="495" t="s">
        <v>16704</v>
      </c>
      <c r="B138" s="495" t="s">
        <v>16703</v>
      </c>
      <c r="C138" s="495" t="s">
        <v>16702</v>
      </c>
      <c r="D138" s="495" t="s">
        <v>16701</v>
      </c>
      <c r="F138" s="495" t="s">
        <v>16700</v>
      </c>
    </row>
    <row r="139" spans="1:6">
      <c r="A139" s="495" t="s">
        <v>16699</v>
      </c>
      <c r="B139" s="495" t="s">
        <v>16698</v>
      </c>
      <c r="C139" s="495" t="s">
        <v>16697</v>
      </c>
      <c r="D139" s="495" t="s">
        <v>16696</v>
      </c>
      <c r="F139" s="495" t="s">
        <v>16695</v>
      </c>
    </row>
    <row r="140" spans="1:6">
      <c r="A140" s="495" t="s">
        <v>16694</v>
      </c>
      <c r="B140" s="495" t="s">
        <v>16693</v>
      </c>
      <c r="C140" s="495" t="s">
        <v>16692</v>
      </c>
      <c r="D140" s="495" t="s">
        <v>16691</v>
      </c>
      <c r="F140" s="495" t="s">
        <v>16690</v>
      </c>
    </row>
    <row r="141" spans="1:6">
      <c r="A141" s="495" t="s">
        <v>16689</v>
      </c>
      <c r="B141" s="495" t="s">
        <v>16688</v>
      </c>
      <c r="C141" s="495" t="s">
        <v>16687</v>
      </c>
      <c r="D141" s="495" t="s">
        <v>16686</v>
      </c>
      <c r="F141" s="495" t="s">
        <v>16685</v>
      </c>
    </row>
    <row r="142" spans="1:6">
      <c r="A142" s="495" t="s">
        <v>16684</v>
      </c>
      <c r="B142" s="495" t="s">
        <v>16683</v>
      </c>
      <c r="C142" s="495" t="s">
        <v>16682</v>
      </c>
      <c r="D142" s="495" t="s">
        <v>16681</v>
      </c>
      <c r="F142" s="495" t="s">
        <v>16680</v>
      </c>
    </row>
    <row r="143" spans="1:6">
      <c r="A143" s="495" t="s">
        <v>16679</v>
      </c>
      <c r="B143" s="495" t="s">
        <v>16678</v>
      </c>
      <c r="C143" s="495" t="s">
        <v>16677</v>
      </c>
      <c r="D143" s="495" t="s">
        <v>16676</v>
      </c>
      <c r="F143" s="495" t="s">
        <v>16675</v>
      </c>
    </row>
    <row r="144" spans="1:6">
      <c r="A144" s="495" t="s">
        <v>16674</v>
      </c>
      <c r="B144" s="495" t="s">
        <v>16673</v>
      </c>
      <c r="C144" s="495" t="s">
        <v>16672</v>
      </c>
      <c r="D144" s="495" t="s">
        <v>16671</v>
      </c>
      <c r="F144" s="495" t="s">
        <v>16670</v>
      </c>
    </row>
    <row r="145" spans="1:6">
      <c r="A145" s="495" t="s">
        <v>16669</v>
      </c>
      <c r="B145" s="495" t="s">
        <v>16668</v>
      </c>
      <c r="C145" s="495" t="s">
        <v>16667</v>
      </c>
      <c r="D145" s="495" t="s">
        <v>16666</v>
      </c>
      <c r="F145" s="495" t="s">
        <v>16665</v>
      </c>
    </row>
    <row r="146" spans="1:6">
      <c r="A146" s="495" t="s">
        <v>16664</v>
      </c>
      <c r="B146" s="495" t="s">
        <v>16663</v>
      </c>
      <c r="C146" s="495" t="s">
        <v>16662</v>
      </c>
      <c r="D146" s="495" t="s">
        <v>16661</v>
      </c>
      <c r="F146" s="495" t="s">
        <v>16660</v>
      </c>
    </row>
    <row r="147" spans="1:6">
      <c r="A147" s="495" t="s">
        <v>16659</v>
      </c>
      <c r="B147" s="495" t="s">
        <v>16658</v>
      </c>
      <c r="C147" s="495" t="s">
        <v>16657</v>
      </c>
      <c r="D147" s="495" t="s">
        <v>16656</v>
      </c>
      <c r="F147" s="495" t="s">
        <v>16655</v>
      </c>
    </row>
    <row r="148" spans="1:6">
      <c r="A148" s="495" t="s">
        <v>16654</v>
      </c>
      <c r="B148" s="495" t="s">
        <v>16653</v>
      </c>
      <c r="C148" s="495" t="s">
        <v>16652</v>
      </c>
      <c r="D148" s="495" t="s">
        <v>16651</v>
      </c>
      <c r="F148" s="495" t="s">
        <v>16650</v>
      </c>
    </row>
    <row r="149" spans="1:6">
      <c r="A149" s="495" t="s">
        <v>16649</v>
      </c>
      <c r="B149" s="495" t="s">
        <v>16648</v>
      </c>
      <c r="C149" s="495" t="s">
        <v>16647</v>
      </c>
      <c r="D149" s="495" t="s">
        <v>16646</v>
      </c>
      <c r="F149" s="495" t="s">
        <v>16645</v>
      </c>
    </row>
    <row r="150" spans="1:6">
      <c r="A150" s="495" t="s">
        <v>16644</v>
      </c>
      <c r="B150" s="495" t="s">
        <v>16643</v>
      </c>
      <c r="C150" s="495" t="s">
        <v>16642</v>
      </c>
      <c r="D150" s="495" t="s">
        <v>16641</v>
      </c>
      <c r="F150" s="495" t="s">
        <v>16640</v>
      </c>
    </row>
    <row r="151" spans="1:6">
      <c r="A151" s="495" t="s">
        <v>15078</v>
      </c>
      <c r="B151" s="495" t="s">
        <v>16639</v>
      </c>
      <c r="C151" s="495" t="s">
        <v>16638</v>
      </c>
      <c r="D151" s="495" t="s">
        <v>16637</v>
      </c>
      <c r="F151" s="495" t="s">
        <v>16636</v>
      </c>
    </row>
    <row r="152" spans="1:6">
      <c r="A152" s="495" t="s">
        <v>16635</v>
      </c>
      <c r="B152" s="495" t="s">
        <v>16634</v>
      </c>
      <c r="C152" s="495" t="s">
        <v>16633</v>
      </c>
      <c r="D152" s="495" t="s">
        <v>16632</v>
      </c>
      <c r="F152" s="495" t="s">
        <v>16631</v>
      </c>
    </row>
    <row r="153" spans="1:6">
      <c r="A153" s="495" t="s">
        <v>16630</v>
      </c>
      <c r="B153" s="495" t="s">
        <v>16629</v>
      </c>
      <c r="C153" s="495" t="s">
        <v>16628</v>
      </c>
      <c r="D153" s="495" t="s">
        <v>16627</v>
      </c>
      <c r="F153" s="495" t="s">
        <v>16626</v>
      </c>
    </row>
    <row r="154" spans="1:6">
      <c r="A154" s="495" t="s">
        <v>15642</v>
      </c>
      <c r="B154" s="495" t="s">
        <v>16625</v>
      </c>
      <c r="C154" s="495" t="s">
        <v>16624</v>
      </c>
      <c r="D154" s="495" t="s">
        <v>16623</v>
      </c>
      <c r="F154" s="495" t="s">
        <v>16622</v>
      </c>
    </row>
    <row r="155" spans="1:6">
      <c r="A155" s="495" t="s">
        <v>15657</v>
      </c>
      <c r="B155" s="495" t="s">
        <v>16621</v>
      </c>
      <c r="C155" s="495" t="s">
        <v>16620</v>
      </c>
      <c r="D155" s="495" t="s">
        <v>16619</v>
      </c>
      <c r="F155" s="495" t="s">
        <v>16618</v>
      </c>
    </row>
    <row r="156" spans="1:6">
      <c r="A156" s="495" t="s">
        <v>15669</v>
      </c>
      <c r="B156" s="495" t="s">
        <v>16617</v>
      </c>
      <c r="C156" s="495" t="s">
        <v>16616</v>
      </c>
      <c r="D156" s="495" t="s">
        <v>16615</v>
      </c>
      <c r="F156" s="495" t="s">
        <v>16614</v>
      </c>
    </row>
    <row r="157" spans="1:6">
      <c r="A157" s="495" t="s">
        <v>15633</v>
      </c>
      <c r="B157" s="495" t="s">
        <v>16613</v>
      </c>
      <c r="C157" s="495" t="s">
        <v>16612</v>
      </c>
      <c r="D157" s="495" t="s">
        <v>16611</v>
      </c>
      <c r="F157" s="495" t="s">
        <v>16610</v>
      </c>
    </row>
    <row r="158" spans="1:6">
      <c r="A158" s="495" t="s">
        <v>15028</v>
      </c>
      <c r="B158" s="495" t="s">
        <v>16609</v>
      </c>
      <c r="C158" s="495" t="s">
        <v>16608</v>
      </c>
      <c r="D158" s="495" t="s">
        <v>16607</v>
      </c>
      <c r="F158" s="495" t="s">
        <v>16606</v>
      </c>
    </row>
    <row r="159" spans="1:6">
      <c r="A159" s="495" t="s">
        <v>15019</v>
      </c>
      <c r="B159" s="495" t="s">
        <v>16605</v>
      </c>
      <c r="C159" s="495" t="s">
        <v>16604</v>
      </c>
      <c r="D159" s="495" t="s">
        <v>16603</v>
      </c>
      <c r="F159" s="495" t="s">
        <v>16602</v>
      </c>
    </row>
    <row r="160" spans="1:6">
      <c r="A160" s="495" t="s">
        <v>15031</v>
      </c>
      <c r="B160" s="495" t="s">
        <v>16601</v>
      </c>
      <c r="C160" s="495" t="s">
        <v>16600</v>
      </c>
      <c r="D160" s="495" t="s">
        <v>16599</v>
      </c>
      <c r="F160" s="495" t="s">
        <v>16598</v>
      </c>
    </row>
    <row r="161" spans="1:6">
      <c r="A161" s="495" t="s">
        <v>15037</v>
      </c>
      <c r="B161" s="495" t="s">
        <v>16597</v>
      </c>
      <c r="C161" s="495" t="s">
        <v>16596</v>
      </c>
      <c r="D161" s="495" t="s">
        <v>16595</v>
      </c>
      <c r="F161" s="495" t="s">
        <v>16594</v>
      </c>
    </row>
    <row r="162" spans="1:6">
      <c r="A162" s="495" t="s">
        <v>15025</v>
      </c>
      <c r="B162" s="495" t="s">
        <v>16593</v>
      </c>
      <c r="C162" s="495" t="s">
        <v>16592</v>
      </c>
      <c r="D162" s="495" t="s">
        <v>16591</v>
      </c>
      <c r="F162" s="495" t="s">
        <v>16590</v>
      </c>
    </row>
    <row r="163" spans="1:6">
      <c r="A163" s="495" t="s">
        <v>15040</v>
      </c>
      <c r="B163" s="495" t="s">
        <v>16589</v>
      </c>
      <c r="C163" s="495" t="s">
        <v>16588</v>
      </c>
      <c r="D163" s="495" t="s">
        <v>16587</v>
      </c>
      <c r="F163" s="495" t="s">
        <v>16586</v>
      </c>
    </row>
    <row r="164" spans="1:6">
      <c r="A164" s="495" t="s">
        <v>15016</v>
      </c>
      <c r="B164" s="495" t="s">
        <v>16585</v>
      </c>
      <c r="C164" s="495" t="s">
        <v>16584</v>
      </c>
      <c r="D164" s="495" t="s">
        <v>16583</v>
      </c>
    </row>
    <row r="165" spans="1:6">
      <c r="A165" s="495" t="s">
        <v>15034</v>
      </c>
      <c r="B165" s="495" t="s">
        <v>16582</v>
      </c>
      <c r="C165" s="495" t="s">
        <v>16581</v>
      </c>
      <c r="D165" s="495" t="s">
        <v>16580</v>
      </c>
    </row>
    <row r="166" spans="1:6">
      <c r="A166" s="495" t="s">
        <v>15043</v>
      </c>
      <c r="B166" s="495" t="s">
        <v>16579</v>
      </c>
      <c r="C166" s="495" t="s">
        <v>16578</v>
      </c>
      <c r="D166" s="495" t="s">
        <v>16577</v>
      </c>
    </row>
    <row r="167" spans="1:6">
      <c r="A167" s="495" t="s">
        <v>15022</v>
      </c>
      <c r="B167" s="495" t="s">
        <v>16576</v>
      </c>
      <c r="C167" s="495" t="s">
        <v>16575</v>
      </c>
      <c r="D167" s="495" t="s">
        <v>16574</v>
      </c>
    </row>
    <row r="168" spans="1:6">
      <c r="A168" s="495" t="s">
        <v>16573</v>
      </c>
      <c r="B168" s="495" t="s">
        <v>16572</v>
      </c>
      <c r="C168" s="495" t="s">
        <v>16571</v>
      </c>
      <c r="D168" s="495" t="s">
        <v>16570</v>
      </c>
    </row>
    <row r="169" spans="1:6">
      <c r="A169" s="495" t="s">
        <v>16569</v>
      </c>
      <c r="B169" s="495" t="s">
        <v>16568</v>
      </c>
      <c r="C169" s="495" t="s">
        <v>16567</v>
      </c>
      <c r="D169" s="495" t="s">
        <v>16566</v>
      </c>
    </row>
    <row r="170" spans="1:6">
      <c r="A170" s="495" t="s">
        <v>16565</v>
      </c>
      <c r="B170" s="495" t="s">
        <v>16564</v>
      </c>
      <c r="C170" s="495" t="s">
        <v>16563</v>
      </c>
      <c r="D170" s="495" t="s">
        <v>16562</v>
      </c>
    </row>
    <row r="171" spans="1:6">
      <c r="A171" s="495" t="s">
        <v>16561</v>
      </c>
      <c r="B171" s="495" t="s">
        <v>16560</v>
      </c>
      <c r="C171" s="495" t="s">
        <v>16559</v>
      </c>
      <c r="D171" s="495" t="s">
        <v>16558</v>
      </c>
    </row>
    <row r="172" spans="1:6">
      <c r="A172" s="495" t="s">
        <v>16557</v>
      </c>
      <c r="B172" s="495" t="s">
        <v>16556</v>
      </c>
      <c r="C172" s="495" t="s">
        <v>16555</v>
      </c>
      <c r="D172" s="495" t="s">
        <v>16554</v>
      </c>
    </row>
    <row r="173" spans="1:6">
      <c r="A173" s="495" t="s">
        <v>16553</v>
      </c>
      <c r="B173" s="495" t="s">
        <v>16552</v>
      </c>
      <c r="C173" s="495" t="s">
        <v>16551</v>
      </c>
      <c r="D173" s="495" t="s">
        <v>16550</v>
      </c>
    </row>
    <row r="174" spans="1:6">
      <c r="A174" s="495" t="s">
        <v>16549</v>
      </c>
      <c r="B174" s="495" t="s">
        <v>16548</v>
      </c>
      <c r="C174" s="495" t="s">
        <v>16547</v>
      </c>
      <c r="D174" s="495" t="s">
        <v>16546</v>
      </c>
    </row>
    <row r="175" spans="1:6">
      <c r="A175" s="495" t="s">
        <v>16545</v>
      </c>
      <c r="B175" s="495" t="s">
        <v>16544</v>
      </c>
      <c r="C175" s="495" t="s">
        <v>16543</v>
      </c>
      <c r="D175" s="495" t="s">
        <v>16542</v>
      </c>
    </row>
    <row r="176" spans="1:6">
      <c r="A176" s="495" t="s">
        <v>16541</v>
      </c>
      <c r="B176" s="495" t="s">
        <v>16540</v>
      </c>
      <c r="C176" s="495" t="s">
        <v>16539</v>
      </c>
      <c r="D176" s="495" t="s">
        <v>16538</v>
      </c>
    </row>
    <row r="177" spans="1:4">
      <c r="A177" s="495" t="s">
        <v>16537</v>
      </c>
      <c r="B177" s="495" t="s">
        <v>16536</v>
      </c>
      <c r="C177" s="495" t="s">
        <v>16535</v>
      </c>
      <c r="D177" s="495" t="s">
        <v>16534</v>
      </c>
    </row>
    <row r="178" spans="1:4">
      <c r="A178" s="495" t="s">
        <v>16533</v>
      </c>
      <c r="B178" s="495" t="s">
        <v>16532</v>
      </c>
      <c r="C178" s="495" t="s">
        <v>16531</v>
      </c>
      <c r="D178" s="495" t="s">
        <v>16530</v>
      </c>
    </row>
    <row r="179" spans="1:4">
      <c r="A179" s="495" t="s">
        <v>16529</v>
      </c>
      <c r="B179" s="495" t="s">
        <v>16528</v>
      </c>
      <c r="C179" s="495" t="s">
        <v>16527</v>
      </c>
      <c r="D179" s="495" t="s">
        <v>16526</v>
      </c>
    </row>
    <row r="180" spans="1:4">
      <c r="A180" s="495" t="s">
        <v>16525</v>
      </c>
      <c r="B180" s="495" t="s">
        <v>16524</v>
      </c>
      <c r="C180" s="495" t="s">
        <v>16523</v>
      </c>
      <c r="D180" s="495" t="s">
        <v>16522</v>
      </c>
    </row>
    <row r="181" spans="1:4">
      <c r="A181" s="495" t="s">
        <v>16521</v>
      </c>
      <c r="B181" s="495" t="s">
        <v>16520</v>
      </c>
      <c r="C181" s="495" t="s">
        <v>16519</v>
      </c>
      <c r="D181" s="495" t="s">
        <v>16518</v>
      </c>
    </row>
    <row r="182" spans="1:4">
      <c r="A182" s="495" t="s">
        <v>16517</v>
      </c>
      <c r="B182" s="495" t="s">
        <v>16516</v>
      </c>
      <c r="C182" s="495" t="s">
        <v>16515</v>
      </c>
      <c r="D182" s="495" t="s">
        <v>16514</v>
      </c>
    </row>
    <row r="183" spans="1:4">
      <c r="A183" s="495" t="s">
        <v>16513</v>
      </c>
      <c r="B183" s="495" t="s">
        <v>16512</v>
      </c>
      <c r="C183" s="495" t="s">
        <v>16511</v>
      </c>
      <c r="D183" s="495" t="s">
        <v>16510</v>
      </c>
    </row>
    <row r="184" spans="1:4">
      <c r="A184" s="495" t="s">
        <v>16509</v>
      </c>
      <c r="B184" s="495" t="s">
        <v>16508</v>
      </c>
      <c r="C184" s="495" t="s">
        <v>16507</v>
      </c>
      <c r="D184" s="495" t="s">
        <v>16506</v>
      </c>
    </row>
    <row r="185" spans="1:4">
      <c r="A185" s="495" t="s">
        <v>16505</v>
      </c>
      <c r="B185" s="495" t="s">
        <v>16504</v>
      </c>
      <c r="C185" s="495" t="s">
        <v>16503</v>
      </c>
      <c r="D185" s="495" t="s">
        <v>16502</v>
      </c>
    </row>
    <row r="186" spans="1:4">
      <c r="A186" s="495" t="s">
        <v>16501</v>
      </c>
      <c r="B186" s="495" t="s">
        <v>16500</v>
      </c>
      <c r="C186" s="495" t="s">
        <v>16499</v>
      </c>
      <c r="D186" s="495" t="s">
        <v>16498</v>
      </c>
    </row>
    <row r="187" spans="1:4">
      <c r="A187" s="495" t="s">
        <v>16497</v>
      </c>
      <c r="B187" s="495" t="s">
        <v>16496</v>
      </c>
      <c r="C187" s="495" t="s">
        <v>16495</v>
      </c>
      <c r="D187" s="495" t="s">
        <v>16494</v>
      </c>
    </row>
    <row r="188" spans="1:4">
      <c r="A188" s="495" t="s">
        <v>16493</v>
      </c>
      <c r="B188" s="495" t="s">
        <v>16492</v>
      </c>
      <c r="C188" s="495" t="s">
        <v>16491</v>
      </c>
      <c r="D188" s="495" t="s">
        <v>16490</v>
      </c>
    </row>
    <row r="189" spans="1:4">
      <c r="A189" s="495" t="s">
        <v>16489</v>
      </c>
      <c r="B189" s="495" t="s">
        <v>16488</v>
      </c>
      <c r="C189" s="495" t="s">
        <v>16487</v>
      </c>
      <c r="D189" s="495" t="s">
        <v>16486</v>
      </c>
    </row>
    <row r="190" spans="1:4">
      <c r="A190" s="495" t="s">
        <v>16485</v>
      </c>
      <c r="B190" s="495" t="s">
        <v>16484</v>
      </c>
      <c r="C190" s="495" t="s">
        <v>16483</v>
      </c>
      <c r="D190" s="495" t="s">
        <v>16482</v>
      </c>
    </row>
    <row r="191" spans="1:4">
      <c r="A191" s="495" t="s">
        <v>16481</v>
      </c>
      <c r="B191" s="495" t="s">
        <v>16480</v>
      </c>
      <c r="C191" s="495" t="s">
        <v>16479</v>
      </c>
      <c r="D191" s="495" t="s">
        <v>16478</v>
      </c>
    </row>
    <row r="192" spans="1:4">
      <c r="A192" s="495" t="s">
        <v>16477</v>
      </c>
      <c r="B192" s="495" t="s">
        <v>16476</v>
      </c>
      <c r="C192" s="495" t="s">
        <v>16475</v>
      </c>
      <c r="D192" s="495" t="s">
        <v>16474</v>
      </c>
    </row>
    <row r="193" spans="1:4">
      <c r="A193" s="495" t="s">
        <v>16473</v>
      </c>
      <c r="B193" s="495" t="s">
        <v>16472</v>
      </c>
      <c r="C193" s="495" t="s">
        <v>16471</v>
      </c>
      <c r="D193" s="495" t="s">
        <v>16470</v>
      </c>
    </row>
    <row r="194" spans="1:4">
      <c r="A194" s="495" t="s">
        <v>16469</v>
      </c>
      <c r="B194" s="495" t="s">
        <v>16468</v>
      </c>
      <c r="C194" s="495" t="s">
        <v>16467</v>
      </c>
      <c r="D194" s="495" t="s">
        <v>16466</v>
      </c>
    </row>
    <row r="195" spans="1:4">
      <c r="A195" s="495" t="s">
        <v>16465</v>
      </c>
      <c r="B195" s="495" t="s">
        <v>16464</v>
      </c>
      <c r="C195" s="495" t="s">
        <v>16463</v>
      </c>
      <c r="D195" s="495" t="s">
        <v>16462</v>
      </c>
    </row>
    <row r="196" spans="1:4">
      <c r="A196" s="495" t="s">
        <v>16461</v>
      </c>
      <c r="B196" s="495" t="s">
        <v>16460</v>
      </c>
      <c r="C196" s="495" t="s">
        <v>16459</v>
      </c>
      <c r="D196" s="495" t="s">
        <v>16458</v>
      </c>
    </row>
    <row r="197" spans="1:4">
      <c r="A197" s="495" t="s">
        <v>16457</v>
      </c>
      <c r="B197" s="495" t="s">
        <v>16456</v>
      </c>
      <c r="C197" s="495" t="s">
        <v>16455</v>
      </c>
      <c r="D197" s="495" t="s">
        <v>16454</v>
      </c>
    </row>
    <row r="198" spans="1:4">
      <c r="A198" s="495" t="s">
        <v>16453</v>
      </c>
      <c r="B198" s="495" t="s">
        <v>16452</v>
      </c>
      <c r="C198" s="495" t="s">
        <v>16451</v>
      </c>
      <c r="D198" s="495" t="s">
        <v>16450</v>
      </c>
    </row>
    <row r="199" spans="1:4">
      <c r="A199" s="495" t="s">
        <v>16449</v>
      </c>
      <c r="B199" s="495" t="s">
        <v>16448</v>
      </c>
      <c r="C199" s="495" t="s">
        <v>16447</v>
      </c>
      <c r="D199" s="495" t="s">
        <v>16446</v>
      </c>
    </row>
    <row r="200" spans="1:4">
      <c r="A200" s="495" t="s">
        <v>16445</v>
      </c>
      <c r="B200" s="495" t="s">
        <v>16444</v>
      </c>
      <c r="C200" s="495" t="s">
        <v>16443</v>
      </c>
      <c r="D200" s="495" t="s">
        <v>16442</v>
      </c>
    </row>
    <row r="201" spans="1:4">
      <c r="A201" s="495" t="s">
        <v>16441</v>
      </c>
      <c r="B201" s="495" t="s">
        <v>16440</v>
      </c>
      <c r="C201" s="495" t="s">
        <v>16439</v>
      </c>
      <c r="D201" s="495" t="s">
        <v>16438</v>
      </c>
    </row>
    <row r="202" spans="1:4">
      <c r="A202" s="495" t="s">
        <v>16437</v>
      </c>
      <c r="B202" s="495" t="s">
        <v>16436</v>
      </c>
      <c r="C202" s="495" t="s">
        <v>16435</v>
      </c>
      <c r="D202" s="495" t="s">
        <v>16434</v>
      </c>
    </row>
    <row r="203" spans="1:4">
      <c r="A203" s="495" t="s">
        <v>16433</v>
      </c>
      <c r="B203" s="495" t="s">
        <v>16432</v>
      </c>
      <c r="C203" s="495" t="s">
        <v>16431</v>
      </c>
      <c r="D203" s="495" t="s">
        <v>16430</v>
      </c>
    </row>
    <row r="204" spans="1:4">
      <c r="A204" s="495" t="s">
        <v>16429</v>
      </c>
      <c r="B204" s="495" t="s">
        <v>16428</v>
      </c>
      <c r="C204" s="495" t="s">
        <v>16427</v>
      </c>
      <c r="D204" s="495" t="s">
        <v>16426</v>
      </c>
    </row>
    <row r="205" spans="1:4">
      <c r="A205" s="495" t="s">
        <v>16425</v>
      </c>
      <c r="B205" s="495" t="s">
        <v>16424</v>
      </c>
      <c r="C205" s="495" t="s">
        <v>16423</v>
      </c>
      <c r="D205" s="495" t="s">
        <v>16422</v>
      </c>
    </row>
    <row r="206" spans="1:4">
      <c r="A206" s="495" t="s">
        <v>16421</v>
      </c>
      <c r="B206" s="495" t="s">
        <v>16420</v>
      </c>
      <c r="C206" s="495" t="s">
        <v>16419</v>
      </c>
      <c r="D206" s="495" t="s">
        <v>16418</v>
      </c>
    </row>
    <row r="207" spans="1:4">
      <c r="A207" s="495" t="s">
        <v>16417</v>
      </c>
      <c r="B207" s="495" t="s">
        <v>16416</v>
      </c>
      <c r="C207" s="495" t="s">
        <v>16415</v>
      </c>
      <c r="D207" s="495" t="s">
        <v>16414</v>
      </c>
    </row>
    <row r="208" spans="1:4">
      <c r="A208" s="495" t="s">
        <v>16413</v>
      </c>
      <c r="B208" s="495" t="s">
        <v>16412</v>
      </c>
      <c r="C208" s="495" t="s">
        <v>16411</v>
      </c>
      <c r="D208" s="495" t="s">
        <v>16410</v>
      </c>
    </row>
    <row r="209" spans="1:4">
      <c r="A209" s="495" t="s">
        <v>16409</v>
      </c>
      <c r="B209" s="495" t="s">
        <v>16408</v>
      </c>
      <c r="C209" s="495" t="s">
        <v>16407</v>
      </c>
      <c r="D209" s="495" t="s">
        <v>16406</v>
      </c>
    </row>
    <row r="210" spans="1:4">
      <c r="A210" s="495" t="s">
        <v>16405</v>
      </c>
      <c r="B210" s="495" t="s">
        <v>16404</v>
      </c>
      <c r="C210" s="495" t="s">
        <v>16403</v>
      </c>
      <c r="D210" s="495" t="s">
        <v>16402</v>
      </c>
    </row>
    <row r="211" spans="1:4">
      <c r="A211" s="495" t="s">
        <v>16401</v>
      </c>
      <c r="B211" s="495" t="s">
        <v>16400</v>
      </c>
      <c r="C211" s="495" t="s">
        <v>16399</v>
      </c>
      <c r="D211" s="495" t="s">
        <v>16398</v>
      </c>
    </row>
    <row r="212" spans="1:4">
      <c r="A212" s="495" t="s">
        <v>16397</v>
      </c>
      <c r="B212" s="495" t="s">
        <v>16396</v>
      </c>
      <c r="C212" s="495" t="s">
        <v>16395</v>
      </c>
      <c r="D212" s="495" t="s">
        <v>16394</v>
      </c>
    </row>
    <row r="213" spans="1:4">
      <c r="A213" s="495" t="s">
        <v>16393</v>
      </c>
      <c r="B213" s="495" t="s">
        <v>16392</v>
      </c>
      <c r="C213" s="495" t="s">
        <v>16391</v>
      </c>
      <c r="D213" s="495" t="s">
        <v>16390</v>
      </c>
    </row>
    <row r="214" spans="1:4">
      <c r="A214" s="495" t="s">
        <v>16389</v>
      </c>
      <c r="B214" s="495" t="s">
        <v>16388</v>
      </c>
      <c r="C214" s="495" t="s">
        <v>16387</v>
      </c>
      <c r="D214" s="495" t="s">
        <v>16386</v>
      </c>
    </row>
    <row r="215" spans="1:4">
      <c r="A215" s="495" t="s">
        <v>16385</v>
      </c>
      <c r="B215" s="495" t="s">
        <v>16384</v>
      </c>
      <c r="C215" s="495" t="s">
        <v>16383</v>
      </c>
      <c r="D215" s="495" t="s">
        <v>16382</v>
      </c>
    </row>
    <row r="216" spans="1:4">
      <c r="A216" s="495" t="s">
        <v>16381</v>
      </c>
      <c r="B216" s="495" t="s">
        <v>16380</v>
      </c>
      <c r="C216" s="495" t="s">
        <v>16379</v>
      </c>
      <c r="D216" s="495" t="s">
        <v>16378</v>
      </c>
    </row>
    <row r="217" spans="1:4">
      <c r="A217" s="495" t="s">
        <v>16377</v>
      </c>
      <c r="B217" s="495" t="s">
        <v>16376</v>
      </c>
      <c r="C217" s="495" t="s">
        <v>16375</v>
      </c>
      <c r="D217" s="495" t="s">
        <v>16374</v>
      </c>
    </row>
    <row r="218" spans="1:4">
      <c r="A218" s="495" t="s">
        <v>16373</v>
      </c>
      <c r="B218" s="495" t="s">
        <v>16372</v>
      </c>
      <c r="C218" s="495" t="s">
        <v>16371</v>
      </c>
      <c r="D218" s="495" t="s">
        <v>16370</v>
      </c>
    </row>
    <row r="219" spans="1:4">
      <c r="A219" s="495" t="s">
        <v>16369</v>
      </c>
      <c r="B219" s="495" t="s">
        <v>16368</v>
      </c>
      <c r="C219" s="495" t="s">
        <v>16367</v>
      </c>
      <c r="D219" s="495" t="s">
        <v>16366</v>
      </c>
    </row>
    <row r="220" spans="1:4">
      <c r="A220" s="495" t="s">
        <v>16365</v>
      </c>
      <c r="B220" s="495" t="s">
        <v>16364</v>
      </c>
      <c r="C220" s="495" t="s">
        <v>16363</v>
      </c>
      <c r="D220" s="495" t="s">
        <v>16362</v>
      </c>
    </row>
    <row r="221" spans="1:4">
      <c r="A221" s="495" t="s">
        <v>16361</v>
      </c>
      <c r="B221" s="495" t="s">
        <v>16360</v>
      </c>
      <c r="C221" s="495" t="s">
        <v>16359</v>
      </c>
      <c r="D221" s="495" t="s">
        <v>16358</v>
      </c>
    </row>
    <row r="222" spans="1:4">
      <c r="A222" s="495" t="s">
        <v>16357</v>
      </c>
      <c r="B222" s="495" t="s">
        <v>16356</v>
      </c>
      <c r="C222" s="495" t="s">
        <v>16355</v>
      </c>
      <c r="D222" s="495" t="s">
        <v>16354</v>
      </c>
    </row>
    <row r="223" spans="1:4">
      <c r="A223" s="495" t="s">
        <v>16353</v>
      </c>
      <c r="B223" s="495" t="s">
        <v>16352</v>
      </c>
      <c r="C223" s="495" t="s">
        <v>16351</v>
      </c>
      <c r="D223" s="495" t="s">
        <v>16350</v>
      </c>
    </row>
    <row r="224" spans="1:4">
      <c r="A224" s="495" t="s">
        <v>16349</v>
      </c>
      <c r="B224" s="495" t="s">
        <v>16348</v>
      </c>
      <c r="C224" s="495" t="s">
        <v>16347</v>
      </c>
      <c r="D224" s="495" t="s">
        <v>16346</v>
      </c>
    </row>
    <row r="225" spans="1:4">
      <c r="A225" s="495" t="s">
        <v>16345</v>
      </c>
      <c r="B225" s="495" t="s">
        <v>16344</v>
      </c>
      <c r="C225" s="495" t="s">
        <v>16343</v>
      </c>
      <c r="D225" s="495" t="s">
        <v>16342</v>
      </c>
    </row>
    <row r="226" spans="1:4">
      <c r="A226" s="495" t="s">
        <v>16341</v>
      </c>
      <c r="B226" s="495" t="s">
        <v>16340</v>
      </c>
      <c r="C226" s="495" t="s">
        <v>16339</v>
      </c>
      <c r="D226" s="495" t="s">
        <v>16338</v>
      </c>
    </row>
    <row r="227" spans="1:4">
      <c r="A227" s="495" t="s">
        <v>16337</v>
      </c>
      <c r="B227" s="495" t="s">
        <v>16336</v>
      </c>
      <c r="C227" s="495" t="s">
        <v>16335</v>
      </c>
      <c r="D227" s="495" t="s">
        <v>16334</v>
      </c>
    </row>
    <row r="228" spans="1:4">
      <c r="A228" s="495" t="s">
        <v>16333</v>
      </c>
      <c r="B228" s="495" t="s">
        <v>16332</v>
      </c>
      <c r="C228" s="495" t="s">
        <v>16331</v>
      </c>
      <c r="D228" s="495" t="s">
        <v>16330</v>
      </c>
    </row>
    <row r="229" spans="1:4">
      <c r="A229" s="495" t="s">
        <v>16329</v>
      </c>
      <c r="B229" s="495" t="s">
        <v>16328</v>
      </c>
      <c r="C229" s="495" t="s">
        <v>16327</v>
      </c>
      <c r="D229" s="495" t="s">
        <v>16326</v>
      </c>
    </row>
    <row r="230" spans="1:4">
      <c r="A230" s="495" t="s">
        <v>16325</v>
      </c>
      <c r="B230" s="495" t="s">
        <v>16324</v>
      </c>
      <c r="C230" s="495" t="s">
        <v>16323</v>
      </c>
      <c r="D230" s="495" t="s">
        <v>16322</v>
      </c>
    </row>
    <row r="231" spans="1:4">
      <c r="A231" s="495" t="s">
        <v>16321</v>
      </c>
      <c r="B231" s="495" t="s">
        <v>16320</v>
      </c>
      <c r="C231" s="495" t="s">
        <v>16319</v>
      </c>
      <c r="D231" s="495" t="s">
        <v>16318</v>
      </c>
    </row>
    <row r="232" spans="1:4">
      <c r="A232" s="495" t="s">
        <v>16317</v>
      </c>
      <c r="B232" s="495" t="s">
        <v>16316</v>
      </c>
      <c r="C232" s="495" t="s">
        <v>16315</v>
      </c>
      <c r="D232" s="495" t="s">
        <v>16314</v>
      </c>
    </row>
    <row r="233" spans="1:4">
      <c r="A233" s="495" t="s">
        <v>16313</v>
      </c>
      <c r="B233" s="495" t="s">
        <v>16312</v>
      </c>
      <c r="C233" s="495" t="s">
        <v>16311</v>
      </c>
      <c r="D233" s="495" t="s">
        <v>16310</v>
      </c>
    </row>
    <row r="234" spans="1:4">
      <c r="A234" s="495" t="s">
        <v>16309</v>
      </c>
      <c r="B234" s="495" t="s">
        <v>16308</v>
      </c>
      <c r="C234" s="495" t="s">
        <v>16307</v>
      </c>
      <c r="D234" s="495" t="s">
        <v>16306</v>
      </c>
    </row>
    <row r="235" spans="1:4">
      <c r="A235" s="495" t="s">
        <v>16305</v>
      </c>
      <c r="B235" s="495" t="s">
        <v>16304</v>
      </c>
      <c r="C235" s="495" t="s">
        <v>16303</v>
      </c>
      <c r="D235" s="495" t="s">
        <v>16302</v>
      </c>
    </row>
    <row r="236" spans="1:4">
      <c r="A236" s="495" t="s">
        <v>16301</v>
      </c>
      <c r="B236" s="495" t="s">
        <v>16300</v>
      </c>
      <c r="C236" s="495" t="s">
        <v>16299</v>
      </c>
      <c r="D236" s="495" t="s">
        <v>16298</v>
      </c>
    </row>
    <row r="237" spans="1:4">
      <c r="A237" s="495" t="s">
        <v>16297</v>
      </c>
      <c r="B237" s="495" t="s">
        <v>16296</v>
      </c>
      <c r="C237" s="495" t="s">
        <v>16295</v>
      </c>
      <c r="D237" s="495" t="s">
        <v>16294</v>
      </c>
    </row>
    <row r="238" spans="1:4">
      <c r="A238" s="495" t="s">
        <v>16293</v>
      </c>
      <c r="B238" s="495" t="s">
        <v>16292</v>
      </c>
      <c r="C238" s="495" t="s">
        <v>16291</v>
      </c>
      <c r="D238" s="495" t="s">
        <v>16290</v>
      </c>
    </row>
    <row r="239" spans="1:4">
      <c r="A239" s="495" t="s">
        <v>16289</v>
      </c>
      <c r="B239" s="495" t="s">
        <v>16288</v>
      </c>
      <c r="C239" s="495" t="s">
        <v>16287</v>
      </c>
      <c r="D239" s="495" t="s">
        <v>16286</v>
      </c>
    </row>
    <row r="240" spans="1:4">
      <c r="A240" s="495" t="s">
        <v>16285</v>
      </c>
      <c r="B240" s="495" t="s">
        <v>16284</v>
      </c>
      <c r="C240" s="495" t="s">
        <v>16283</v>
      </c>
      <c r="D240" s="495" t="s">
        <v>16282</v>
      </c>
    </row>
    <row r="241" spans="1:4">
      <c r="A241" s="495" t="s">
        <v>16281</v>
      </c>
      <c r="B241" s="495" t="s">
        <v>16280</v>
      </c>
      <c r="C241" s="495" t="s">
        <v>16279</v>
      </c>
      <c r="D241" s="495" t="s">
        <v>16278</v>
      </c>
    </row>
    <row r="242" spans="1:4">
      <c r="A242" s="495" t="s">
        <v>16277</v>
      </c>
      <c r="B242" s="495" t="s">
        <v>16276</v>
      </c>
      <c r="C242" s="495" t="s">
        <v>16275</v>
      </c>
      <c r="D242" s="495" t="s">
        <v>16274</v>
      </c>
    </row>
    <row r="243" spans="1:4">
      <c r="A243" s="495" t="s">
        <v>16273</v>
      </c>
      <c r="B243" s="495" t="s">
        <v>16272</v>
      </c>
      <c r="C243" s="495" t="s">
        <v>16271</v>
      </c>
      <c r="D243" s="495" t="s">
        <v>16270</v>
      </c>
    </row>
    <row r="244" spans="1:4">
      <c r="A244" s="495" t="s">
        <v>16269</v>
      </c>
      <c r="B244" s="495" t="s">
        <v>16268</v>
      </c>
      <c r="C244" s="495" t="s">
        <v>16267</v>
      </c>
      <c r="D244" s="495" t="s">
        <v>16266</v>
      </c>
    </row>
    <row r="245" spans="1:4">
      <c r="A245" s="495" t="s">
        <v>16265</v>
      </c>
      <c r="B245" s="495" t="s">
        <v>16264</v>
      </c>
      <c r="C245" s="495" t="s">
        <v>16263</v>
      </c>
      <c r="D245" s="495" t="s">
        <v>16262</v>
      </c>
    </row>
    <row r="246" spans="1:4">
      <c r="A246" s="495" t="s">
        <v>16261</v>
      </c>
      <c r="B246" s="495" t="s">
        <v>16260</v>
      </c>
      <c r="C246" s="495" t="s">
        <v>16259</v>
      </c>
      <c r="D246" s="495" t="s">
        <v>16258</v>
      </c>
    </row>
    <row r="247" spans="1:4">
      <c r="A247" s="495" t="s">
        <v>16257</v>
      </c>
      <c r="B247" s="495" t="s">
        <v>16256</v>
      </c>
      <c r="C247" s="495" t="s">
        <v>16255</v>
      </c>
      <c r="D247" s="495" t="s">
        <v>16254</v>
      </c>
    </row>
    <row r="248" spans="1:4">
      <c r="A248" s="495" t="s">
        <v>16253</v>
      </c>
      <c r="B248" s="495" t="s">
        <v>16252</v>
      </c>
      <c r="C248" s="495" t="s">
        <v>16251</v>
      </c>
      <c r="D248" s="495" t="s">
        <v>16250</v>
      </c>
    </row>
    <row r="249" spans="1:4">
      <c r="A249" s="495" t="s">
        <v>16249</v>
      </c>
      <c r="B249" s="495" t="s">
        <v>16248</v>
      </c>
      <c r="C249" s="495" t="s">
        <v>16247</v>
      </c>
      <c r="D249" s="495" t="s">
        <v>16246</v>
      </c>
    </row>
    <row r="250" spans="1:4">
      <c r="A250" s="495" t="s">
        <v>16245</v>
      </c>
      <c r="B250" s="495" t="s">
        <v>16244</v>
      </c>
      <c r="C250" s="495" t="s">
        <v>16243</v>
      </c>
      <c r="D250" s="495" t="s">
        <v>16242</v>
      </c>
    </row>
    <row r="251" spans="1:4">
      <c r="A251" s="495" t="s">
        <v>16241</v>
      </c>
      <c r="B251" s="495" t="s">
        <v>16240</v>
      </c>
      <c r="C251" s="495" t="s">
        <v>16239</v>
      </c>
      <c r="D251" s="495" t="s">
        <v>16238</v>
      </c>
    </row>
    <row r="252" spans="1:4">
      <c r="A252" s="495" t="s">
        <v>16237</v>
      </c>
      <c r="B252" s="495" t="s">
        <v>16236</v>
      </c>
      <c r="C252" s="495" t="s">
        <v>16235</v>
      </c>
      <c r="D252" s="495" t="s">
        <v>16234</v>
      </c>
    </row>
    <row r="253" spans="1:4">
      <c r="A253" s="495" t="s">
        <v>16233</v>
      </c>
      <c r="B253" s="495" t="s">
        <v>16232</v>
      </c>
      <c r="C253" s="495" t="s">
        <v>16231</v>
      </c>
      <c r="D253" s="495" t="s">
        <v>16230</v>
      </c>
    </row>
    <row r="254" spans="1:4">
      <c r="A254" s="495" t="s">
        <v>16229</v>
      </c>
      <c r="B254" s="495" t="s">
        <v>16228</v>
      </c>
      <c r="C254" s="495" t="s">
        <v>16227</v>
      </c>
      <c r="D254" s="495" t="s">
        <v>16226</v>
      </c>
    </row>
    <row r="255" spans="1:4">
      <c r="A255" s="495" t="s">
        <v>16225</v>
      </c>
      <c r="B255" s="495" t="s">
        <v>16224</v>
      </c>
      <c r="C255" s="495" t="s">
        <v>16223</v>
      </c>
      <c r="D255" s="495" t="s">
        <v>16222</v>
      </c>
    </row>
    <row r="256" spans="1:4">
      <c r="A256" s="495" t="s">
        <v>16221</v>
      </c>
      <c r="B256" s="495" t="s">
        <v>16220</v>
      </c>
      <c r="C256" s="495" t="s">
        <v>16219</v>
      </c>
      <c r="D256" s="495" t="s">
        <v>16218</v>
      </c>
    </row>
    <row r="257" spans="1:4">
      <c r="A257" s="495" t="s">
        <v>16217</v>
      </c>
      <c r="B257" s="495" t="s">
        <v>16216</v>
      </c>
      <c r="C257" s="495" t="s">
        <v>16215</v>
      </c>
      <c r="D257" s="495" t="s">
        <v>16214</v>
      </c>
    </row>
    <row r="258" spans="1:4">
      <c r="A258" s="495" t="s">
        <v>16213</v>
      </c>
      <c r="B258" s="495" t="s">
        <v>16212</v>
      </c>
      <c r="C258" s="495" t="s">
        <v>16211</v>
      </c>
      <c r="D258" s="495" t="s">
        <v>16210</v>
      </c>
    </row>
    <row r="259" spans="1:4">
      <c r="A259" s="495" t="s">
        <v>16209</v>
      </c>
      <c r="B259" s="495" t="s">
        <v>16208</v>
      </c>
      <c r="C259" s="495" t="s">
        <v>16207</v>
      </c>
      <c r="D259" s="495" t="s">
        <v>16206</v>
      </c>
    </row>
    <row r="260" spans="1:4">
      <c r="A260" s="495" t="s">
        <v>16205</v>
      </c>
      <c r="B260" s="495" t="s">
        <v>16204</v>
      </c>
      <c r="C260" s="495" t="s">
        <v>16203</v>
      </c>
      <c r="D260" s="495" t="s">
        <v>16202</v>
      </c>
    </row>
    <row r="261" spans="1:4">
      <c r="A261" s="495" t="s">
        <v>16201</v>
      </c>
      <c r="B261" s="495" t="s">
        <v>16200</v>
      </c>
      <c r="C261" s="495" t="s">
        <v>16199</v>
      </c>
      <c r="D261" s="495" t="s">
        <v>16198</v>
      </c>
    </row>
    <row r="262" spans="1:4">
      <c r="A262" s="495" t="s">
        <v>16197</v>
      </c>
      <c r="B262" s="495" t="s">
        <v>16196</v>
      </c>
      <c r="C262" s="495" t="s">
        <v>16195</v>
      </c>
      <c r="D262" s="495" t="s">
        <v>16194</v>
      </c>
    </row>
    <row r="263" spans="1:4">
      <c r="A263" s="495" t="s">
        <v>16193</v>
      </c>
      <c r="B263" s="495" t="s">
        <v>16192</v>
      </c>
      <c r="C263" s="495" t="s">
        <v>16191</v>
      </c>
      <c r="D263" s="495" t="s">
        <v>16190</v>
      </c>
    </row>
    <row r="264" spans="1:4">
      <c r="A264" s="495" t="s">
        <v>16189</v>
      </c>
      <c r="B264" s="495" t="s">
        <v>16188</v>
      </c>
      <c r="C264" s="495" t="s">
        <v>16187</v>
      </c>
      <c r="D264" s="495" t="s">
        <v>16186</v>
      </c>
    </row>
    <row r="265" spans="1:4">
      <c r="A265" s="495" t="s">
        <v>16185</v>
      </c>
      <c r="B265" s="495" t="s">
        <v>16184</v>
      </c>
      <c r="C265" s="495" t="s">
        <v>16183</v>
      </c>
      <c r="D265" s="495" t="s">
        <v>16182</v>
      </c>
    </row>
    <row r="266" spans="1:4">
      <c r="A266" s="495" t="s">
        <v>16181</v>
      </c>
      <c r="B266" s="495" t="s">
        <v>16180</v>
      </c>
      <c r="C266" s="495" t="s">
        <v>16179</v>
      </c>
      <c r="D266" s="495" t="s">
        <v>16178</v>
      </c>
    </row>
    <row r="267" spans="1:4">
      <c r="A267" s="495" t="s">
        <v>16177</v>
      </c>
      <c r="B267" s="495" t="s">
        <v>16176</v>
      </c>
      <c r="C267" s="495" t="s">
        <v>16175</v>
      </c>
      <c r="D267" s="495" t="s">
        <v>16174</v>
      </c>
    </row>
    <row r="268" spans="1:4">
      <c r="A268" s="495" t="s">
        <v>16173</v>
      </c>
      <c r="B268" s="495" t="s">
        <v>16172</v>
      </c>
      <c r="C268" s="495" t="s">
        <v>16171</v>
      </c>
      <c r="D268" s="495" t="s">
        <v>16170</v>
      </c>
    </row>
    <row r="269" spans="1:4">
      <c r="A269" s="495" t="s">
        <v>16169</v>
      </c>
      <c r="B269" s="495" t="s">
        <v>16168</v>
      </c>
      <c r="C269" s="495" t="s">
        <v>16167</v>
      </c>
      <c r="D269" s="495" t="s">
        <v>16166</v>
      </c>
    </row>
    <row r="270" spans="1:4">
      <c r="A270" s="495" t="s">
        <v>16165</v>
      </c>
      <c r="B270" s="495" t="s">
        <v>16164</v>
      </c>
      <c r="C270" s="495" t="s">
        <v>16163</v>
      </c>
      <c r="D270" s="495" t="s">
        <v>16162</v>
      </c>
    </row>
    <row r="271" spans="1:4">
      <c r="A271" s="495" t="s">
        <v>16161</v>
      </c>
      <c r="B271" s="495" t="s">
        <v>16160</v>
      </c>
      <c r="C271" s="495" t="s">
        <v>16159</v>
      </c>
      <c r="D271" s="495" t="s">
        <v>16158</v>
      </c>
    </row>
    <row r="272" spans="1:4">
      <c r="A272" s="495" t="s">
        <v>16157</v>
      </c>
      <c r="B272" s="495" t="s">
        <v>16156</v>
      </c>
      <c r="C272" s="495" t="s">
        <v>16155</v>
      </c>
      <c r="D272" s="495" t="s">
        <v>16154</v>
      </c>
    </row>
    <row r="273" spans="1:4">
      <c r="A273" s="495" t="s">
        <v>16153</v>
      </c>
      <c r="B273" s="495" t="s">
        <v>16152</v>
      </c>
      <c r="C273" s="495" t="s">
        <v>16151</v>
      </c>
      <c r="D273" s="495" t="s">
        <v>16150</v>
      </c>
    </row>
    <row r="274" spans="1:4">
      <c r="A274" s="495" t="s">
        <v>16149</v>
      </c>
      <c r="B274" s="495" t="s">
        <v>16148</v>
      </c>
      <c r="C274" s="495" t="s">
        <v>16147</v>
      </c>
      <c r="D274" s="495" t="s">
        <v>16146</v>
      </c>
    </row>
    <row r="275" spans="1:4">
      <c r="A275" s="495" t="s">
        <v>16145</v>
      </c>
      <c r="B275" s="495" t="s">
        <v>16144</v>
      </c>
      <c r="C275" s="495" t="s">
        <v>16143</v>
      </c>
      <c r="D275" s="495" t="s">
        <v>16142</v>
      </c>
    </row>
    <row r="276" spans="1:4">
      <c r="A276" s="495" t="s">
        <v>16141</v>
      </c>
      <c r="B276" s="495" t="s">
        <v>16140</v>
      </c>
      <c r="C276" s="495" t="s">
        <v>16139</v>
      </c>
      <c r="D276" s="495" t="s">
        <v>16138</v>
      </c>
    </row>
    <row r="277" spans="1:4">
      <c r="A277" s="495" t="s">
        <v>16137</v>
      </c>
      <c r="B277" s="495" t="s">
        <v>16136</v>
      </c>
      <c r="C277" s="495" t="s">
        <v>16135</v>
      </c>
      <c r="D277" s="495" t="s">
        <v>16134</v>
      </c>
    </row>
    <row r="278" spans="1:4">
      <c r="A278" s="495" t="s">
        <v>16133</v>
      </c>
      <c r="B278" s="495" t="s">
        <v>16132</v>
      </c>
      <c r="C278" s="495" t="s">
        <v>16131</v>
      </c>
      <c r="D278" s="495" t="s">
        <v>16130</v>
      </c>
    </row>
    <row r="279" spans="1:4">
      <c r="A279" s="495" t="s">
        <v>16129</v>
      </c>
      <c r="B279" s="495" t="s">
        <v>16128</v>
      </c>
      <c r="C279" s="495" t="s">
        <v>16127</v>
      </c>
      <c r="D279" s="495" t="s">
        <v>16126</v>
      </c>
    </row>
    <row r="280" spans="1:4">
      <c r="A280" s="495" t="s">
        <v>16125</v>
      </c>
      <c r="B280" s="495" t="s">
        <v>16124</v>
      </c>
      <c r="C280" s="495" t="s">
        <v>16123</v>
      </c>
      <c r="D280" s="495" t="s">
        <v>16122</v>
      </c>
    </row>
    <row r="281" spans="1:4">
      <c r="A281" s="495" t="s">
        <v>16121</v>
      </c>
      <c r="B281" s="495" t="s">
        <v>16120</v>
      </c>
      <c r="C281" s="495" t="s">
        <v>16119</v>
      </c>
      <c r="D281" s="495" t="s">
        <v>16118</v>
      </c>
    </row>
    <row r="282" spans="1:4">
      <c r="A282" s="495" t="s">
        <v>16117</v>
      </c>
      <c r="B282" s="495" t="s">
        <v>16116</v>
      </c>
      <c r="C282" s="495" t="s">
        <v>16115</v>
      </c>
      <c r="D282" s="495" t="s">
        <v>16114</v>
      </c>
    </row>
    <row r="283" spans="1:4">
      <c r="A283" s="495" t="s">
        <v>16113</v>
      </c>
      <c r="B283" s="495" t="s">
        <v>16112</v>
      </c>
      <c r="C283" s="495" t="s">
        <v>16111</v>
      </c>
      <c r="D283" s="495" t="s">
        <v>16110</v>
      </c>
    </row>
    <row r="284" spans="1:4">
      <c r="A284" s="495" t="s">
        <v>16109</v>
      </c>
      <c r="B284" s="495" t="s">
        <v>16108</v>
      </c>
      <c r="C284" s="495" t="s">
        <v>16107</v>
      </c>
      <c r="D284" s="495" t="s">
        <v>16106</v>
      </c>
    </row>
    <row r="285" spans="1:4">
      <c r="A285" s="495" t="s">
        <v>16105</v>
      </c>
      <c r="B285" s="495" t="s">
        <v>16104</v>
      </c>
      <c r="C285" s="495" t="s">
        <v>16103</v>
      </c>
      <c r="D285" s="495" t="s">
        <v>16102</v>
      </c>
    </row>
    <row r="286" spans="1:4">
      <c r="A286" s="495" t="s">
        <v>16101</v>
      </c>
      <c r="B286" s="495" t="s">
        <v>16100</v>
      </c>
      <c r="C286" s="495" t="s">
        <v>16099</v>
      </c>
      <c r="D286" s="495" t="s">
        <v>16098</v>
      </c>
    </row>
    <row r="287" spans="1:4">
      <c r="A287" s="495" t="s">
        <v>16097</v>
      </c>
      <c r="B287" s="495" t="s">
        <v>16096</v>
      </c>
      <c r="C287" s="495" t="s">
        <v>16095</v>
      </c>
      <c r="D287" s="495" t="s">
        <v>16094</v>
      </c>
    </row>
    <row r="288" spans="1:4">
      <c r="A288" s="495" t="s">
        <v>16093</v>
      </c>
      <c r="B288" s="495" t="s">
        <v>16092</v>
      </c>
      <c r="C288" s="495" t="s">
        <v>16091</v>
      </c>
      <c r="D288" s="495" t="s">
        <v>16090</v>
      </c>
    </row>
    <row r="289" spans="1:4">
      <c r="A289" s="495" t="s">
        <v>16089</v>
      </c>
      <c r="B289" s="495" t="s">
        <v>16088</v>
      </c>
      <c r="C289" s="495" t="s">
        <v>16087</v>
      </c>
      <c r="D289" s="495" t="s">
        <v>16086</v>
      </c>
    </row>
    <row r="290" spans="1:4">
      <c r="A290" s="495" t="s">
        <v>16085</v>
      </c>
      <c r="B290" s="495" t="s">
        <v>16084</v>
      </c>
      <c r="C290" s="495" t="s">
        <v>16083</v>
      </c>
      <c r="D290" s="495" t="s">
        <v>16082</v>
      </c>
    </row>
    <row r="291" spans="1:4">
      <c r="A291" s="495" t="s">
        <v>16081</v>
      </c>
      <c r="B291" s="495" t="s">
        <v>16080</v>
      </c>
      <c r="C291" s="495" t="s">
        <v>16079</v>
      </c>
      <c r="D291" s="495" t="s">
        <v>16078</v>
      </c>
    </row>
    <row r="292" spans="1:4">
      <c r="A292" s="495" t="s">
        <v>16077</v>
      </c>
      <c r="B292" s="495" t="s">
        <v>16076</v>
      </c>
      <c r="C292" s="495" t="s">
        <v>16075</v>
      </c>
      <c r="D292" s="495" t="s">
        <v>16074</v>
      </c>
    </row>
    <row r="293" spans="1:4">
      <c r="A293" s="495" t="s">
        <v>16073</v>
      </c>
      <c r="B293" s="495" t="s">
        <v>16072</v>
      </c>
      <c r="C293" s="495" t="s">
        <v>16071</v>
      </c>
      <c r="D293" s="495" t="s">
        <v>16070</v>
      </c>
    </row>
    <row r="294" spans="1:4">
      <c r="A294" s="495" t="s">
        <v>16069</v>
      </c>
      <c r="B294" s="495" t="s">
        <v>16068</v>
      </c>
      <c r="C294" s="495" t="s">
        <v>16067</v>
      </c>
      <c r="D294" s="495" t="s">
        <v>16066</v>
      </c>
    </row>
    <row r="295" spans="1:4">
      <c r="A295" s="495" t="s">
        <v>16065</v>
      </c>
      <c r="B295" s="495" t="s">
        <v>16064</v>
      </c>
      <c r="C295" s="495" t="s">
        <v>16063</v>
      </c>
      <c r="D295" s="495" t="s">
        <v>16062</v>
      </c>
    </row>
    <row r="296" spans="1:4">
      <c r="A296" s="495" t="s">
        <v>16061</v>
      </c>
      <c r="B296" s="495" t="s">
        <v>16060</v>
      </c>
      <c r="C296" s="495" t="s">
        <v>16059</v>
      </c>
      <c r="D296" s="495" t="s">
        <v>16058</v>
      </c>
    </row>
    <row r="297" spans="1:4">
      <c r="A297" s="495" t="s">
        <v>16057</v>
      </c>
      <c r="B297" s="495" t="s">
        <v>16056</v>
      </c>
      <c r="C297" s="495" t="s">
        <v>16055</v>
      </c>
      <c r="D297" s="495" t="s">
        <v>16054</v>
      </c>
    </row>
    <row r="298" spans="1:4">
      <c r="A298" s="495" t="s">
        <v>16053</v>
      </c>
      <c r="B298" s="495" t="s">
        <v>16052</v>
      </c>
      <c r="C298" s="495" t="s">
        <v>16051</v>
      </c>
      <c r="D298" s="495" t="s">
        <v>16050</v>
      </c>
    </row>
    <row r="299" spans="1:4">
      <c r="A299" s="495" t="s">
        <v>16049</v>
      </c>
      <c r="B299" s="495" t="s">
        <v>16048</v>
      </c>
      <c r="C299" s="495" t="s">
        <v>16047</v>
      </c>
      <c r="D299" s="495" t="s">
        <v>16046</v>
      </c>
    </row>
    <row r="300" spans="1:4">
      <c r="A300" s="495" t="s">
        <v>16045</v>
      </c>
      <c r="B300" s="495" t="s">
        <v>16044</v>
      </c>
      <c r="C300" s="495" t="s">
        <v>16043</v>
      </c>
      <c r="D300" s="495" t="s">
        <v>16042</v>
      </c>
    </row>
    <row r="301" spans="1:4">
      <c r="A301" s="495" t="s">
        <v>16041</v>
      </c>
      <c r="B301" s="495" t="s">
        <v>16040</v>
      </c>
      <c r="C301" s="495" t="s">
        <v>16039</v>
      </c>
      <c r="D301" s="495" t="s">
        <v>16038</v>
      </c>
    </row>
    <row r="302" spans="1:4">
      <c r="A302" s="495" t="s">
        <v>16037</v>
      </c>
      <c r="B302" s="495" t="s">
        <v>16036</v>
      </c>
      <c r="C302" s="495" t="s">
        <v>16035</v>
      </c>
      <c r="D302" s="495" t="s">
        <v>16034</v>
      </c>
    </row>
    <row r="303" spans="1:4">
      <c r="A303" s="495" t="s">
        <v>16033</v>
      </c>
      <c r="B303" s="495" t="s">
        <v>16032</v>
      </c>
      <c r="C303" s="495" t="s">
        <v>16031</v>
      </c>
      <c r="D303" s="495" t="s">
        <v>16030</v>
      </c>
    </row>
    <row r="304" spans="1:4">
      <c r="A304" s="495" t="s">
        <v>16029</v>
      </c>
      <c r="B304" s="495" t="s">
        <v>16028</v>
      </c>
      <c r="C304" s="495" t="s">
        <v>16027</v>
      </c>
      <c r="D304" s="495" t="s">
        <v>16026</v>
      </c>
    </row>
    <row r="305" spans="1:4">
      <c r="A305" s="495" t="s">
        <v>16025</v>
      </c>
      <c r="B305" s="495" t="s">
        <v>16024</v>
      </c>
      <c r="C305" s="495" t="s">
        <v>16023</v>
      </c>
      <c r="D305" s="495" t="s">
        <v>16022</v>
      </c>
    </row>
    <row r="306" spans="1:4">
      <c r="A306" s="495" t="s">
        <v>16021</v>
      </c>
      <c r="B306" s="495" t="s">
        <v>16020</v>
      </c>
      <c r="C306" s="495" t="s">
        <v>16019</v>
      </c>
      <c r="D306" s="495" t="s">
        <v>16018</v>
      </c>
    </row>
    <row r="307" spans="1:4">
      <c r="A307" s="495" t="s">
        <v>16017</v>
      </c>
      <c r="B307" s="495" t="s">
        <v>16016</v>
      </c>
      <c r="C307" s="495" t="s">
        <v>16015</v>
      </c>
      <c r="D307" s="495" t="s">
        <v>16014</v>
      </c>
    </row>
    <row r="308" spans="1:4">
      <c r="A308" s="495" t="s">
        <v>16013</v>
      </c>
      <c r="B308" s="495" t="s">
        <v>16012</v>
      </c>
      <c r="C308" s="495" t="s">
        <v>16011</v>
      </c>
      <c r="D308" s="495" t="s">
        <v>16010</v>
      </c>
    </row>
    <row r="309" spans="1:4">
      <c r="A309" s="495" t="s">
        <v>16009</v>
      </c>
      <c r="B309" s="495" t="s">
        <v>16008</v>
      </c>
      <c r="C309" s="495" t="s">
        <v>16007</v>
      </c>
      <c r="D309" s="495" t="s">
        <v>16006</v>
      </c>
    </row>
    <row r="310" spans="1:4">
      <c r="A310" s="495" t="s">
        <v>16005</v>
      </c>
      <c r="B310" s="495" t="s">
        <v>16004</v>
      </c>
      <c r="C310" s="495" t="s">
        <v>16003</v>
      </c>
      <c r="D310" s="495" t="s">
        <v>16002</v>
      </c>
    </row>
    <row r="311" spans="1:4">
      <c r="A311" s="495" t="s">
        <v>16001</v>
      </c>
      <c r="B311" s="495" t="s">
        <v>16000</v>
      </c>
      <c r="C311" s="495" t="s">
        <v>15999</v>
      </c>
      <c r="D311" s="495" t="s">
        <v>15998</v>
      </c>
    </row>
    <row r="312" spans="1:4">
      <c r="A312" s="495" t="s">
        <v>15997</v>
      </c>
      <c r="B312" s="495" t="s">
        <v>15996</v>
      </c>
      <c r="C312" s="495" t="s">
        <v>15995</v>
      </c>
      <c r="D312" s="495" t="s">
        <v>15994</v>
      </c>
    </row>
    <row r="313" spans="1:4">
      <c r="A313" s="495" t="s">
        <v>15993</v>
      </c>
      <c r="B313" s="495" t="s">
        <v>15992</v>
      </c>
      <c r="C313" s="495" t="s">
        <v>15991</v>
      </c>
      <c r="D313" s="495" t="s">
        <v>15990</v>
      </c>
    </row>
    <row r="314" spans="1:4">
      <c r="A314" s="495" t="s">
        <v>15989</v>
      </c>
      <c r="B314" s="495" t="s">
        <v>15988</v>
      </c>
      <c r="C314" s="495" t="s">
        <v>15987</v>
      </c>
      <c r="D314" s="495" t="s">
        <v>15986</v>
      </c>
    </row>
    <row r="315" spans="1:4">
      <c r="A315" s="495" t="s">
        <v>15985</v>
      </c>
      <c r="B315" s="495" t="s">
        <v>15984</v>
      </c>
      <c r="C315" s="495" t="s">
        <v>15983</v>
      </c>
      <c r="D315" s="495" t="s">
        <v>15982</v>
      </c>
    </row>
    <row r="316" spans="1:4">
      <c r="A316" s="495" t="s">
        <v>15981</v>
      </c>
      <c r="B316" s="495" t="s">
        <v>15980</v>
      </c>
      <c r="C316" s="495" t="s">
        <v>15979</v>
      </c>
      <c r="D316" s="495" t="s">
        <v>15978</v>
      </c>
    </row>
    <row r="317" spans="1:4">
      <c r="A317" s="495" t="s">
        <v>15977</v>
      </c>
      <c r="B317" s="495" t="s">
        <v>15976</v>
      </c>
      <c r="C317" s="495" t="s">
        <v>15975</v>
      </c>
      <c r="D317" s="495" t="s">
        <v>15974</v>
      </c>
    </row>
    <row r="318" spans="1:4">
      <c r="A318" s="495" t="s">
        <v>15973</v>
      </c>
      <c r="B318" s="495" t="s">
        <v>15972</v>
      </c>
      <c r="C318" s="495" t="s">
        <v>15971</v>
      </c>
      <c r="D318" s="495" t="s">
        <v>15970</v>
      </c>
    </row>
    <row r="319" spans="1:4">
      <c r="A319" s="495" t="s">
        <v>15969</v>
      </c>
      <c r="B319" s="495" t="s">
        <v>15968</v>
      </c>
      <c r="C319" s="495" t="s">
        <v>15967</v>
      </c>
      <c r="D319" s="495" t="s">
        <v>24042</v>
      </c>
    </row>
    <row r="320" spans="1:4">
      <c r="A320" s="495" t="s">
        <v>15966</v>
      </c>
      <c r="B320" s="495" t="s">
        <v>15965</v>
      </c>
      <c r="C320" s="495" t="s">
        <v>15964</v>
      </c>
      <c r="D320" s="495" t="s">
        <v>24784</v>
      </c>
    </row>
    <row r="321" spans="1:3">
      <c r="A321" s="495" t="s">
        <v>15963</v>
      </c>
      <c r="B321" s="495" t="s">
        <v>15962</v>
      </c>
      <c r="C321" s="495" t="s">
        <v>15961</v>
      </c>
    </row>
    <row r="322" spans="1:3">
      <c r="A322" s="495" t="s">
        <v>15960</v>
      </c>
      <c r="B322" s="495" t="s">
        <v>15959</v>
      </c>
      <c r="C322" s="495" t="s">
        <v>15958</v>
      </c>
    </row>
    <row r="323" spans="1:3">
      <c r="A323" s="495" t="s">
        <v>15957</v>
      </c>
      <c r="B323" s="495" t="s">
        <v>15956</v>
      </c>
      <c r="C323" s="495" t="s">
        <v>15955</v>
      </c>
    </row>
    <row r="324" spans="1:3">
      <c r="A324" s="495" t="s">
        <v>15954</v>
      </c>
      <c r="B324" s="495" t="s">
        <v>15953</v>
      </c>
      <c r="C324" s="495" t="s">
        <v>15952</v>
      </c>
    </row>
    <row r="325" spans="1:3">
      <c r="A325" s="495" t="s">
        <v>15951</v>
      </c>
      <c r="B325" s="495" t="s">
        <v>15950</v>
      </c>
      <c r="C325" s="495" t="s">
        <v>15949</v>
      </c>
    </row>
    <row r="326" spans="1:3">
      <c r="A326" s="495" t="s">
        <v>15948</v>
      </c>
      <c r="B326" s="495" t="s">
        <v>15947</v>
      </c>
      <c r="C326" s="495" t="s">
        <v>15946</v>
      </c>
    </row>
    <row r="327" spans="1:3">
      <c r="A327" s="495" t="s">
        <v>15945</v>
      </c>
      <c r="B327" s="495" t="s">
        <v>15944</v>
      </c>
      <c r="C327" s="495" t="s">
        <v>15943</v>
      </c>
    </row>
    <row r="328" spans="1:3">
      <c r="A328" s="495" t="s">
        <v>15942</v>
      </c>
      <c r="B328" s="495" t="s">
        <v>15941</v>
      </c>
      <c r="C328" s="495" t="s">
        <v>15940</v>
      </c>
    </row>
    <row r="329" spans="1:3">
      <c r="A329" s="495" t="s">
        <v>15939</v>
      </c>
      <c r="B329" s="495" t="s">
        <v>15938</v>
      </c>
      <c r="C329" s="495" t="s">
        <v>15937</v>
      </c>
    </row>
    <row r="330" spans="1:3">
      <c r="A330" s="495" t="s">
        <v>15936</v>
      </c>
      <c r="B330" s="495" t="s">
        <v>15935</v>
      </c>
      <c r="C330" s="495" t="s">
        <v>15934</v>
      </c>
    </row>
    <row r="331" spans="1:3">
      <c r="A331" s="495" t="s">
        <v>15933</v>
      </c>
      <c r="B331" s="495" t="s">
        <v>15932</v>
      </c>
      <c r="C331" s="495" t="s">
        <v>15931</v>
      </c>
    </row>
    <row r="332" spans="1:3">
      <c r="A332" s="495" t="s">
        <v>15930</v>
      </c>
      <c r="B332" s="495" t="s">
        <v>15929</v>
      </c>
      <c r="C332" s="495" t="s">
        <v>15928</v>
      </c>
    </row>
    <row r="333" spans="1:3">
      <c r="A333" s="495" t="s">
        <v>15927</v>
      </c>
      <c r="B333" s="495" t="s">
        <v>15926</v>
      </c>
      <c r="C333" s="495" t="s">
        <v>15925</v>
      </c>
    </row>
    <row r="334" spans="1:3">
      <c r="A334" s="495" t="s">
        <v>15924</v>
      </c>
      <c r="B334" s="495" t="s">
        <v>15923</v>
      </c>
      <c r="C334" s="495" t="s">
        <v>15922</v>
      </c>
    </row>
    <row r="335" spans="1:3">
      <c r="A335" s="495" t="s">
        <v>15921</v>
      </c>
      <c r="B335" s="495" t="s">
        <v>15920</v>
      </c>
      <c r="C335" s="495" t="s">
        <v>15919</v>
      </c>
    </row>
    <row r="336" spans="1:3">
      <c r="A336" s="495" t="s">
        <v>15918</v>
      </c>
      <c r="B336" s="495" t="s">
        <v>15917</v>
      </c>
      <c r="C336" s="495" t="s">
        <v>15916</v>
      </c>
    </row>
    <row r="337" spans="1:3">
      <c r="A337" s="495" t="s">
        <v>15915</v>
      </c>
      <c r="B337" s="495" t="s">
        <v>15914</v>
      </c>
      <c r="C337" s="495" t="s">
        <v>15913</v>
      </c>
    </row>
    <row r="338" spans="1:3">
      <c r="A338" s="495" t="s">
        <v>15912</v>
      </c>
      <c r="B338" s="495" t="s">
        <v>15911</v>
      </c>
      <c r="C338" s="495" t="s">
        <v>15910</v>
      </c>
    </row>
    <row r="339" spans="1:3">
      <c r="A339" s="495" t="s">
        <v>15909</v>
      </c>
      <c r="B339" s="495" t="s">
        <v>15908</v>
      </c>
      <c r="C339" s="495" t="s">
        <v>15907</v>
      </c>
    </row>
    <row r="340" spans="1:3">
      <c r="A340" s="495" t="s">
        <v>15906</v>
      </c>
      <c r="B340" s="495" t="s">
        <v>15905</v>
      </c>
      <c r="C340" s="495" t="s">
        <v>15904</v>
      </c>
    </row>
    <row r="341" spans="1:3">
      <c r="A341" s="495" t="s">
        <v>15903</v>
      </c>
      <c r="B341" s="495" t="s">
        <v>15902</v>
      </c>
      <c r="C341" s="495" t="s">
        <v>15901</v>
      </c>
    </row>
    <row r="342" spans="1:3">
      <c r="A342" s="495" t="s">
        <v>15900</v>
      </c>
      <c r="B342" s="495" t="s">
        <v>15899</v>
      </c>
      <c r="C342" s="495" t="s">
        <v>15898</v>
      </c>
    </row>
    <row r="343" spans="1:3">
      <c r="A343" s="495" t="s">
        <v>15897</v>
      </c>
      <c r="B343" s="495" t="s">
        <v>15896</v>
      </c>
      <c r="C343" s="495" t="s">
        <v>15895</v>
      </c>
    </row>
    <row r="344" spans="1:3">
      <c r="A344" s="495" t="s">
        <v>15894</v>
      </c>
      <c r="B344" s="495" t="s">
        <v>15893</v>
      </c>
      <c r="C344" s="495" t="s">
        <v>15892</v>
      </c>
    </row>
    <row r="345" spans="1:3">
      <c r="A345" s="495" t="s">
        <v>15891</v>
      </c>
      <c r="B345" s="495" t="s">
        <v>15890</v>
      </c>
      <c r="C345" s="495" t="s">
        <v>15889</v>
      </c>
    </row>
    <row r="346" spans="1:3">
      <c r="A346" s="495" t="s">
        <v>15888</v>
      </c>
      <c r="B346" s="495" t="s">
        <v>15887</v>
      </c>
      <c r="C346" s="495" t="s">
        <v>15886</v>
      </c>
    </row>
    <row r="347" spans="1:3">
      <c r="A347" s="495" t="s">
        <v>15885</v>
      </c>
      <c r="B347" s="495" t="s">
        <v>15884</v>
      </c>
      <c r="C347" s="495" t="s">
        <v>15883</v>
      </c>
    </row>
    <row r="348" spans="1:3">
      <c r="A348" s="495" t="s">
        <v>15882</v>
      </c>
      <c r="B348" s="495" t="s">
        <v>15881</v>
      </c>
      <c r="C348" s="495" t="s">
        <v>15880</v>
      </c>
    </row>
    <row r="349" spans="1:3">
      <c r="A349" s="495" t="s">
        <v>15879</v>
      </c>
      <c r="B349" s="495" t="s">
        <v>15878</v>
      </c>
      <c r="C349" s="495" t="s">
        <v>15877</v>
      </c>
    </row>
    <row r="350" spans="1:3">
      <c r="A350" s="495" t="s">
        <v>15876</v>
      </c>
      <c r="B350" s="495" t="s">
        <v>15875</v>
      </c>
      <c r="C350" s="495" t="s">
        <v>15874</v>
      </c>
    </row>
    <row r="351" spans="1:3">
      <c r="A351" s="495" t="s">
        <v>15873</v>
      </c>
      <c r="B351" s="495" t="s">
        <v>15872</v>
      </c>
      <c r="C351" s="495" t="s">
        <v>15871</v>
      </c>
    </row>
    <row r="352" spans="1:3">
      <c r="A352" s="495" t="s">
        <v>15870</v>
      </c>
      <c r="B352" s="495" t="s">
        <v>15869</v>
      </c>
      <c r="C352" s="495" t="s">
        <v>15868</v>
      </c>
    </row>
    <row r="353" spans="1:3">
      <c r="A353" s="495" t="s">
        <v>15867</v>
      </c>
      <c r="B353" s="495" t="s">
        <v>15866</v>
      </c>
      <c r="C353" s="495" t="s">
        <v>15865</v>
      </c>
    </row>
    <row r="354" spans="1:3">
      <c r="A354" s="495" t="s">
        <v>15864</v>
      </c>
      <c r="B354" s="495" t="s">
        <v>15863</v>
      </c>
      <c r="C354" s="495" t="s">
        <v>15862</v>
      </c>
    </row>
    <row r="355" spans="1:3">
      <c r="A355" s="495" t="s">
        <v>15861</v>
      </c>
      <c r="B355" s="495" t="s">
        <v>15860</v>
      </c>
      <c r="C355" s="495" t="s">
        <v>15859</v>
      </c>
    </row>
    <row r="356" spans="1:3">
      <c r="A356" s="495" t="s">
        <v>15858</v>
      </c>
      <c r="B356" s="495" t="s">
        <v>15857</v>
      </c>
      <c r="C356" s="495" t="s">
        <v>15856</v>
      </c>
    </row>
    <row r="357" spans="1:3">
      <c r="A357" s="495" t="s">
        <v>15855</v>
      </c>
      <c r="B357" s="495" t="s">
        <v>15854</v>
      </c>
      <c r="C357" s="495" t="s">
        <v>15853</v>
      </c>
    </row>
    <row r="358" spans="1:3">
      <c r="A358" s="495" t="s">
        <v>15852</v>
      </c>
      <c r="B358" s="495" t="s">
        <v>15851</v>
      </c>
      <c r="C358" s="495" t="s">
        <v>15850</v>
      </c>
    </row>
    <row r="359" spans="1:3">
      <c r="A359" s="495" t="s">
        <v>15849</v>
      </c>
      <c r="B359" s="495" t="s">
        <v>15848</v>
      </c>
      <c r="C359" s="495" t="s">
        <v>15847</v>
      </c>
    </row>
    <row r="360" spans="1:3">
      <c r="A360" s="495" t="s">
        <v>15846</v>
      </c>
      <c r="B360" s="495" t="s">
        <v>15845</v>
      </c>
      <c r="C360" s="495" t="s">
        <v>15844</v>
      </c>
    </row>
    <row r="361" spans="1:3">
      <c r="A361" s="495" t="s">
        <v>15843</v>
      </c>
      <c r="B361" s="495" t="s">
        <v>15842</v>
      </c>
      <c r="C361" s="495" t="s">
        <v>15841</v>
      </c>
    </row>
    <row r="362" spans="1:3">
      <c r="A362" s="495" t="s">
        <v>15840</v>
      </c>
      <c r="B362" s="495" t="s">
        <v>15839</v>
      </c>
      <c r="C362" s="495" t="s">
        <v>15838</v>
      </c>
    </row>
    <row r="363" spans="1:3">
      <c r="A363" s="495" t="s">
        <v>15837</v>
      </c>
      <c r="B363" s="495" t="s">
        <v>15836</v>
      </c>
      <c r="C363" s="495" t="s">
        <v>15835</v>
      </c>
    </row>
    <row r="364" spans="1:3">
      <c r="A364" s="495" t="s">
        <v>15834</v>
      </c>
      <c r="B364" s="495" t="s">
        <v>15833</v>
      </c>
      <c r="C364" s="495" t="s">
        <v>15832</v>
      </c>
    </row>
    <row r="365" spans="1:3">
      <c r="A365" s="495" t="s">
        <v>15831</v>
      </c>
      <c r="B365" s="495" t="s">
        <v>15830</v>
      </c>
      <c r="C365" s="495" t="s">
        <v>15829</v>
      </c>
    </row>
    <row r="366" spans="1:3">
      <c r="A366" s="495" t="s">
        <v>15828</v>
      </c>
      <c r="B366" s="495" t="s">
        <v>15827</v>
      </c>
      <c r="C366" s="495" t="s">
        <v>15826</v>
      </c>
    </row>
    <row r="367" spans="1:3">
      <c r="A367" s="495" t="s">
        <v>15825</v>
      </c>
      <c r="B367" s="495" t="s">
        <v>15824</v>
      </c>
      <c r="C367" s="495" t="s">
        <v>15823</v>
      </c>
    </row>
    <row r="368" spans="1:3">
      <c r="A368" s="495" t="s">
        <v>15822</v>
      </c>
      <c r="B368" s="495" t="s">
        <v>15821</v>
      </c>
      <c r="C368" s="495" t="s">
        <v>15820</v>
      </c>
    </row>
    <row r="369" spans="1:3">
      <c r="A369" s="495" t="s">
        <v>15819</v>
      </c>
      <c r="B369" s="495" t="s">
        <v>15818</v>
      </c>
      <c r="C369" s="495" t="s">
        <v>15817</v>
      </c>
    </row>
    <row r="370" spans="1:3">
      <c r="A370" s="495" t="s">
        <v>15816</v>
      </c>
      <c r="B370" s="495" t="s">
        <v>15815</v>
      </c>
      <c r="C370" s="495" t="s">
        <v>15814</v>
      </c>
    </row>
    <row r="371" spans="1:3">
      <c r="A371" s="495" t="s">
        <v>15813</v>
      </c>
      <c r="B371" s="495" t="s">
        <v>15812</v>
      </c>
      <c r="C371" s="495" t="s">
        <v>15811</v>
      </c>
    </row>
    <row r="372" spans="1:3">
      <c r="A372" s="495" t="s">
        <v>15810</v>
      </c>
      <c r="B372" s="495" t="s">
        <v>15809</v>
      </c>
      <c r="C372" s="495" t="s">
        <v>15808</v>
      </c>
    </row>
    <row r="373" spans="1:3">
      <c r="A373" s="495" t="s">
        <v>15807</v>
      </c>
      <c r="B373" s="495" t="s">
        <v>15806</v>
      </c>
      <c r="C373" s="495" t="s">
        <v>15805</v>
      </c>
    </row>
    <row r="374" spans="1:3">
      <c r="A374" s="495" t="s">
        <v>15804</v>
      </c>
      <c r="B374" s="495" t="s">
        <v>15803</v>
      </c>
      <c r="C374" s="495" t="s">
        <v>15802</v>
      </c>
    </row>
    <row r="375" spans="1:3">
      <c r="A375" s="495" t="s">
        <v>15801</v>
      </c>
      <c r="B375" s="495" t="s">
        <v>15800</v>
      </c>
      <c r="C375" s="495" t="s">
        <v>15799</v>
      </c>
    </row>
    <row r="376" spans="1:3">
      <c r="A376" s="495" t="s">
        <v>15798</v>
      </c>
      <c r="B376" s="495" t="s">
        <v>15797</v>
      </c>
      <c r="C376" s="495" t="s">
        <v>15796</v>
      </c>
    </row>
    <row r="377" spans="1:3">
      <c r="A377" s="495" t="s">
        <v>15795</v>
      </c>
      <c r="B377" s="495" t="s">
        <v>15794</v>
      </c>
      <c r="C377" s="495" t="s">
        <v>15793</v>
      </c>
    </row>
    <row r="378" spans="1:3">
      <c r="A378" s="495" t="s">
        <v>15792</v>
      </c>
      <c r="B378" s="495" t="s">
        <v>15791</v>
      </c>
      <c r="C378" s="495" t="s">
        <v>15790</v>
      </c>
    </row>
    <row r="379" spans="1:3">
      <c r="A379" s="495" t="s">
        <v>15789</v>
      </c>
      <c r="B379" s="495" t="s">
        <v>15788</v>
      </c>
      <c r="C379" s="495" t="s">
        <v>15787</v>
      </c>
    </row>
    <row r="380" spans="1:3">
      <c r="A380" s="495" t="s">
        <v>15786</v>
      </c>
      <c r="B380" s="495" t="s">
        <v>15785</v>
      </c>
      <c r="C380" s="495" t="s">
        <v>15784</v>
      </c>
    </row>
    <row r="381" spans="1:3">
      <c r="A381" s="495" t="s">
        <v>15783</v>
      </c>
      <c r="B381" s="495" t="s">
        <v>15782</v>
      </c>
      <c r="C381" s="495" t="s">
        <v>15781</v>
      </c>
    </row>
    <row r="382" spans="1:3">
      <c r="A382" s="495" t="s">
        <v>15780</v>
      </c>
      <c r="B382" s="495" t="s">
        <v>15779</v>
      </c>
      <c r="C382" s="495" t="s">
        <v>15778</v>
      </c>
    </row>
    <row r="383" spans="1:3">
      <c r="A383" s="495" t="s">
        <v>15777</v>
      </c>
      <c r="B383" s="495" t="s">
        <v>15776</v>
      </c>
      <c r="C383" s="495" t="s">
        <v>15775</v>
      </c>
    </row>
    <row r="384" spans="1:3">
      <c r="A384" s="495" t="s">
        <v>15774</v>
      </c>
      <c r="B384" s="495" t="s">
        <v>15773</v>
      </c>
      <c r="C384" s="495" t="s">
        <v>15772</v>
      </c>
    </row>
    <row r="385" spans="1:3">
      <c r="A385" s="495" t="s">
        <v>15771</v>
      </c>
      <c r="B385" s="495" t="s">
        <v>15770</v>
      </c>
      <c r="C385" s="495" t="s">
        <v>15769</v>
      </c>
    </row>
    <row r="386" spans="1:3">
      <c r="A386" s="495" t="s">
        <v>15768</v>
      </c>
      <c r="B386" s="495" t="s">
        <v>15767</v>
      </c>
      <c r="C386" s="495" t="s">
        <v>15766</v>
      </c>
    </row>
    <row r="387" spans="1:3">
      <c r="A387" s="495" t="s">
        <v>15765</v>
      </c>
      <c r="B387" s="495" t="s">
        <v>15764</v>
      </c>
      <c r="C387" s="495" t="s">
        <v>15763</v>
      </c>
    </row>
    <row r="388" spans="1:3">
      <c r="A388" s="495" t="s">
        <v>15762</v>
      </c>
      <c r="B388" s="495" t="s">
        <v>15761</v>
      </c>
      <c r="C388" s="495" t="s">
        <v>15760</v>
      </c>
    </row>
    <row r="389" spans="1:3">
      <c r="A389" s="495" t="s">
        <v>15759</v>
      </c>
      <c r="B389" s="495" t="s">
        <v>15758</v>
      </c>
      <c r="C389" s="495" t="s">
        <v>15757</v>
      </c>
    </row>
    <row r="390" spans="1:3">
      <c r="A390" s="495" t="s">
        <v>15756</v>
      </c>
      <c r="B390" s="495" t="s">
        <v>15755</v>
      </c>
      <c r="C390" s="495" t="s">
        <v>15754</v>
      </c>
    </row>
    <row r="391" spans="1:3">
      <c r="A391" s="495" t="s">
        <v>15753</v>
      </c>
      <c r="B391" s="495" t="s">
        <v>15752</v>
      </c>
      <c r="C391" s="495" t="s">
        <v>15751</v>
      </c>
    </row>
    <row r="392" spans="1:3">
      <c r="A392" s="495" t="s">
        <v>15750</v>
      </c>
      <c r="B392" s="495" t="s">
        <v>15749</v>
      </c>
      <c r="C392" s="495" t="s">
        <v>15748</v>
      </c>
    </row>
    <row r="393" spans="1:3">
      <c r="A393" s="495" t="s">
        <v>15747</v>
      </c>
      <c r="B393" s="495" t="s">
        <v>15746</v>
      </c>
      <c r="C393" s="495" t="s">
        <v>15745</v>
      </c>
    </row>
    <row r="394" spans="1:3">
      <c r="A394" s="495" t="s">
        <v>15744</v>
      </c>
      <c r="B394" s="495" t="s">
        <v>15743</v>
      </c>
      <c r="C394" s="495" t="s">
        <v>15742</v>
      </c>
    </row>
    <row r="395" spans="1:3">
      <c r="A395" s="495" t="s">
        <v>15741</v>
      </c>
      <c r="B395" s="495" t="s">
        <v>15740</v>
      </c>
      <c r="C395" s="495" t="s">
        <v>15739</v>
      </c>
    </row>
    <row r="396" spans="1:3">
      <c r="A396" s="495" t="s">
        <v>15738</v>
      </c>
      <c r="B396" s="495" t="s">
        <v>15737</v>
      </c>
      <c r="C396" s="495" t="s">
        <v>15736</v>
      </c>
    </row>
    <row r="397" spans="1:3">
      <c r="A397" s="495" t="s">
        <v>15735</v>
      </c>
      <c r="B397" s="495" t="s">
        <v>15734</v>
      </c>
      <c r="C397" s="495" t="s">
        <v>15733</v>
      </c>
    </row>
    <row r="398" spans="1:3">
      <c r="A398" s="495" t="s">
        <v>15732</v>
      </c>
      <c r="B398" s="495" t="s">
        <v>15731</v>
      </c>
      <c r="C398" s="495" t="s">
        <v>15730</v>
      </c>
    </row>
    <row r="399" spans="1:3">
      <c r="A399" s="495" t="s">
        <v>15729</v>
      </c>
      <c r="B399" s="495" t="s">
        <v>15728</v>
      </c>
      <c r="C399" s="495" t="s">
        <v>15727</v>
      </c>
    </row>
    <row r="400" spans="1:3">
      <c r="A400" s="495" t="s">
        <v>15726</v>
      </c>
      <c r="B400" s="495" t="s">
        <v>15725</v>
      </c>
      <c r="C400" s="495" t="s">
        <v>15724</v>
      </c>
    </row>
    <row r="401" spans="1:3">
      <c r="A401" s="495" t="s">
        <v>15723</v>
      </c>
      <c r="B401" s="495" t="s">
        <v>15722</v>
      </c>
      <c r="C401" s="495" t="s">
        <v>15721</v>
      </c>
    </row>
    <row r="402" spans="1:3">
      <c r="A402" s="495" t="s">
        <v>15720</v>
      </c>
      <c r="B402" s="495" t="s">
        <v>15719</v>
      </c>
      <c r="C402" s="495" t="s">
        <v>15718</v>
      </c>
    </row>
    <row r="403" spans="1:3">
      <c r="A403" s="495" t="s">
        <v>15717</v>
      </c>
      <c r="B403" s="495" t="s">
        <v>15716</v>
      </c>
      <c r="C403" s="495" t="s">
        <v>15715</v>
      </c>
    </row>
    <row r="404" spans="1:3">
      <c r="A404" s="495" t="s">
        <v>15714</v>
      </c>
      <c r="B404" s="495" t="s">
        <v>15713</v>
      </c>
      <c r="C404" s="495" t="s">
        <v>15712</v>
      </c>
    </row>
    <row r="405" spans="1:3">
      <c r="A405" s="495" t="s">
        <v>15711</v>
      </c>
      <c r="B405" s="495" t="s">
        <v>15710</v>
      </c>
      <c r="C405" s="495" t="s">
        <v>15709</v>
      </c>
    </row>
    <row r="406" spans="1:3">
      <c r="A406" s="495" t="s">
        <v>15708</v>
      </c>
      <c r="B406" s="495" t="s">
        <v>15707</v>
      </c>
      <c r="C406" s="495" t="s">
        <v>15706</v>
      </c>
    </row>
    <row r="407" spans="1:3">
      <c r="A407" s="495" t="s">
        <v>15705</v>
      </c>
      <c r="B407" s="495" t="s">
        <v>15704</v>
      </c>
      <c r="C407" s="495" t="s">
        <v>15703</v>
      </c>
    </row>
    <row r="408" spans="1:3">
      <c r="A408" s="495" t="s">
        <v>15702</v>
      </c>
      <c r="B408" s="495" t="s">
        <v>15701</v>
      </c>
      <c r="C408" s="495" t="s">
        <v>15700</v>
      </c>
    </row>
    <row r="409" spans="1:3">
      <c r="A409" s="495" t="s">
        <v>15699</v>
      </c>
      <c r="B409" s="495" t="s">
        <v>15698</v>
      </c>
      <c r="C409" s="495" t="s">
        <v>15697</v>
      </c>
    </row>
    <row r="410" spans="1:3">
      <c r="A410" s="495" t="s">
        <v>15696</v>
      </c>
      <c r="B410" s="495" t="s">
        <v>15695</v>
      </c>
      <c r="C410" s="495" t="s">
        <v>15694</v>
      </c>
    </row>
    <row r="411" spans="1:3">
      <c r="A411" s="495" t="s">
        <v>15693</v>
      </c>
      <c r="B411" s="495" t="s">
        <v>15692</v>
      </c>
      <c r="C411" s="495" t="s">
        <v>15691</v>
      </c>
    </row>
    <row r="412" spans="1:3">
      <c r="A412" s="495" t="s">
        <v>15690</v>
      </c>
      <c r="B412" s="495" t="s">
        <v>15689</v>
      </c>
      <c r="C412" s="495" t="s">
        <v>15688</v>
      </c>
    </row>
    <row r="413" spans="1:3">
      <c r="A413" s="495" t="s">
        <v>15687</v>
      </c>
      <c r="B413" s="495" t="s">
        <v>15686</v>
      </c>
      <c r="C413" s="495" t="s">
        <v>15685</v>
      </c>
    </row>
    <row r="414" spans="1:3">
      <c r="A414" s="495" t="s">
        <v>15684</v>
      </c>
      <c r="B414" s="495" t="s">
        <v>15683</v>
      </c>
      <c r="C414" s="495" t="s">
        <v>15682</v>
      </c>
    </row>
    <row r="415" spans="1:3">
      <c r="A415" s="495" t="s">
        <v>15681</v>
      </c>
      <c r="B415" s="495" t="s">
        <v>15680</v>
      </c>
      <c r="C415" s="495" t="s">
        <v>15679</v>
      </c>
    </row>
    <row r="416" spans="1:3">
      <c r="A416" s="495" t="s">
        <v>15678</v>
      </c>
      <c r="B416" s="495" t="s">
        <v>15677</v>
      </c>
      <c r="C416" s="495" t="s">
        <v>15676</v>
      </c>
    </row>
    <row r="417" spans="1:3">
      <c r="A417" s="495" t="s">
        <v>15675</v>
      </c>
      <c r="B417" s="495" t="s">
        <v>15674</v>
      </c>
      <c r="C417" s="495" t="s">
        <v>15673</v>
      </c>
    </row>
    <row r="418" spans="1:3">
      <c r="A418" s="495" t="s">
        <v>15672</v>
      </c>
      <c r="B418" s="495" t="s">
        <v>15671</v>
      </c>
      <c r="C418" s="495" t="s">
        <v>15670</v>
      </c>
    </row>
    <row r="419" spans="1:3">
      <c r="A419" s="495" t="s">
        <v>15669</v>
      </c>
      <c r="B419" s="495" t="s">
        <v>15668</v>
      </c>
      <c r="C419" s="495" t="s">
        <v>15667</v>
      </c>
    </row>
    <row r="420" spans="1:3">
      <c r="A420" s="495" t="s">
        <v>15666</v>
      </c>
      <c r="B420" s="495" t="s">
        <v>15665</v>
      </c>
      <c r="C420" s="495" t="s">
        <v>15664</v>
      </c>
    </row>
    <row r="421" spans="1:3">
      <c r="A421" s="495" t="s">
        <v>15663</v>
      </c>
      <c r="B421" s="495" t="s">
        <v>15662</v>
      </c>
      <c r="C421" s="495" t="s">
        <v>15661</v>
      </c>
    </row>
    <row r="422" spans="1:3">
      <c r="A422" s="495" t="s">
        <v>15660</v>
      </c>
      <c r="B422" s="495" t="s">
        <v>15659</v>
      </c>
      <c r="C422" s="495" t="s">
        <v>15658</v>
      </c>
    </row>
    <row r="423" spans="1:3">
      <c r="A423" s="495" t="s">
        <v>15657</v>
      </c>
      <c r="B423" s="495" t="s">
        <v>15656</v>
      </c>
      <c r="C423" s="495" t="s">
        <v>15655</v>
      </c>
    </row>
    <row r="424" spans="1:3">
      <c r="A424" s="495" t="s">
        <v>15654</v>
      </c>
      <c r="B424" s="495" t="s">
        <v>15653</v>
      </c>
      <c r="C424" s="495" t="s">
        <v>15652</v>
      </c>
    </row>
    <row r="425" spans="1:3">
      <c r="A425" s="495" t="s">
        <v>15651</v>
      </c>
      <c r="B425" s="495" t="s">
        <v>15650</v>
      </c>
      <c r="C425" s="495" t="s">
        <v>15649</v>
      </c>
    </row>
    <row r="426" spans="1:3">
      <c r="A426" s="495" t="s">
        <v>15648</v>
      </c>
      <c r="B426" s="495" t="s">
        <v>15647</v>
      </c>
      <c r="C426" s="495" t="s">
        <v>15646</v>
      </c>
    </row>
    <row r="427" spans="1:3">
      <c r="A427" s="495" t="s">
        <v>15645</v>
      </c>
      <c r="B427" s="495" t="s">
        <v>15644</v>
      </c>
      <c r="C427" s="495" t="s">
        <v>15643</v>
      </c>
    </row>
    <row r="428" spans="1:3">
      <c r="A428" s="495" t="s">
        <v>15642</v>
      </c>
      <c r="B428" s="495" t="s">
        <v>15641</v>
      </c>
      <c r="C428" s="495" t="s">
        <v>15640</v>
      </c>
    </row>
    <row r="429" spans="1:3">
      <c r="A429" s="495" t="s">
        <v>15639</v>
      </c>
      <c r="B429" s="495" t="s">
        <v>15638</v>
      </c>
      <c r="C429" s="495" t="s">
        <v>15637</v>
      </c>
    </row>
    <row r="430" spans="1:3">
      <c r="A430" s="495" t="s">
        <v>15636</v>
      </c>
      <c r="B430" s="495" t="s">
        <v>15635</v>
      </c>
      <c r="C430" s="495" t="s">
        <v>15634</v>
      </c>
    </row>
    <row r="431" spans="1:3">
      <c r="A431" s="495" t="s">
        <v>15633</v>
      </c>
      <c r="B431" s="495" t="s">
        <v>15632</v>
      </c>
      <c r="C431" s="495" t="s">
        <v>15631</v>
      </c>
    </row>
    <row r="432" spans="1:3">
      <c r="A432" s="495" t="s">
        <v>15630</v>
      </c>
      <c r="B432" s="495" t="s">
        <v>15629</v>
      </c>
      <c r="C432" s="495" t="s">
        <v>15628</v>
      </c>
    </row>
    <row r="433" spans="1:3">
      <c r="A433" s="495" t="s">
        <v>15627</v>
      </c>
      <c r="B433" s="495" t="s">
        <v>15626</v>
      </c>
      <c r="C433" s="495" t="s">
        <v>15625</v>
      </c>
    </row>
    <row r="434" spans="1:3">
      <c r="A434" s="495" t="s">
        <v>15624</v>
      </c>
      <c r="B434" s="495" t="s">
        <v>15623</v>
      </c>
      <c r="C434" s="495" t="s">
        <v>15622</v>
      </c>
    </row>
    <row r="435" spans="1:3">
      <c r="A435" s="495" t="s">
        <v>15621</v>
      </c>
      <c r="B435" s="495" t="s">
        <v>15620</v>
      </c>
      <c r="C435" s="495" t="s">
        <v>15619</v>
      </c>
    </row>
    <row r="436" spans="1:3">
      <c r="A436" s="495" t="s">
        <v>15618</v>
      </c>
      <c r="B436" s="495" t="s">
        <v>15617</v>
      </c>
      <c r="C436" s="495" t="s">
        <v>15616</v>
      </c>
    </row>
    <row r="437" spans="1:3">
      <c r="A437" s="495" t="s">
        <v>15615</v>
      </c>
      <c r="B437" s="495" t="s">
        <v>15614</v>
      </c>
      <c r="C437" s="495" t="s">
        <v>15613</v>
      </c>
    </row>
    <row r="438" spans="1:3">
      <c r="A438" s="495" t="s">
        <v>15612</v>
      </c>
      <c r="B438" s="495" t="s">
        <v>15611</v>
      </c>
      <c r="C438" s="495" t="s">
        <v>15610</v>
      </c>
    </row>
    <row r="439" spans="1:3">
      <c r="A439" s="495" t="s">
        <v>15609</v>
      </c>
      <c r="B439" s="495" t="s">
        <v>15608</v>
      </c>
      <c r="C439" s="495" t="s">
        <v>15607</v>
      </c>
    </row>
    <row r="440" spans="1:3">
      <c r="A440" s="495" t="s">
        <v>15606</v>
      </c>
      <c r="B440" s="495" t="s">
        <v>15605</v>
      </c>
      <c r="C440" s="495" t="s">
        <v>15604</v>
      </c>
    </row>
    <row r="441" spans="1:3">
      <c r="A441" s="495" t="s">
        <v>15603</v>
      </c>
      <c r="B441" s="495" t="s">
        <v>15602</v>
      </c>
      <c r="C441" s="495" t="s">
        <v>15601</v>
      </c>
    </row>
    <row r="442" spans="1:3">
      <c r="A442" s="495" t="s">
        <v>15600</v>
      </c>
      <c r="B442" s="495" t="s">
        <v>15599</v>
      </c>
      <c r="C442" s="495" t="s">
        <v>15598</v>
      </c>
    </row>
    <row r="443" spans="1:3">
      <c r="A443" s="495" t="s">
        <v>15597</v>
      </c>
      <c r="B443" s="495" t="s">
        <v>15596</v>
      </c>
      <c r="C443" s="495" t="s">
        <v>15595</v>
      </c>
    </row>
    <row r="444" spans="1:3">
      <c r="A444" s="495" t="s">
        <v>15594</v>
      </c>
      <c r="B444" s="495" t="s">
        <v>15593</v>
      </c>
      <c r="C444" s="495" t="s">
        <v>15592</v>
      </c>
    </row>
    <row r="445" spans="1:3">
      <c r="A445" s="495" t="s">
        <v>15591</v>
      </c>
      <c r="B445" s="495" t="s">
        <v>15590</v>
      </c>
      <c r="C445" s="495" t="s">
        <v>15589</v>
      </c>
    </row>
    <row r="446" spans="1:3">
      <c r="A446" s="495" t="s">
        <v>15588</v>
      </c>
      <c r="B446" s="495" t="s">
        <v>14704</v>
      </c>
      <c r="C446" s="495" t="s">
        <v>15587</v>
      </c>
    </row>
    <row r="447" spans="1:3">
      <c r="A447" s="495" t="s">
        <v>15586</v>
      </c>
      <c r="B447" s="495" t="s">
        <v>14885</v>
      </c>
      <c r="C447" s="495" t="s">
        <v>15585</v>
      </c>
    </row>
    <row r="448" spans="1:3">
      <c r="A448" s="495" t="s">
        <v>15584</v>
      </c>
      <c r="B448" s="495" t="s">
        <v>14508</v>
      </c>
      <c r="C448" s="495" t="s">
        <v>15583</v>
      </c>
    </row>
    <row r="449" spans="1:3">
      <c r="A449" s="495" t="s">
        <v>15582</v>
      </c>
      <c r="B449" s="495" t="s">
        <v>15197</v>
      </c>
      <c r="C449" s="495" t="s">
        <v>15581</v>
      </c>
    </row>
    <row r="450" spans="1:3">
      <c r="A450" s="495" t="s">
        <v>15580</v>
      </c>
      <c r="B450" s="495" t="s">
        <v>14702</v>
      </c>
      <c r="C450" s="495" t="s">
        <v>15579</v>
      </c>
    </row>
    <row r="451" spans="1:3">
      <c r="A451" s="495" t="s">
        <v>15578</v>
      </c>
      <c r="B451" s="495" t="s">
        <v>14526</v>
      </c>
      <c r="C451" s="495" t="s">
        <v>15577</v>
      </c>
    </row>
    <row r="452" spans="1:3">
      <c r="A452" s="495" t="s">
        <v>15576</v>
      </c>
      <c r="B452" s="495" t="s">
        <v>15284</v>
      </c>
      <c r="C452" s="495" t="s">
        <v>15575</v>
      </c>
    </row>
    <row r="453" spans="1:3">
      <c r="A453" s="495" t="s">
        <v>15574</v>
      </c>
      <c r="B453" s="495" t="s">
        <v>13908</v>
      </c>
      <c r="C453" s="495" t="s">
        <v>15573</v>
      </c>
    </row>
    <row r="454" spans="1:3">
      <c r="A454" s="495" t="s">
        <v>15572</v>
      </c>
      <c r="B454" s="495" t="s">
        <v>13738</v>
      </c>
      <c r="C454" s="495" t="s">
        <v>15571</v>
      </c>
    </row>
    <row r="455" spans="1:3">
      <c r="A455" s="495" t="s">
        <v>15570</v>
      </c>
      <c r="B455" s="495" t="s">
        <v>15323</v>
      </c>
      <c r="C455" s="495" t="s">
        <v>15569</v>
      </c>
    </row>
    <row r="456" spans="1:3">
      <c r="A456" s="495" t="s">
        <v>15568</v>
      </c>
      <c r="B456" s="495" t="s">
        <v>13956</v>
      </c>
      <c r="C456" s="495" t="s">
        <v>15567</v>
      </c>
    </row>
    <row r="457" spans="1:3">
      <c r="A457" s="495" t="s">
        <v>15566</v>
      </c>
      <c r="B457" s="495" t="s">
        <v>15275</v>
      </c>
      <c r="C457" s="495" t="s">
        <v>15565</v>
      </c>
    </row>
    <row r="458" spans="1:3">
      <c r="A458" s="495" t="s">
        <v>15564</v>
      </c>
      <c r="B458" s="495" t="s">
        <v>14610</v>
      </c>
      <c r="C458" s="495" t="s">
        <v>15563</v>
      </c>
    </row>
    <row r="459" spans="1:3">
      <c r="A459" s="495" t="s">
        <v>15562</v>
      </c>
      <c r="B459" s="495" t="s">
        <v>14598</v>
      </c>
      <c r="C459" s="495" t="s">
        <v>15561</v>
      </c>
    </row>
    <row r="460" spans="1:3">
      <c r="A460" s="495" t="s">
        <v>15560</v>
      </c>
      <c r="B460" s="495" t="s">
        <v>13742</v>
      </c>
      <c r="C460" s="495" t="s">
        <v>15559</v>
      </c>
    </row>
    <row r="461" spans="1:3">
      <c r="A461" s="495" t="s">
        <v>15558</v>
      </c>
      <c r="B461" s="495" t="s">
        <v>14879</v>
      </c>
      <c r="C461" s="495" t="s">
        <v>15557</v>
      </c>
    </row>
    <row r="462" spans="1:3">
      <c r="A462" s="495" t="s">
        <v>15556</v>
      </c>
      <c r="B462" s="495" t="s">
        <v>14622</v>
      </c>
      <c r="C462" s="495" t="s">
        <v>15555</v>
      </c>
    </row>
    <row r="463" spans="1:3">
      <c r="A463" s="495" t="s">
        <v>15554</v>
      </c>
      <c r="B463" s="495" t="s">
        <v>13888</v>
      </c>
      <c r="C463" s="495" t="s">
        <v>15553</v>
      </c>
    </row>
    <row r="464" spans="1:3">
      <c r="A464" s="495" t="s">
        <v>15552</v>
      </c>
      <c r="B464" s="495" t="s">
        <v>15155</v>
      </c>
      <c r="C464" s="495" t="s">
        <v>15551</v>
      </c>
    </row>
    <row r="465" spans="1:3">
      <c r="A465" s="495" t="s">
        <v>15550</v>
      </c>
      <c r="B465" s="495" t="s">
        <v>14881</v>
      </c>
      <c r="C465" s="495" t="s">
        <v>15549</v>
      </c>
    </row>
    <row r="466" spans="1:3">
      <c r="A466" s="495" t="s">
        <v>15548</v>
      </c>
      <c r="B466" s="495" t="s">
        <v>15305</v>
      </c>
      <c r="C466" s="495" t="s">
        <v>15547</v>
      </c>
    </row>
    <row r="467" spans="1:3">
      <c r="A467" s="495" t="s">
        <v>15546</v>
      </c>
      <c r="B467" s="495" t="s">
        <v>14614</v>
      </c>
      <c r="C467" s="495" t="s">
        <v>15545</v>
      </c>
    </row>
    <row r="468" spans="1:3">
      <c r="A468" s="495" t="s">
        <v>15544</v>
      </c>
      <c r="B468" s="495" t="s">
        <v>14608</v>
      </c>
      <c r="C468" s="495" t="s">
        <v>15543</v>
      </c>
    </row>
    <row r="469" spans="1:3">
      <c r="A469" s="495" t="s">
        <v>15542</v>
      </c>
      <c r="B469" s="495" t="s">
        <v>14544</v>
      </c>
      <c r="C469" s="495" t="s">
        <v>15541</v>
      </c>
    </row>
    <row r="470" spans="1:3">
      <c r="A470" s="495" t="s">
        <v>15540</v>
      </c>
      <c r="B470" s="495" t="s">
        <v>14612</v>
      </c>
      <c r="C470" s="495" t="s">
        <v>15539</v>
      </c>
    </row>
    <row r="471" spans="1:3">
      <c r="A471" s="495" t="s">
        <v>15538</v>
      </c>
      <c r="B471" s="495" t="s">
        <v>13932</v>
      </c>
      <c r="C471" s="495" t="s">
        <v>15537</v>
      </c>
    </row>
    <row r="472" spans="1:3">
      <c r="A472" s="495" t="s">
        <v>15536</v>
      </c>
      <c r="B472" s="495" t="s">
        <v>13934</v>
      </c>
      <c r="C472" s="495" t="s">
        <v>15535</v>
      </c>
    </row>
    <row r="473" spans="1:3">
      <c r="A473" s="495" t="s">
        <v>15534</v>
      </c>
      <c r="B473" s="495" t="s">
        <v>15533</v>
      </c>
      <c r="C473" s="495" t="s">
        <v>15532</v>
      </c>
    </row>
    <row r="474" spans="1:3">
      <c r="A474" s="495" t="s">
        <v>15531</v>
      </c>
      <c r="B474" s="495" t="s">
        <v>15530</v>
      </c>
      <c r="C474" s="495" t="s">
        <v>15529</v>
      </c>
    </row>
    <row r="475" spans="1:3">
      <c r="A475" s="495" t="s">
        <v>15528</v>
      </c>
      <c r="B475" s="495" t="s">
        <v>15527</v>
      </c>
      <c r="C475" s="495" t="s">
        <v>15526</v>
      </c>
    </row>
    <row r="476" spans="1:3">
      <c r="A476" s="495" t="s">
        <v>15525</v>
      </c>
      <c r="B476" s="495" t="s">
        <v>15524</v>
      </c>
      <c r="C476" s="495" t="s">
        <v>15523</v>
      </c>
    </row>
    <row r="477" spans="1:3">
      <c r="A477" s="495" t="s">
        <v>15522</v>
      </c>
      <c r="B477" s="495" t="s">
        <v>15521</v>
      </c>
      <c r="C477" s="495" t="s">
        <v>15520</v>
      </c>
    </row>
    <row r="478" spans="1:3">
      <c r="A478" s="495" t="s">
        <v>15519</v>
      </c>
      <c r="B478" s="495" t="s">
        <v>15518</v>
      </c>
      <c r="C478" s="495" t="s">
        <v>15517</v>
      </c>
    </row>
    <row r="479" spans="1:3">
      <c r="A479" s="495" t="s">
        <v>15516</v>
      </c>
      <c r="B479" s="495" t="s">
        <v>15515</v>
      </c>
      <c r="C479" s="495" t="s">
        <v>15514</v>
      </c>
    </row>
    <row r="480" spans="1:3">
      <c r="A480" s="495" t="s">
        <v>15513</v>
      </c>
      <c r="B480" s="495" t="s">
        <v>15512</v>
      </c>
      <c r="C480" s="495" t="s">
        <v>15511</v>
      </c>
    </row>
    <row r="481" spans="1:3">
      <c r="A481" s="495" t="s">
        <v>15510</v>
      </c>
      <c r="B481" s="495" t="s">
        <v>15509</v>
      </c>
      <c r="C481" s="495" t="s">
        <v>15508</v>
      </c>
    </row>
    <row r="482" spans="1:3">
      <c r="A482" s="495" t="s">
        <v>15507</v>
      </c>
      <c r="B482" s="495" t="s">
        <v>15506</v>
      </c>
      <c r="C482" s="495" t="s">
        <v>15505</v>
      </c>
    </row>
    <row r="483" spans="1:3">
      <c r="A483" s="495" t="s">
        <v>15504</v>
      </c>
      <c r="B483" s="495" t="s">
        <v>15503</v>
      </c>
      <c r="C483" s="495" t="s">
        <v>15502</v>
      </c>
    </row>
    <row r="484" spans="1:3">
      <c r="A484" s="495" t="s">
        <v>15501</v>
      </c>
      <c r="B484" s="495" t="s">
        <v>15500</v>
      </c>
      <c r="C484" s="495" t="s">
        <v>15499</v>
      </c>
    </row>
    <row r="485" spans="1:3">
      <c r="A485" s="495" t="s">
        <v>15498</v>
      </c>
      <c r="B485" s="495" t="s">
        <v>15497</v>
      </c>
      <c r="C485" s="495" t="s">
        <v>15496</v>
      </c>
    </row>
    <row r="486" spans="1:3">
      <c r="A486" s="495" t="s">
        <v>15495</v>
      </c>
      <c r="B486" s="495" t="s">
        <v>15494</v>
      </c>
      <c r="C486" s="495" t="s">
        <v>15493</v>
      </c>
    </row>
    <row r="487" spans="1:3">
      <c r="A487" s="495" t="s">
        <v>15492</v>
      </c>
      <c r="B487" s="495" t="s">
        <v>15491</v>
      </c>
      <c r="C487" s="495" t="s">
        <v>15490</v>
      </c>
    </row>
    <row r="488" spans="1:3">
      <c r="A488" s="495" t="s">
        <v>15489</v>
      </c>
      <c r="B488" s="495" t="s">
        <v>15488</v>
      </c>
      <c r="C488" s="495" t="s">
        <v>15487</v>
      </c>
    </row>
    <row r="489" spans="1:3">
      <c r="A489" s="495" t="s">
        <v>15486</v>
      </c>
      <c r="B489" s="495" t="s">
        <v>15485</v>
      </c>
      <c r="C489" s="495" t="s">
        <v>15484</v>
      </c>
    </row>
    <row r="490" spans="1:3">
      <c r="A490" s="495" t="s">
        <v>15483</v>
      </c>
      <c r="B490" s="495" t="s">
        <v>15482</v>
      </c>
      <c r="C490" s="495" t="s">
        <v>15481</v>
      </c>
    </row>
    <row r="491" spans="1:3">
      <c r="A491" s="495" t="s">
        <v>15480</v>
      </c>
      <c r="B491" s="495" t="s">
        <v>15479</v>
      </c>
      <c r="C491" s="495" t="s">
        <v>15478</v>
      </c>
    </row>
    <row r="492" spans="1:3">
      <c r="A492" s="495" t="s">
        <v>15477</v>
      </c>
      <c r="B492" s="495" t="s">
        <v>15476</v>
      </c>
      <c r="C492" s="495" t="s">
        <v>15475</v>
      </c>
    </row>
    <row r="493" spans="1:3">
      <c r="A493" s="495" t="s">
        <v>15474</v>
      </c>
      <c r="B493" s="495" t="s">
        <v>15473</v>
      </c>
      <c r="C493" s="495" t="s">
        <v>15472</v>
      </c>
    </row>
    <row r="494" spans="1:3">
      <c r="A494" s="495" t="s">
        <v>15471</v>
      </c>
      <c r="B494" s="495" t="s">
        <v>15470</v>
      </c>
      <c r="C494" s="495" t="s">
        <v>15469</v>
      </c>
    </row>
    <row r="495" spans="1:3">
      <c r="A495" s="495" t="s">
        <v>15468</v>
      </c>
      <c r="B495" s="495" t="s">
        <v>15467</v>
      </c>
      <c r="C495" s="495" t="s">
        <v>15466</v>
      </c>
    </row>
    <row r="496" spans="1:3">
      <c r="A496" s="495" t="s">
        <v>15465</v>
      </c>
      <c r="B496" s="495" t="s">
        <v>15464</v>
      </c>
      <c r="C496" s="495" t="s">
        <v>15463</v>
      </c>
    </row>
    <row r="497" spans="1:3">
      <c r="A497" s="495" t="s">
        <v>15462</v>
      </c>
      <c r="B497" s="495" t="s">
        <v>15461</v>
      </c>
      <c r="C497" s="495" t="s">
        <v>15460</v>
      </c>
    </row>
    <row r="498" spans="1:3">
      <c r="A498" s="495" t="s">
        <v>15459</v>
      </c>
      <c r="B498" s="495" t="s">
        <v>15458</v>
      </c>
      <c r="C498" s="495" t="s">
        <v>15457</v>
      </c>
    </row>
    <row r="499" spans="1:3">
      <c r="A499" s="495" t="s">
        <v>15456</v>
      </c>
      <c r="B499" s="495" t="s">
        <v>15455</v>
      </c>
      <c r="C499" s="495" t="s">
        <v>15454</v>
      </c>
    </row>
    <row r="500" spans="1:3">
      <c r="A500" s="495" t="s">
        <v>15453</v>
      </c>
      <c r="B500" s="495" t="s">
        <v>15452</v>
      </c>
      <c r="C500" s="495" t="s">
        <v>15451</v>
      </c>
    </row>
    <row r="501" spans="1:3">
      <c r="A501" s="495" t="s">
        <v>15450</v>
      </c>
      <c r="B501" s="495" t="s">
        <v>15449</v>
      </c>
      <c r="C501" s="495" t="s">
        <v>15448</v>
      </c>
    </row>
    <row r="502" spans="1:3">
      <c r="A502" s="495" t="s">
        <v>15447</v>
      </c>
      <c r="B502" s="495" t="s">
        <v>15446</v>
      </c>
      <c r="C502" s="495" t="s">
        <v>15445</v>
      </c>
    </row>
    <row r="503" spans="1:3">
      <c r="A503" s="495" t="s">
        <v>15444</v>
      </c>
      <c r="B503" s="495" t="s">
        <v>15443</v>
      </c>
      <c r="C503" s="495" t="s">
        <v>15442</v>
      </c>
    </row>
    <row r="504" spans="1:3">
      <c r="A504" s="495" t="s">
        <v>15441</v>
      </c>
      <c r="B504" s="495" t="s">
        <v>15440</v>
      </c>
      <c r="C504" s="495" t="s">
        <v>15439</v>
      </c>
    </row>
    <row r="505" spans="1:3">
      <c r="A505" s="495" t="s">
        <v>15438</v>
      </c>
      <c r="B505" s="495" t="s">
        <v>15437</v>
      </c>
      <c r="C505" s="495" t="s">
        <v>15436</v>
      </c>
    </row>
    <row r="506" spans="1:3">
      <c r="A506" s="495" t="s">
        <v>15435</v>
      </c>
      <c r="B506" s="495" t="s">
        <v>15434</v>
      </c>
      <c r="C506" s="495" t="s">
        <v>15433</v>
      </c>
    </row>
    <row r="507" spans="1:3">
      <c r="A507" s="495" t="s">
        <v>15432</v>
      </c>
      <c r="B507" s="495" t="s">
        <v>15431</v>
      </c>
      <c r="C507" s="495" t="s">
        <v>15430</v>
      </c>
    </row>
    <row r="508" spans="1:3">
      <c r="A508" s="495" t="s">
        <v>15429</v>
      </c>
      <c r="B508" s="495" t="s">
        <v>15428</v>
      </c>
      <c r="C508" s="495" t="s">
        <v>15427</v>
      </c>
    </row>
    <row r="509" spans="1:3">
      <c r="A509" s="495" t="s">
        <v>15426</v>
      </c>
      <c r="B509" s="495" t="s">
        <v>15425</v>
      </c>
      <c r="C509" s="495" t="s">
        <v>15424</v>
      </c>
    </row>
    <row r="510" spans="1:3">
      <c r="A510" s="495" t="s">
        <v>15423</v>
      </c>
      <c r="B510" s="495" t="s">
        <v>15422</v>
      </c>
      <c r="C510" s="495" t="s">
        <v>15421</v>
      </c>
    </row>
    <row r="511" spans="1:3">
      <c r="A511" s="495" t="s">
        <v>15420</v>
      </c>
      <c r="B511" s="495" t="s">
        <v>15419</v>
      </c>
      <c r="C511" s="495" t="s">
        <v>15418</v>
      </c>
    </row>
    <row r="512" spans="1:3">
      <c r="A512" s="495" t="s">
        <v>15417</v>
      </c>
      <c r="B512" s="495" t="s">
        <v>15416</v>
      </c>
      <c r="C512" s="495" t="s">
        <v>15415</v>
      </c>
    </row>
    <row r="513" spans="1:3">
      <c r="A513" s="495" t="s">
        <v>15414</v>
      </c>
      <c r="B513" s="495" t="s">
        <v>15413</v>
      </c>
      <c r="C513" s="495" t="s">
        <v>15412</v>
      </c>
    </row>
    <row r="514" spans="1:3">
      <c r="A514" s="495" t="s">
        <v>15411</v>
      </c>
      <c r="B514" s="495" t="s">
        <v>15410</v>
      </c>
      <c r="C514" s="495" t="s">
        <v>15409</v>
      </c>
    </row>
    <row r="515" spans="1:3">
      <c r="A515" s="495" t="s">
        <v>15408</v>
      </c>
      <c r="B515" s="495" t="s">
        <v>15407</v>
      </c>
      <c r="C515" s="495" t="s">
        <v>15406</v>
      </c>
    </row>
    <row r="516" spans="1:3">
      <c r="A516" s="495" t="s">
        <v>15405</v>
      </c>
      <c r="B516" s="495" t="s">
        <v>15404</v>
      </c>
      <c r="C516" s="495" t="s">
        <v>15403</v>
      </c>
    </row>
    <row r="517" spans="1:3">
      <c r="A517" s="495" t="s">
        <v>15402</v>
      </c>
      <c r="B517" s="495" t="s">
        <v>15401</v>
      </c>
      <c r="C517" s="495" t="s">
        <v>15400</v>
      </c>
    </row>
    <row r="518" spans="1:3">
      <c r="A518" s="495" t="s">
        <v>15399</v>
      </c>
      <c r="B518" s="495" t="s">
        <v>15398</v>
      </c>
      <c r="C518" s="495" t="s">
        <v>15397</v>
      </c>
    </row>
    <row r="519" spans="1:3">
      <c r="A519" s="495" t="s">
        <v>15396</v>
      </c>
      <c r="B519" s="495" t="s">
        <v>15395</v>
      </c>
      <c r="C519" s="495" t="s">
        <v>15394</v>
      </c>
    </row>
    <row r="520" spans="1:3">
      <c r="A520" s="495" t="s">
        <v>15393</v>
      </c>
      <c r="B520" s="495" t="s">
        <v>15392</v>
      </c>
      <c r="C520" s="495" t="s">
        <v>15391</v>
      </c>
    </row>
    <row r="521" spans="1:3">
      <c r="A521" s="495" t="s">
        <v>15390</v>
      </c>
      <c r="B521" s="495" t="s">
        <v>15389</v>
      </c>
      <c r="C521" s="495" t="s">
        <v>15388</v>
      </c>
    </row>
    <row r="522" spans="1:3">
      <c r="A522" s="495" t="s">
        <v>15387</v>
      </c>
      <c r="B522" s="495" t="s">
        <v>15386</v>
      </c>
      <c r="C522" s="495" t="s">
        <v>15385</v>
      </c>
    </row>
    <row r="523" spans="1:3">
      <c r="A523" s="495" t="s">
        <v>15384</v>
      </c>
      <c r="B523" s="495" t="s">
        <v>15383</v>
      </c>
      <c r="C523" s="495" t="s">
        <v>15382</v>
      </c>
    </row>
    <row r="524" spans="1:3">
      <c r="A524" s="495" t="s">
        <v>15381</v>
      </c>
      <c r="B524" s="495" t="s">
        <v>15380</v>
      </c>
      <c r="C524" s="495" t="s">
        <v>15379</v>
      </c>
    </row>
    <row r="525" spans="1:3">
      <c r="A525" s="495" t="s">
        <v>15378</v>
      </c>
      <c r="B525" s="495" t="s">
        <v>15377</v>
      </c>
      <c r="C525" s="495" t="s">
        <v>15376</v>
      </c>
    </row>
    <row r="526" spans="1:3">
      <c r="A526" s="495" t="s">
        <v>15375</v>
      </c>
      <c r="B526" s="495" t="s">
        <v>15374</v>
      </c>
      <c r="C526" s="495" t="s">
        <v>15373</v>
      </c>
    </row>
    <row r="527" spans="1:3">
      <c r="A527" s="495" t="s">
        <v>15372</v>
      </c>
      <c r="B527" s="495" t="s">
        <v>15371</v>
      </c>
      <c r="C527" s="495" t="s">
        <v>15370</v>
      </c>
    </row>
    <row r="528" spans="1:3">
      <c r="A528" s="495" t="s">
        <v>15369</v>
      </c>
      <c r="B528" s="495" t="s">
        <v>15368</v>
      </c>
      <c r="C528" s="495" t="s">
        <v>15367</v>
      </c>
    </row>
    <row r="529" spans="1:3">
      <c r="A529" s="495" t="s">
        <v>15366</v>
      </c>
      <c r="B529" s="495" t="s">
        <v>15365</v>
      </c>
      <c r="C529" s="495" t="s">
        <v>15364</v>
      </c>
    </row>
    <row r="530" spans="1:3">
      <c r="A530" s="495" t="s">
        <v>15363</v>
      </c>
      <c r="B530" s="495" t="s">
        <v>15362</v>
      </c>
      <c r="C530" s="495" t="s">
        <v>15361</v>
      </c>
    </row>
    <row r="531" spans="1:3">
      <c r="A531" s="495" t="s">
        <v>15360</v>
      </c>
      <c r="B531" s="495" t="s">
        <v>15359</v>
      </c>
      <c r="C531" s="495" t="s">
        <v>15358</v>
      </c>
    </row>
    <row r="532" spans="1:3">
      <c r="A532" s="495" t="s">
        <v>15357</v>
      </c>
      <c r="B532" s="495" t="s">
        <v>15356</v>
      </c>
      <c r="C532" s="495" t="s">
        <v>15355</v>
      </c>
    </row>
    <row r="533" spans="1:3">
      <c r="A533" s="495" t="s">
        <v>15354</v>
      </c>
      <c r="B533" s="495" t="s">
        <v>15353</v>
      </c>
      <c r="C533" s="495" t="s">
        <v>15352</v>
      </c>
    </row>
    <row r="534" spans="1:3">
      <c r="A534" s="495" t="s">
        <v>15351</v>
      </c>
      <c r="B534" s="495" t="s">
        <v>15350</v>
      </c>
      <c r="C534" s="495" t="s">
        <v>15349</v>
      </c>
    </row>
    <row r="535" spans="1:3">
      <c r="A535" s="495" t="s">
        <v>15348</v>
      </c>
      <c r="B535" s="495" t="s">
        <v>15347</v>
      </c>
      <c r="C535" s="495" t="s">
        <v>15346</v>
      </c>
    </row>
    <row r="536" spans="1:3">
      <c r="A536" s="495" t="s">
        <v>15345</v>
      </c>
      <c r="B536" s="495" t="s">
        <v>15344</v>
      </c>
      <c r="C536" s="495" t="s">
        <v>15343</v>
      </c>
    </row>
    <row r="537" spans="1:3">
      <c r="A537" s="495" t="s">
        <v>15342</v>
      </c>
      <c r="B537" s="495" t="s">
        <v>15341</v>
      </c>
      <c r="C537" s="495" t="s">
        <v>15340</v>
      </c>
    </row>
    <row r="538" spans="1:3">
      <c r="A538" s="495" t="s">
        <v>15339</v>
      </c>
      <c r="B538" s="495" t="s">
        <v>15338</v>
      </c>
      <c r="C538" s="495" t="s">
        <v>15337</v>
      </c>
    </row>
    <row r="539" spans="1:3">
      <c r="A539" s="495" t="s">
        <v>15336</v>
      </c>
      <c r="B539" s="495" t="s">
        <v>15335</v>
      </c>
      <c r="C539" s="495" t="s">
        <v>15334</v>
      </c>
    </row>
    <row r="540" spans="1:3">
      <c r="A540" s="495" t="s">
        <v>15333</v>
      </c>
      <c r="B540" s="495" t="s">
        <v>15332</v>
      </c>
      <c r="C540" s="495" t="s">
        <v>15331</v>
      </c>
    </row>
    <row r="541" spans="1:3">
      <c r="A541" s="495" t="s">
        <v>15330</v>
      </c>
      <c r="B541" s="495" t="s">
        <v>15329</v>
      </c>
      <c r="C541" s="495" t="s">
        <v>15328</v>
      </c>
    </row>
    <row r="542" spans="1:3">
      <c r="A542" s="495" t="s">
        <v>15327</v>
      </c>
      <c r="B542" s="495" t="s">
        <v>15326</v>
      </c>
      <c r="C542" s="495" t="s">
        <v>15325</v>
      </c>
    </row>
    <row r="543" spans="1:3">
      <c r="A543" s="495" t="s">
        <v>15324</v>
      </c>
      <c r="B543" s="495" t="s">
        <v>15323</v>
      </c>
      <c r="C543" s="495" t="s">
        <v>15322</v>
      </c>
    </row>
    <row r="544" spans="1:3">
      <c r="A544" s="495" t="s">
        <v>15321</v>
      </c>
      <c r="B544" s="495" t="s">
        <v>15320</v>
      </c>
      <c r="C544" s="495" t="s">
        <v>15319</v>
      </c>
    </row>
    <row r="545" spans="1:3">
      <c r="A545" s="495" t="s">
        <v>15318</v>
      </c>
      <c r="B545" s="495" t="s">
        <v>15317</v>
      </c>
      <c r="C545" s="495" t="s">
        <v>15316</v>
      </c>
    </row>
    <row r="546" spans="1:3">
      <c r="A546" s="495" t="s">
        <v>15315</v>
      </c>
      <c r="B546" s="495" t="s">
        <v>15314</v>
      </c>
      <c r="C546" s="495" t="s">
        <v>15313</v>
      </c>
    </row>
    <row r="547" spans="1:3">
      <c r="A547" s="495" t="s">
        <v>15312</v>
      </c>
      <c r="B547" s="495" t="s">
        <v>15311</v>
      </c>
      <c r="C547" s="495" t="s">
        <v>15310</v>
      </c>
    </row>
    <row r="548" spans="1:3">
      <c r="A548" s="495" t="s">
        <v>15309</v>
      </c>
      <c r="B548" s="495" t="s">
        <v>15308</v>
      </c>
      <c r="C548" s="495" t="s">
        <v>15307</v>
      </c>
    </row>
    <row r="549" spans="1:3">
      <c r="A549" s="495" t="s">
        <v>15306</v>
      </c>
      <c r="B549" s="495" t="s">
        <v>15305</v>
      </c>
      <c r="C549" s="495" t="s">
        <v>15304</v>
      </c>
    </row>
    <row r="550" spans="1:3">
      <c r="A550" s="495" t="s">
        <v>15303</v>
      </c>
      <c r="B550" s="495" t="s">
        <v>15302</v>
      </c>
      <c r="C550" s="495" t="s">
        <v>15301</v>
      </c>
    </row>
    <row r="551" spans="1:3">
      <c r="A551" s="495" t="s">
        <v>15300</v>
      </c>
      <c r="B551" s="495" t="s">
        <v>15299</v>
      </c>
      <c r="C551" s="495" t="s">
        <v>15298</v>
      </c>
    </row>
    <row r="552" spans="1:3">
      <c r="A552" s="495" t="s">
        <v>15297</v>
      </c>
      <c r="B552" s="495" t="s">
        <v>15296</v>
      </c>
      <c r="C552" s="495" t="s">
        <v>15295</v>
      </c>
    </row>
    <row r="553" spans="1:3">
      <c r="A553" s="495" t="s">
        <v>15294</v>
      </c>
      <c r="B553" s="495" t="s">
        <v>15293</v>
      </c>
      <c r="C553" s="495" t="s">
        <v>15292</v>
      </c>
    </row>
    <row r="554" spans="1:3">
      <c r="A554" s="495" t="s">
        <v>15291</v>
      </c>
      <c r="B554" s="495" t="s">
        <v>15290</v>
      </c>
      <c r="C554" s="495" t="s">
        <v>15289</v>
      </c>
    </row>
    <row r="555" spans="1:3">
      <c r="A555" s="495" t="s">
        <v>15288</v>
      </c>
      <c r="B555" s="495" t="s">
        <v>15287</v>
      </c>
      <c r="C555" s="495" t="s">
        <v>15286</v>
      </c>
    </row>
    <row r="556" spans="1:3">
      <c r="A556" s="495" t="s">
        <v>15285</v>
      </c>
      <c r="B556" s="495" t="s">
        <v>15284</v>
      </c>
      <c r="C556" s="495" t="s">
        <v>15283</v>
      </c>
    </row>
    <row r="557" spans="1:3">
      <c r="A557" s="495" t="s">
        <v>15282</v>
      </c>
      <c r="B557" s="495" t="s">
        <v>15281</v>
      </c>
      <c r="C557" s="495" t="s">
        <v>15280</v>
      </c>
    </row>
    <row r="558" spans="1:3">
      <c r="A558" s="495" t="s">
        <v>15279</v>
      </c>
      <c r="B558" s="495" t="s">
        <v>15278</v>
      </c>
      <c r="C558" s="495" t="s">
        <v>15277</v>
      </c>
    </row>
    <row r="559" spans="1:3">
      <c r="A559" s="495" t="s">
        <v>15276</v>
      </c>
      <c r="B559" s="495" t="s">
        <v>15275</v>
      </c>
      <c r="C559" s="495" t="s">
        <v>15274</v>
      </c>
    </row>
    <row r="560" spans="1:3">
      <c r="A560" s="495" t="s">
        <v>15273</v>
      </c>
      <c r="B560" s="495" t="s">
        <v>15272</v>
      </c>
      <c r="C560" s="495" t="s">
        <v>15271</v>
      </c>
    </row>
    <row r="561" spans="1:3">
      <c r="A561" s="495" t="s">
        <v>15270</v>
      </c>
      <c r="B561" s="495" t="s">
        <v>15269</v>
      </c>
      <c r="C561" s="495" t="s">
        <v>15268</v>
      </c>
    </row>
    <row r="562" spans="1:3">
      <c r="A562" s="495" t="s">
        <v>15267</v>
      </c>
      <c r="B562" s="495" t="s">
        <v>15266</v>
      </c>
      <c r="C562" s="495" t="s">
        <v>15265</v>
      </c>
    </row>
    <row r="563" spans="1:3">
      <c r="A563" s="495" t="s">
        <v>15264</v>
      </c>
      <c r="B563" s="495" t="s">
        <v>15263</v>
      </c>
      <c r="C563" s="495" t="s">
        <v>15262</v>
      </c>
    </row>
    <row r="564" spans="1:3">
      <c r="A564" s="495" t="s">
        <v>15261</v>
      </c>
      <c r="B564" s="495" t="s">
        <v>15260</v>
      </c>
      <c r="C564" s="495" t="s">
        <v>15259</v>
      </c>
    </row>
    <row r="565" spans="1:3">
      <c r="A565" s="495" t="s">
        <v>15258</v>
      </c>
      <c r="B565" s="495" t="s">
        <v>15257</v>
      </c>
      <c r="C565" s="495" t="s">
        <v>15256</v>
      </c>
    </row>
    <row r="566" spans="1:3">
      <c r="A566" s="495" t="s">
        <v>15255</v>
      </c>
      <c r="B566" s="495" t="s">
        <v>15254</v>
      </c>
      <c r="C566" s="495" t="s">
        <v>15253</v>
      </c>
    </row>
    <row r="567" spans="1:3">
      <c r="A567" s="495" t="s">
        <v>15252</v>
      </c>
      <c r="B567" s="495" t="s">
        <v>15251</v>
      </c>
      <c r="C567" s="495" t="s">
        <v>15250</v>
      </c>
    </row>
    <row r="568" spans="1:3">
      <c r="A568" s="495" t="s">
        <v>15249</v>
      </c>
      <c r="B568" s="495" t="s">
        <v>15248</v>
      </c>
      <c r="C568" s="495" t="s">
        <v>15247</v>
      </c>
    </row>
    <row r="569" spans="1:3">
      <c r="A569" s="495" t="s">
        <v>15246</v>
      </c>
      <c r="B569" s="495" t="s">
        <v>15245</v>
      </c>
      <c r="C569" s="495" t="s">
        <v>15244</v>
      </c>
    </row>
    <row r="570" spans="1:3">
      <c r="A570" s="495" t="s">
        <v>15243</v>
      </c>
      <c r="B570" s="495" t="s">
        <v>15242</v>
      </c>
      <c r="C570" s="495" t="s">
        <v>15241</v>
      </c>
    </row>
    <row r="571" spans="1:3">
      <c r="A571" s="495" t="s">
        <v>15240</v>
      </c>
      <c r="B571" s="495" t="s">
        <v>15239</v>
      </c>
      <c r="C571" s="495" t="s">
        <v>15238</v>
      </c>
    </row>
    <row r="572" spans="1:3">
      <c r="A572" s="495" t="s">
        <v>15237</v>
      </c>
      <c r="B572" s="495" t="s">
        <v>15236</v>
      </c>
      <c r="C572" s="495" t="s">
        <v>15235</v>
      </c>
    </row>
    <row r="573" spans="1:3">
      <c r="A573" s="495" t="s">
        <v>15234</v>
      </c>
      <c r="B573" s="495" t="s">
        <v>15233</v>
      </c>
      <c r="C573" s="495" t="s">
        <v>15232</v>
      </c>
    </row>
    <row r="574" spans="1:3">
      <c r="A574" s="495" t="s">
        <v>15231</v>
      </c>
      <c r="B574" s="495" t="s">
        <v>15230</v>
      </c>
      <c r="C574" s="495" t="s">
        <v>15229</v>
      </c>
    </row>
    <row r="575" spans="1:3">
      <c r="A575" s="495" t="s">
        <v>15228</v>
      </c>
      <c r="B575" s="495" t="s">
        <v>15227</v>
      </c>
      <c r="C575" s="495" t="s">
        <v>15226</v>
      </c>
    </row>
    <row r="576" spans="1:3">
      <c r="A576" s="495" t="s">
        <v>15225</v>
      </c>
      <c r="B576" s="495" t="s">
        <v>15224</v>
      </c>
      <c r="C576" s="495" t="s">
        <v>15223</v>
      </c>
    </row>
    <row r="577" spans="1:3">
      <c r="A577" s="495" t="s">
        <v>15222</v>
      </c>
      <c r="B577" s="495" t="s">
        <v>15221</v>
      </c>
      <c r="C577" s="495" t="s">
        <v>15220</v>
      </c>
    </row>
    <row r="578" spans="1:3">
      <c r="A578" s="495" t="s">
        <v>15219</v>
      </c>
      <c r="B578" s="495" t="s">
        <v>15218</v>
      </c>
      <c r="C578" s="495" t="s">
        <v>15217</v>
      </c>
    </row>
    <row r="579" spans="1:3">
      <c r="A579" s="495" t="s">
        <v>15216</v>
      </c>
      <c r="B579" s="495" t="s">
        <v>15215</v>
      </c>
      <c r="C579" s="495" t="s">
        <v>15214</v>
      </c>
    </row>
    <row r="580" spans="1:3">
      <c r="A580" s="495" t="s">
        <v>15213</v>
      </c>
      <c r="B580" s="495" t="s">
        <v>15212</v>
      </c>
      <c r="C580" s="495" t="s">
        <v>15211</v>
      </c>
    </row>
    <row r="581" spans="1:3">
      <c r="A581" s="495" t="s">
        <v>15210</v>
      </c>
      <c r="B581" s="495" t="s">
        <v>15209</v>
      </c>
      <c r="C581" s="495" t="s">
        <v>15208</v>
      </c>
    </row>
    <row r="582" spans="1:3">
      <c r="A582" s="495" t="s">
        <v>15207</v>
      </c>
      <c r="B582" s="495" t="s">
        <v>15206</v>
      </c>
      <c r="C582" s="495" t="s">
        <v>15205</v>
      </c>
    </row>
    <row r="583" spans="1:3">
      <c r="A583" s="495" t="s">
        <v>15204</v>
      </c>
      <c r="B583" s="495" t="s">
        <v>15203</v>
      </c>
      <c r="C583" s="495" t="s">
        <v>15202</v>
      </c>
    </row>
    <row r="584" spans="1:3">
      <c r="A584" s="495" t="s">
        <v>15201</v>
      </c>
      <c r="B584" s="495" t="s">
        <v>15200</v>
      </c>
      <c r="C584" s="495" t="s">
        <v>15199</v>
      </c>
    </row>
    <row r="585" spans="1:3">
      <c r="A585" s="495" t="s">
        <v>15198</v>
      </c>
      <c r="B585" s="495" t="s">
        <v>15197</v>
      </c>
      <c r="C585" s="495" t="s">
        <v>15196</v>
      </c>
    </row>
    <row r="586" spans="1:3">
      <c r="A586" s="495" t="s">
        <v>15195</v>
      </c>
      <c r="B586" s="495" t="s">
        <v>15194</v>
      </c>
      <c r="C586" s="495" t="s">
        <v>15193</v>
      </c>
    </row>
    <row r="587" spans="1:3">
      <c r="A587" s="495" t="s">
        <v>15192</v>
      </c>
      <c r="B587" s="495" t="s">
        <v>15191</v>
      </c>
      <c r="C587" s="495" t="s">
        <v>15190</v>
      </c>
    </row>
    <row r="588" spans="1:3">
      <c r="A588" s="495" t="s">
        <v>15189</v>
      </c>
      <c r="B588" s="495" t="s">
        <v>15188</v>
      </c>
      <c r="C588" s="495" t="s">
        <v>15187</v>
      </c>
    </row>
    <row r="589" spans="1:3">
      <c r="A589" s="495" t="s">
        <v>15186</v>
      </c>
      <c r="B589" s="495" t="s">
        <v>15185</v>
      </c>
      <c r="C589" s="495" t="s">
        <v>15184</v>
      </c>
    </row>
    <row r="590" spans="1:3">
      <c r="A590" s="495" t="s">
        <v>15183</v>
      </c>
      <c r="B590" s="495" t="s">
        <v>15182</v>
      </c>
      <c r="C590" s="495" t="s">
        <v>15181</v>
      </c>
    </row>
    <row r="591" spans="1:3">
      <c r="A591" s="495" t="s">
        <v>15180</v>
      </c>
      <c r="B591" s="495" t="s">
        <v>15179</v>
      </c>
      <c r="C591" s="495" t="s">
        <v>15178</v>
      </c>
    </row>
    <row r="592" spans="1:3">
      <c r="A592" s="495" t="s">
        <v>15177</v>
      </c>
      <c r="B592" s="495" t="s">
        <v>15176</v>
      </c>
      <c r="C592" s="495" t="s">
        <v>15175</v>
      </c>
    </row>
    <row r="593" spans="1:3">
      <c r="A593" s="495" t="s">
        <v>15174</v>
      </c>
      <c r="B593" s="495" t="s">
        <v>15173</v>
      </c>
      <c r="C593" s="495" t="s">
        <v>15172</v>
      </c>
    </row>
    <row r="594" spans="1:3">
      <c r="A594" s="495" t="s">
        <v>15171</v>
      </c>
      <c r="B594" s="495" t="s">
        <v>15170</v>
      </c>
      <c r="C594" s="495" t="s">
        <v>15169</v>
      </c>
    </row>
    <row r="595" spans="1:3">
      <c r="A595" s="495" t="s">
        <v>15168</v>
      </c>
      <c r="B595" s="495" t="s">
        <v>15167</v>
      </c>
      <c r="C595" s="495" t="s">
        <v>15166</v>
      </c>
    </row>
    <row r="596" spans="1:3">
      <c r="A596" s="495" t="s">
        <v>15165</v>
      </c>
      <c r="B596" s="495" t="s">
        <v>15164</v>
      </c>
      <c r="C596" s="495" t="s">
        <v>15163</v>
      </c>
    </row>
    <row r="597" spans="1:3">
      <c r="A597" s="495" t="s">
        <v>15162</v>
      </c>
      <c r="B597" s="495" t="s">
        <v>15161</v>
      </c>
      <c r="C597" s="495" t="s">
        <v>15160</v>
      </c>
    </row>
    <row r="598" spans="1:3">
      <c r="A598" s="495" t="s">
        <v>15159</v>
      </c>
      <c r="B598" s="495" t="s">
        <v>15158</v>
      </c>
      <c r="C598" s="495" t="s">
        <v>15157</v>
      </c>
    </row>
    <row r="599" spans="1:3">
      <c r="A599" s="495" t="s">
        <v>15156</v>
      </c>
      <c r="B599" s="495" t="s">
        <v>15155</v>
      </c>
      <c r="C599" s="495" t="s">
        <v>15154</v>
      </c>
    </row>
    <row r="600" spans="1:3">
      <c r="A600" s="495" t="s">
        <v>15153</v>
      </c>
      <c r="B600" s="495" t="s">
        <v>15152</v>
      </c>
      <c r="C600" s="495" t="s">
        <v>15151</v>
      </c>
    </row>
    <row r="601" spans="1:3">
      <c r="A601" s="495" t="s">
        <v>15150</v>
      </c>
      <c r="B601" s="495" t="s">
        <v>15149</v>
      </c>
      <c r="C601" s="495" t="s">
        <v>15148</v>
      </c>
    </row>
    <row r="602" spans="1:3">
      <c r="A602" s="495" t="s">
        <v>15147</v>
      </c>
      <c r="B602" s="495" t="s">
        <v>15146</v>
      </c>
      <c r="C602" s="495" t="s">
        <v>15145</v>
      </c>
    </row>
    <row r="603" spans="1:3">
      <c r="A603" s="495" t="s">
        <v>15144</v>
      </c>
      <c r="B603" s="495" t="s">
        <v>15143</v>
      </c>
      <c r="C603" s="495" t="s">
        <v>15142</v>
      </c>
    </row>
    <row r="604" spans="1:3">
      <c r="A604" s="495" t="s">
        <v>15141</v>
      </c>
      <c r="B604" s="495" t="s">
        <v>15140</v>
      </c>
      <c r="C604" s="495" t="s">
        <v>15139</v>
      </c>
    </row>
    <row r="605" spans="1:3">
      <c r="A605" s="495" t="s">
        <v>15138</v>
      </c>
      <c r="B605" s="495" t="s">
        <v>15137</v>
      </c>
      <c r="C605" s="495" t="s">
        <v>15136</v>
      </c>
    </row>
    <row r="606" spans="1:3">
      <c r="A606" s="495" t="s">
        <v>15135</v>
      </c>
      <c r="B606" s="495" t="s">
        <v>15134</v>
      </c>
      <c r="C606" s="495" t="s">
        <v>15133</v>
      </c>
    </row>
    <row r="607" spans="1:3">
      <c r="A607" s="495" t="s">
        <v>15132</v>
      </c>
      <c r="B607" s="495" t="s">
        <v>15131</v>
      </c>
      <c r="C607" s="495" t="s">
        <v>15130</v>
      </c>
    </row>
    <row r="608" spans="1:3">
      <c r="A608" s="495" t="s">
        <v>15129</v>
      </c>
      <c r="B608" s="495" t="s">
        <v>15128</v>
      </c>
      <c r="C608" s="495" t="s">
        <v>15127</v>
      </c>
    </row>
    <row r="609" spans="1:3">
      <c r="A609" s="495" t="s">
        <v>15126</v>
      </c>
      <c r="B609" s="495" t="s">
        <v>15125</v>
      </c>
      <c r="C609" s="495" t="s">
        <v>15124</v>
      </c>
    </row>
    <row r="610" spans="1:3">
      <c r="A610" s="495" t="s">
        <v>15123</v>
      </c>
      <c r="B610" s="495" t="s">
        <v>15122</v>
      </c>
      <c r="C610" s="495" t="s">
        <v>15121</v>
      </c>
    </row>
    <row r="611" spans="1:3">
      <c r="A611" s="495" t="s">
        <v>15120</v>
      </c>
      <c r="B611" s="495" t="s">
        <v>15119</v>
      </c>
      <c r="C611" s="495" t="s">
        <v>15118</v>
      </c>
    </row>
    <row r="612" spans="1:3">
      <c r="A612" s="495" t="s">
        <v>15117</v>
      </c>
      <c r="B612" s="495" t="s">
        <v>15116</v>
      </c>
      <c r="C612" s="495" t="s">
        <v>15115</v>
      </c>
    </row>
    <row r="613" spans="1:3">
      <c r="A613" s="495" t="s">
        <v>15114</v>
      </c>
      <c r="B613" s="495" t="s">
        <v>15113</v>
      </c>
      <c r="C613" s="495" t="s">
        <v>15112</v>
      </c>
    </row>
    <row r="614" spans="1:3">
      <c r="A614" s="495" t="s">
        <v>15111</v>
      </c>
      <c r="B614" s="495" t="s">
        <v>15110</v>
      </c>
      <c r="C614" s="495" t="s">
        <v>15109</v>
      </c>
    </row>
    <row r="615" spans="1:3">
      <c r="A615" s="495" t="s">
        <v>15108</v>
      </c>
      <c r="B615" s="495" t="s">
        <v>15107</v>
      </c>
      <c r="C615" s="495" t="s">
        <v>15106</v>
      </c>
    </row>
    <row r="616" spans="1:3">
      <c r="A616" s="495" t="s">
        <v>15105</v>
      </c>
      <c r="B616" s="495" t="s">
        <v>15104</v>
      </c>
      <c r="C616" s="495" t="s">
        <v>15103</v>
      </c>
    </row>
    <row r="617" spans="1:3">
      <c r="A617" s="495" t="s">
        <v>15102</v>
      </c>
      <c r="B617" s="495" t="s">
        <v>15101</v>
      </c>
      <c r="C617" s="495" t="s">
        <v>15100</v>
      </c>
    </row>
    <row r="618" spans="1:3">
      <c r="A618" s="495" t="s">
        <v>15099</v>
      </c>
      <c r="B618" s="495" t="s">
        <v>15098</v>
      </c>
      <c r="C618" s="495" t="s">
        <v>15097</v>
      </c>
    </row>
    <row r="619" spans="1:3">
      <c r="A619" s="495" t="s">
        <v>15096</v>
      </c>
      <c r="B619" s="495" t="s">
        <v>15095</v>
      </c>
      <c r="C619" s="495" t="s">
        <v>15094</v>
      </c>
    </row>
    <row r="620" spans="1:3">
      <c r="A620" s="495" t="s">
        <v>15093</v>
      </c>
      <c r="B620" s="495" t="s">
        <v>15092</v>
      </c>
      <c r="C620" s="495" t="s">
        <v>15091</v>
      </c>
    </row>
    <row r="621" spans="1:3">
      <c r="A621" s="495" t="s">
        <v>15090</v>
      </c>
      <c r="B621" s="495" t="s">
        <v>15089</v>
      </c>
      <c r="C621" s="495" t="s">
        <v>15088</v>
      </c>
    </row>
    <row r="622" spans="1:3">
      <c r="A622" s="495" t="s">
        <v>15087</v>
      </c>
      <c r="B622" s="495" t="s">
        <v>15086</v>
      </c>
      <c r="C622" s="495" t="s">
        <v>15085</v>
      </c>
    </row>
    <row r="623" spans="1:3">
      <c r="A623" s="495" t="s">
        <v>15084</v>
      </c>
      <c r="B623" s="495" t="s">
        <v>15083</v>
      </c>
      <c r="C623" s="495" t="s">
        <v>15082</v>
      </c>
    </row>
    <row r="624" spans="1:3">
      <c r="A624" s="495" t="s">
        <v>15081</v>
      </c>
      <c r="B624" s="495" t="s">
        <v>15080</v>
      </c>
      <c r="C624" s="495" t="s">
        <v>15079</v>
      </c>
    </row>
    <row r="625" spans="1:3">
      <c r="A625" s="495" t="s">
        <v>15078</v>
      </c>
      <c r="B625" s="495" t="s">
        <v>15077</v>
      </c>
      <c r="C625" s="495" t="s">
        <v>15076</v>
      </c>
    </row>
    <row r="626" spans="1:3">
      <c r="A626" s="495" t="s">
        <v>15075</v>
      </c>
      <c r="B626" s="495" t="s">
        <v>15074</v>
      </c>
      <c r="C626" s="495" t="s">
        <v>15073</v>
      </c>
    </row>
    <row r="627" spans="1:3">
      <c r="A627" s="495" t="s">
        <v>15072</v>
      </c>
      <c r="B627" s="495" t="s">
        <v>15071</v>
      </c>
      <c r="C627" s="495" t="s">
        <v>15070</v>
      </c>
    </row>
    <row r="628" spans="1:3">
      <c r="A628" s="495" t="s">
        <v>15069</v>
      </c>
      <c r="B628" s="495" t="s">
        <v>15068</v>
      </c>
      <c r="C628" s="495" t="s">
        <v>15067</v>
      </c>
    </row>
    <row r="629" spans="1:3">
      <c r="A629" s="495" t="s">
        <v>15066</v>
      </c>
      <c r="B629" s="495" t="s">
        <v>15065</v>
      </c>
      <c r="C629" s="495" t="s">
        <v>15064</v>
      </c>
    </row>
    <row r="630" spans="1:3">
      <c r="A630" s="495" t="s">
        <v>15063</v>
      </c>
      <c r="B630" s="495" t="s">
        <v>15062</v>
      </c>
      <c r="C630" s="495" t="s">
        <v>15061</v>
      </c>
    </row>
    <row r="631" spans="1:3">
      <c r="A631" s="495" t="s">
        <v>15060</v>
      </c>
      <c r="B631" s="495" t="s">
        <v>15059</v>
      </c>
      <c r="C631" s="495" t="s">
        <v>13547</v>
      </c>
    </row>
    <row r="632" spans="1:3">
      <c r="A632" s="495" t="s">
        <v>15058</v>
      </c>
      <c r="B632" s="495" t="s">
        <v>15057</v>
      </c>
      <c r="C632" s="495" t="s">
        <v>15056</v>
      </c>
    </row>
    <row r="633" spans="1:3">
      <c r="A633" s="495" t="s">
        <v>15055</v>
      </c>
      <c r="B633" s="495" t="s">
        <v>15054</v>
      </c>
      <c r="C633" s="495" t="s">
        <v>15053</v>
      </c>
    </row>
    <row r="634" spans="1:3">
      <c r="A634" s="495" t="s">
        <v>15052</v>
      </c>
      <c r="B634" s="495" t="s">
        <v>15051</v>
      </c>
      <c r="C634" s="495" t="s">
        <v>15050</v>
      </c>
    </row>
    <row r="635" spans="1:3">
      <c r="A635" s="495" t="s">
        <v>15049</v>
      </c>
      <c r="B635" s="495" t="s">
        <v>15048</v>
      </c>
      <c r="C635" s="495" t="s">
        <v>15047</v>
      </c>
    </row>
    <row r="636" spans="1:3">
      <c r="A636" s="495" t="s">
        <v>15046</v>
      </c>
      <c r="B636" s="495" t="s">
        <v>15045</v>
      </c>
      <c r="C636" s="495" t="s">
        <v>15044</v>
      </c>
    </row>
    <row r="637" spans="1:3">
      <c r="A637" s="495" t="s">
        <v>15043</v>
      </c>
      <c r="B637" s="495" t="s">
        <v>15042</v>
      </c>
      <c r="C637" s="495" t="s">
        <v>15041</v>
      </c>
    </row>
    <row r="638" spans="1:3">
      <c r="A638" s="495" t="s">
        <v>15040</v>
      </c>
      <c r="B638" s="495" t="s">
        <v>15039</v>
      </c>
      <c r="C638" s="495" t="s">
        <v>15038</v>
      </c>
    </row>
    <row r="639" spans="1:3">
      <c r="A639" s="495" t="s">
        <v>15037</v>
      </c>
      <c r="B639" s="495" t="s">
        <v>15036</v>
      </c>
      <c r="C639" s="495" t="s">
        <v>15035</v>
      </c>
    </row>
    <row r="640" spans="1:3">
      <c r="A640" s="495" t="s">
        <v>15034</v>
      </c>
      <c r="B640" s="495" t="s">
        <v>15033</v>
      </c>
      <c r="C640" s="495" t="s">
        <v>15032</v>
      </c>
    </row>
    <row r="641" spans="1:3">
      <c r="A641" s="495" t="s">
        <v>15031</v>
      </c>
      <c r="B641" s="495" t="s">
        <v>15030</v>
      </c>
      <c r="C641" s="495" t="s">
        <v>15029</v>
      </c>
    </row>
    <row r="642" spans="1:3">
      <c r="A642" s="495" t="s">
        <v>15028</v>
      </c>
      <c r="B642" s="495" t="s">
        <v>15027</v>
      </c>
      <c r="C642" s="495" t="s">
        <v>15026</v>
      </c>
    </row>
    <row r="643" spans="1:3">
      <c r="A643" s="495" t="s">
        <v>15025</v>
      </c>
      <c r="B643" s="495" t="s">
        <v>15024</v>
      </c>
      <c r="C643" s="495" t="s">
        <v>15023</v>
      </c>
    </row>
    <row r="644" spans="1:3">
      <c r="A644" s="495" t="s">
        <v>15022</v>
      </c>
      <c r="B644" s="495" t="s">
        <v>15021</v>
      </c>
      <c r="C644" s="495" t="s">
        <v>15020</v>
      </c>
    </row>
    <row r="645" spans="1:3">
      <c r="A645" s="495" t="s">
        <v>15019</v>
      </c>
      <c r="B645" s="495" t="s">
        <v>15018</v>
      </c>
      <c r="C645" s="495" t="s">
        <v>15017</v>
      </c>
    </row>
    <row r="646" spans="1:3">
      <c r="A646" s="495" t="s">
        <v>15016</v>
      </c>
      <c r="B646" s="495" t="s">
        <v>15015</v>
      </c>
      <c r="C646" s="495" t="s">
        <v>15014</v>
      </c>
    </row>
    <row r="647" spans="1:3">
      <c r="A647" s="495" t="s">
        <v>15013</v>
      </c>
      <c r="B647" s="495" t="s">
        <v>15012</v>
      </c>
      <c r="C647" s="495" t="s">
        <v>15011</v>
      </c>
    </row>
    <row r="648" spans="1:3">
      <c r="A648" s="495" t="s">
        <v>15010</v>
      </c>
      <c r="B648" s="495" t="s">
        <v>15009</v>
      </c>
      <c r="C648" s="495" t="s">
        <v>15008</v>
      </c>
    </row>
    <row r="649" spans="1:3">
      <c r="A649" s="495" t="s">
        <v>15007</v>
      </c>
      <c r="B649" s="495" t="s">
        <v>15006</v>
      </c>
      <c r="C649" s="495" t="s">
        <v>15005</v>
      </c>
    </row>
    <row r="650" spans="1:3">
      <c r="A650" s="495" t="s">
        <v>15004</v>
      </c>
      <c r="B650" s="495" t="s">
        <v>15003</v>
      </c>
      <c r="C650" s="495" t="s">
        <v>15002</v>
      </c>
    </row>
    <row r="651" spans="1:3">
      <c r="A651" s="495" t="s">
        <v>15001</v>
      </c>
      <c r="B651" s="495" t="s">
        <v>15000</v>
      </c>
      <c r="C651" s="495" t="s">
        <v>14999</v>
      </c>
    </row>
    <row r="652" spans="1:3">
      <c r="A652" s="495" t="s">
        <v>14998</v>
      </c>
      <c r="B652" s="495" t="s">
        <v>14997</v>
      </c>
      <c r="C652" s="495" t="s">
        <v>14996</v>
      </c>
    </row>
    <row r="653" spans="1:3">
      <c r="A653" s="495" t="s">
        <v>14995</v>
      </c>
      <c r="B653" s="495" t="s">
        <v>14994</v>
      </c>
      <c r="C653" s="495" t="s">
        <v>14993</v>
      </c>
    </row>
    <row r="654" spans="1:3">
      <c r="A654" s="495" t="s">
        <v>14992</v>
      </c>
      <c r="B654" s="495" t="s">
        <v>14991</v>
      </c>
      <c r="C654" s="495" t="s">
        <v>14990</v>
      </c>
    </row>
    <row r="655" spans="1:3">
      <c r="A655" s="495" t="s">
        <v>14989</v>
      </c>
      <c r="B655" s="495" t="s">
        <v>14988</v>
      </c>
      <c r="C655" s="495" t="s">
        <v>14987</v>
      </c>
    </row>
    <row r="656" spans="1:3">
      <c r="A656" s="495" t="s">
        <v>14986</v>
      </c>
      <c r="B656" s="495" t="s">
        <v>14985</v>
      </c>
      <c r="C656" s="495" t="s">
        <v>14984</v>
      </c>
    </row>
    <row r="657" spans="1:3">
      <c r="A657" s="495" t="s">
        <v>14983</v>
      </c>
      <c r="B657" s="495" t="s">
        <v>14982</v>
      </c>
      <c r="C657" s="495" t="s">
        <v>14981</v>
      </c>
    </row>
    <row r="658" spans="1:3">
      <c r="A658" s="495" t="s">
        <v>14980</v>
      </c>
      <c r="B658" s="495" t="s">
        <v>14979</v>
      </c>
      <c r="C658" s="495" t="s">
        <v>14978</v>
      </c>
    </row>
    <row r="659" spans="1:3">
      <c r="A659" s="495" t="s">
        <v>14977</v>
      </c>
      <c r="B659" s="495" t="s">
        <v>14976</v>
      </c>
      <c r="C659" s="495" t="s">
        <v>14975</v>
      </c>
    </row>
    <row r="660" spans="1:3">
      <c r="A660" s="495" t="s">
        <v>14974</v>
      </c>
      <c r="B660" s="495" t="s">
        <v>14973</v>
      </c>
      <c r="C660" s="495" t="s">
        <v>14972</v>
      </c>
    </row>
    <row r="661" spans="1:3">
      <c r="A661" s="495" t="s">
        <v>14971</v>
      </c>
      <c r="B661" s="495" t="s">
        <v>14970</v>
      </c>
      <c r="C661" s="495" t="s">
        <v>14969</v>
      </c>
    </row>
    <row r="662" spans="1:3">
      <c r="A662" s="495" t="s">
        <v>14968</v>
      </c>
      <c r="B662" s="495" t="s">
        <v>14967</v>
      </c>
      <c r="C662" s="495" t="s">
        <v>14966</v>
      </c>
    </row>
    <row r="663" spans="1:3">
      <c r="A663" s="495" t="s">
        <v>14965</v>
      </c>
      <c r="B663" s="495" t="s">
        <v>14964</v>
      </c>
      <c r="C663" s="495" t="s">
        <v>14963</v>
      </c>
    </row>
    <row r="664" spans="1:3">
      <c r="A664" s="495" t="s">
        <v>14962</v>
      </c>
      <c r="B664" s="495" t="s">
        <v>14961</v>
      </c>
      <c r="C664" s="495" t="s">
        <v>14960</v>
      </c>
    </row>
    <row r="665" spans="1:3">
      <c r="A665" s="495" t="s">
        <v>14959</v>
      </c>
      <c r="B665" s="495" t="s">
        <v>14958</v>
      </c>
      <c r="C665" s="495" t="s">
        <v>14957</v>
      </c>
    </row>
    <row r="666" spans="1:3">
      <c r="A666" s="495" t="s">
        <v>14956</v>
      </c>
      <c r="B666" s="495" t="s">
        <v>14955</v>
      </c>
      <c r="C666" s="495" t="s">
        <v>14954</v>
      </c>
    </row>
    <row r="667" spans="1:3">
      <c r="A667" s="495" t="s">
        <v>14953</v>
      </c>
      <c r="B667" s="495" t="s">
        <v>14952</v>
      </c>
      <c r="C667" s="495" t="s">
        <v>14951</v>
      </c>
    </row>
    <row r="668" spans="1:3">
      <c r="A668" s="495" t="s">
        <v>14950</v>
      </c>
      <c r="B668" s="495" t="s">
        <v>14949</v>
      </c>
      <c r="C668" s="495" t="s">
        <v>14948</v>
      </c>
    </row>
    <row r="669" spans="1:3">
      <c r="A669" s="495" t="s">
        <v>14947</v>
      </c>
      <c r="B669" s="495" t="s">
        <v>14946</v>
      </c>
      <c r="C669" s="495" t="s">
        <v>14945</v>
      </c>
    </row>
    <row r="670" spans="1:3">
      <c r="A670" s="495" t="s">
        <v>14944</v>
      </c>
      <c r="B670" s="495" t="s">
        <v>14943</v>
      </c>
      <c r="C670" s="495" t="s">
        <v>14942</v>
      </c>
    </row>
    <row r="671" spans="1:3">
      <c r="A671" s="495" t="s">
        <v>14941</v>
      </c>
      <c r="B671" s="495" t="s">
        <v>14940</v>
      </c>
      <c r="C671" s="495" t="s">
        <v>14939</v>
      </c>
    </row>
    <row r="672" spans="1:3">
      <c r="A672" s="495" t="s">
        <v>14938</v>
      </c>
      <c r="B672" s="495" t="s">
        <v>14937</v>
      </c>
      <c r="C672" s="495" t="s">
        <v>14936</v>
      </c>
    </row>
    <row r="673" spans="1:3">
      <c r="A673" s="495" t="s">
        <v>14935</v>
      </c>
      <c r="B673" s="495" t="s">
        <v>14934</v>
      </c>
      <c r="C673" s="495" t="s">
        <v>14933</v>
      </c>
    </row>
    <row r="674" spans="1:3">
      <c r="A674" s="495" t="s">
        <v>14932</v>
      </c>
      <c r="B674" s="495" t="s">
        <v>14931</v>
      </c>
      <c r="C674" s="495" t="s">
        <v>14930</v>
      </c>
    </row>
    <row r="675" spans="1:3">
      <c r="A675" s="495" t="s">
        <v>24663</v>
      </c>
      <c r="B675" s="495" t="s">
        <v>14929</v>
      </c>
      <c r="C675" s="495" t="s">
        <v>14928</v>
      </c>
    </row>
    <row r="676" spans="1:3">
      <c r="A676" s="495" t="s">
        <v>24662</v>
      </c>
      <c r="B676" s="495" t="s">
        <v>14927</v>
      </c>
      <c r="C676" s="495" t="s">
        <v>14926</v>
      </c>
    </row>
    <row r="677" spans="1:3">
      <c r="B677" s="495" t="s">
        <v>14925</v>
      </c>
      <c r="C677" s="495" t="s">
        <v>14924</v>
      </c>
    </row>
    <row r="678" spans="1:3">
      <c r="B678" s="495" t="s">
        <v>14923</v>
      </c>
      <c r="C678" s="495" t="s">
        <v>14922</v>
      </c>
    </row>
    <row r="679" spans="1:3">
      <c r="B679" s="495" t="s">
        <v>14921</v>
      </c>
      <c r="C679" s="495" t="s">
        <v>14920</v>
      </c>
    </row>
    <row r="680" spans="1:3">
      <c r="B680" s="495" t="s">
        <v>14919</v>
      </c>
      <c r="C680" s="495" t="s">
        <v>14918</v>
      </c>
    </row>
    <row r="681" spans="1:3">
      <c r="B681" s="495" t="s">
        <v>14917</v>
      </c>
      <c r="C681" s="495" t="s">
        <v>14916</v>
      </c>
    </row>
    <row r="682" spans="1:3">
      <c r="B682" s="495" t="s">
        <v>14915</v>
      </c>
      <c r="C682" s="495" t="s">
        <v>14914</v>
      </c>
    </row>
    <row r="683" spans="1:3">
      <c r="B683" s="495" t="s">
        <v>14913</v>
      </c>
      <c r="C683" s="495" t="s">
        <v>14912</v>
      </c>
    </row>
    <row r="684" spans="1:3">
      <c r="B684" s="495" t="s">
        <v>14911</v>
      </c>
      <c r="C684" s="495" t="s">
        <v>14910</v>
      </c>
    </row>
    <row r="685" spans="1:3">
      <c r="B685" s="495" t="s">
        <v>14909</v>
      </c>
      <c r="C685" s="495" t="s">
        <v>14908</v>
      </c>
    </row>
    <row r="686" spans="1:3">
      <c r="B686" s="495" t="s">
        <v>14907</v>
      </c>
      <c r="C686" s="495" t="s">
        <v>14906</v>
      </c>
    </row>
    <row r="687" spans="1:3">
      <c r="B687" s="495" t="s">
        <v>14905</v>
      </c>
      <c r="C687" s="495" t="s">
        <v>14904</v>
      </c>
    </row>
    <row r="688" spans="1:3">
      <c r="B688" s="495" t="s">
        <v>14903</v>
      </c>
      <c r="C688" s="495" t="s">
        <v>14902</v>
      </c>
    </row>
    <row r="689" spans="2:3">
      <c r="B689" s="495" t="s">
        <v>14901</v>
      </c>
      <c r="C689" s="495" t="s">
        <v>14900</v>
      </c>
    </row>
    <row r="690" spans="2:3">
      <c r="B690" s="495" t="s">
        <v>14899</v>
      </c>
      <c r="C690" s="495" t="s">
        <v>14898</v>
      </c>
    </row>
    <row r="691" spans="2:3">
      <c r="B691" s="495" t="s">
        <v>14897</v>
      </c>
      <c r="C691" s="495" t="s">
        <v>14896</v>
      </c>
    </row>
    <row r="692" spans="2:3">
      <c r="B692" s="495" t="s">
        <v>14895</v>
      </c>
      <c r="C692" s="495" t="s">
        <v>14894</v>
      </c>
    </row>
    <row r="693" spans="2:3">
      <c r="B693" s="495" t="s">
        <v>14893</v>
      </c>
      <c r="C693" s="495" t="s">
        <v>14892</v>
      </c>
    </row>
    <row r="694" spans="2:3">
      <c r="B694" s="495" t="s">
        <v>14891</v>
      </c>
      <c r="C694" s="495" t="s">
        <v>14890</v>
      </c>
    </row>
    <row r="695" spans="2:3">
      <c r="B695" s="495" t="s">
        <v>14889</v>
      </c>
      <c r="C695" s="495" t="s">
        <v>14888</v>
      </c>
    </row>
    <row r="696" spans="2:3">
      <c r="B696" s="495" t="s">
        <v>14887</v>
      </c>
      <c r="C696" s="495" t="s">
        <v>14886</v>
      </c>
    </row>
    <row r="697" spans="2:3">
      <c r="B697" s="495" t="s">
        <v>14885</v>
      </c>
      <c r="C697" s="495" t="s">
        <v>14884</v>
      </c>
    </row>
    <row r="698" spans="2:3">
      <c r="B698" s="495" t="s">
        <v>14883</v>
      </c>
      <c r="C698" s="495" t="s">
        <v>14882</v>
      </c>
    </row>
    <row r="699" spans="2:3">
      <c r="B699" s="495" t="s">
        <v>14881</v>
      </c>
      <c r="C699" s="495" t="s">
        <v>14880</v>
      </c>
    </row>
    <row r="700" spans="2:3">
      <c r="B700" s="495" t="s">
        <v>14879</v>
      </c>
      <c r="C700" s="495" t="s">
        <v>14878</v>
      </c>
    </row>
    <row r="701" spans="2:3">
      <c r="B701" s="495" t="s">
        <v>14877</v>
      </c>
      <c r="C701" s="495" t="s">
        <v>14876</v>
      </c>
    </row>
    <row r="702" spans="2:3">
      <c r="B702" s="495" t="s">
        <v>14875</v>
      </c>
      <c r="C702" s="495" t="s">
        <v>14874</v>
      </c>
    </row>
    <row r="703" spans="2:3">
      <c r="B703" s="495" t="s">
        <v>14873</v>
      </c>
      <c r="C703" s="495" t="s">
        <v>14872</v>
      </c>
    </row>
    <row r="704" spans="2:3">
      <c r="B704" s="495" t="s">
        <v>14871</v>
      </c>
      <c r="C704" s="495" t="s">
        <v>14870</v>
      </c>
    </row>
    <row r="705" spans="2:3">
      <c r="B705" s="495" t="s">
        <v>14869</v>
      </c>
      <c r="C705" s="495" t="s">
        <v>14868</v>
      </c>
    </row>
    <row r="706" spans="2:3">
      <c r="B706" s="495" t="s">
        <v>14867</v>
      </c>
      <c r="C706" s="495" t="s">
        <v>14866</v>
      </c>
    </row>
    <row r="707" spans="2:3">
      <c r="B707" s="495" t="s">
        <v>14865</v>
      </c>
      <c r="C707" s="495" t="s">
        <v>14864</v>
      </c>
    </row>
    <row r="708" spans="2:3">
      <c r="B708" s="495" t="s">
        <v>14863</v>
      </c>
      <c r="C708" s="495" t="s">
        <v>14862</v>
      </c>
    </row>
    <row r="709" spans="2:3">
      <c r="B709" s="495" t="s">
        <v>14861</v>
      </c>
      <c r="C709" s="495" t="s">
        <v>14860</v>
      </c>
    </row>
    <row r="710" spans="2:3">
      <c r="B710" s="495" t="s">
        <v>14859</v>
      </c>
      <c r="C710" s="495" t="s">
        <v>14858</v>
      </c>
    </row>
    <row r="711" spans="2:3">
      <c r="B711" s="495" t="s">
        <v>14857</v>
      </c>
      <c r="C711" s="495" t="s">
        <v>14856</v>
      </c>
    </row>
    <row r="712" spans="2:3">
      <c r="B712" s="495" t="s">
        <v>14855</v>
      </c>
      <c r="C712" s="495" t="s">
        <v>14854</v>
      </c>
    </row>
    <row r="713" spans="2:3">
      <c r="B713" s="495" t="s">
        <v>14853</v>
      </c>
      <c r="C713" s="495" t="s">
        <v>14852</v>
      </c>
    </row>
    <row r="714" spans="2:3">
      <c r="B714" s="495" t="s">
        <v>14851</v>
      </c>
      <c r="C714" s="495" t="s">
        <v>14850</v>
      </c>
    </row>
    <row r="715" spans="2:3">
      <c r="B715" s="495" t="s">
        <v>14849</v>
      </c>
      <c r="C715" s="495" t="s">
        <v>14848</v>
      </c>
    </row>
    <row r="716" spans="2:3">
      <c r="B716" s="495" t="s">
        <v>14847</v>
      </c>
      <c r="C716" s="495" t="s">
        <v>14846</v>
      </c>
    </row>
    <row r="717" spans="2:3">
      <c r="B717" s="495" t="s">
        <v>14845</v>
      </c>
      <c r="C717" s="495" t="s">
        <v>14844</v>
      </c>
    </row>
    <row r="718" spans="2:3">
      <c r="B718" s="495" t="s">
        <v>14843</v>
      </c>
      <c r="C718" s="495" t="s">
        <v>14842</v>
      </c>
    </row>
    <row r="719" spans="2:3">
      <c r="B719" s="495" t="s">
        <v>14841</v>
      </c>
      <c r="C719" s="495" t="s">
        <v>14840</v>
      </c>
    </row>
    <row r="720" spans="2:3">
      <c r="B720" s="495" t="s">
        <v>14839</v>
      </c>
      <c r="C720" s="495" t="s">
        <v>14838</v>
      </c>
    </row>
    <row r="721" spans="2:3">
      <c r="B721" s="495" t="s">
        <v>14837</v>
      </c>
      <c r="C721" s="495" t="s">
        <v>14836</v>
      </c>
    </row>
    <row r="722" spans="2:3">
      <c r="B722" s="495" t="s">
        <v>14835</v>
      </c>
      <c r="C722" s="495" t="s">
        <v>14834</v>
      </c>
    </row>
    <row r="723" spans="2:3">
      <c r="B723" s="495" t="s">
        <v>14833</v>
      </c>
      <c r="C723" s="495" t="s">
        <v>14832</v>
      </c>
    </row>
    <row r="724" spans="2:3">
      <c r="B724" s="495" t="s">
        <v>14831</v>
      </c>
      <c r="C724" s="495" t="s">
        <v>14830</v>
      </c>
    </row>
    <row r="725" spans="2:3">
      <c r="B725" s="495" t="s">
        <v>14829</v>
      </c>
      <c r="C725" s="495" t="s">
        <v>14828</v>
      </c>
    </row>
    <row r="726" spans="2:3">
      <c r="B726" s="495" t="s">
        <v>14827</v>
      </c>
      <c r="C726" s="495" t="s">
        <v>13548</v>
      </c>
    </row>
    <row r="727" spans="2:3">
      <c r="B727" s="495" t="s">
        <v>14826</v>
      </c>
      <c r="C727" s="495" t="s">
        <v>14825</v>
      </c>
    </row>
    <row r="728" spans="2:3">
      <c r="B728" s="495" t="s">
        <v>14824</v>
      </c>
      <c r="C728" s="495" t="s">
        <v>14823</v>
      </c>
    </row>
    <row r="729" spans="2:3">
      <c r="B729" s="495" t="s">
        <v>14822</v>
      </c>
      <c r="C729" s="495" t="s">
        <v>14821</v>
      </c>
    </row>
    <row r="730" spans="2:3">
      <c r="B730" s="495" t="s">
        <v>14820</v>
      </c>
      <c r="C730" s="495" t="s">
        <v>14819</v>
      </c>
    </row>
    <row r="731" spans="2:3">
      <c r="B731" s="495" t="s">
        <v>14818</v>
      </c>
      <c r="C731" s="495" t="s">
        <v>14817</v>
      </c>
    </row>
    <row r="732" spans="2:3">
      <c r="B732" s="495" t="s">
        <v>14816</v>
      </c>
      <c r="C732" s="495" t="s">
        <v>14815</v>
      </c>
    </row>
    <row r="733" spans="2:3">
      <c r="B733" s="495" t="s">
        <v>14814</v>
      </c>
      <c r="C733" s="495" t="s">
        <v>14813</v>
      </c>
    </row>
    <row r="734" spans="2:3">
      <c r="B734" s="495" t="s">
        <v>14812</v>
      </c>
      <c r="C734" s="495" t="s">
        <v>14811</v>
      </c>
    </row>
    <row r="735" spans="2:3">
      <c r="B735" s="495" t="s">
        <v>14810</v>
      </c>
      <c r="C735" s="495" t="s">
        <v>14809</v>
      </c>
    </row>
    <row r="736" spans="2:3">
      <c r="B736" s="495" t="s">
        <v>14808</v>
      </c>
      <c r="C736" s="495" t="s">
        <v>14807</v>
      </c>
    </row>
    <row r="737" spans="2:3">
      <c r="B737" s="495" t="s">
        <v>14806</v>
      </c>
      <c r="C737" s="495" t="s">
        <v>14805</v>
      </c>
    </row>
    <row r="738" spans="2:3">
      <c r="B738" s="495" t="s">
        <v>14804</v>
      </c>
      <c r="C738" s="495" t="s">
        <v>14803</v>
      </c>
    </row>
    <row r="739" spans="2:3">
      <c r="B739" s="495" t="s">
        <v>14802</v>
      </c>
      <c r="C739" s="495" t="s">
        <v>14801</v>
      </c>
    </row>
    <row r="740" spans="2:3">
      <c r="B740" s="495" t="s">
        <v>14800</v>
      </c>
      <c r="C740" s="495" t="s">
        <v>14799</v>
      </c>
    </row>
    <row r="741" spans="2:3">
      <c r="B741" s="495" t="s">
        <v>14798</v>
      </c>
      <c r="C741" s="495" t="s">
        <v>14797</v>
      </c>
    </row>
    <row r="742" spans="2:3">
      <c r="B742" s="495" t="s">
        <v>14796</v>
      </c>
      <c r="C742" s="495" t="s">
        <v>14795</v>
      </c>
    </row>
    <row r="743" spans="2:3">
      <c r="B743" s="495" t="s">
        <v>14794</v>
      </c>
      <c r="C743" s="495" t="s">
        <v>14793</v>
      </c>
    </row>
    <row r="744" spans="2:3">
      <c r="B744" s="495" t="s">
        <v>14792</v>
      </c>
      <c r="C744" s="495" t="s">
        <v>14791</v>
      </c>
    </row>
    <row r="745" spans="2:3">
      <c r="B745" s="495" t="s">
        <v>14790</v>
      </c>
      <c r="C745" s="495" t="s">
        <v>14789</v>
      </c>
    </row>
    <row r="746" spans="2:3">
      <c r="B746" s="495" t="s">
        <v>14788</v>
      </c>
      <c r="C746" s="495" t="s">
        <v>14787</v>
      </c>
    </row>
    <row r="747" spans="2:3">
      <c r="B747" s="495" t="s">
        <v>14786</v>
      </c>
      <c r="C747" s="495" t="s">
        <v>14785</v>
      </c>
    </row>
    <row r="748" spans="2:3">
      <c r="B748" s="495" t="s">
        <v>14784</v>
      </c>
      <c r="C748" s="495" t="s">
        <v>14783</v>
      </c>
    </row>
    <row r="749" spans="2:3">
      <c r="B749" s="495" t="s">
        <v>14782</v>
      </c>
      <c r="C749" s="495" t="s">
        <v>14781</v>
      </c>
    </row>
    <row r="750" spans="2:3">
      <c r="B750" s="495" t="s">
        <v>14780</v>
      </c>
      <c r="C750" s="495" t="s">
        <v>14779</v>
      </c>
    </row>
    <row r="751" spans="2:3">
      <c r="B751" s="495" t="s">
        <v>14778</v>
      </c>
      <c r="C751" s="495" t="s">
        <v>14777</v>
      </c>
    </row>
    <row r="752" spans="2:3">
      <c r="B752" s="495" t="s">
        <v>14776</v>
      </c>
      <c r="C752" s="495" t="s">
        <v>14775</v>
      </c>
    </row>
    <row r="753" spans="2:3">
      <c r="B753" s="495" t="s">
        <v>14774</v>
      </c>
      <c r="C753" s="495" t="s">
        <v>14773</v>
      </c>
    </row>
    <row r="754" spans="2:3">
      <c r="B754" s="495" t="s">
        <v>14772</v>
      </c>
      <c r="C754" s="495" t="s">
        <v>14771</v>
      </c>
    </row>
    <row r="755" spans="2:3">
      <c r="B755" s="495" t="s">
        <v>14770</v>
      </c>
      <c r="C755" s="495" t="s">
        <v>14769</v>
      </c>
    </row>
    <row r="756" spans="2:3">
      <c r="B756" s="495" t="s">
        <v>14768</v>
      </c>
      <c r="C756" s="495" t="s">
        <v>14767</v>
      </c>
    </row>
    <row r="757" spans="2:3">
      <c r="B757" s="495" t="s">
        <v>14766</v>
      </c>
      <c r="C757" s="495" t="s">
        <v>14765</v>
      </c>
    </row>
    <row r="758" spans="2:3">
      <c r="B758" s="495" t="s">
        <v>14764</v>
      </c>
      <c r="C758" s="495" t="s">
        <v>14763</v>
      </c>
    </row>
    <row r="759" spans="2:3">
      <c r="B759" s="495" t="s">
        <v>14762</v>
      </c>
      <c r="C759" s="495" t="s">
        <v>14761</v>
      </c>
    </row>
    <row r="760" spans="2:3">
      <c r="B760" s="495" t="s">
        <v>14760</v>
      </c>
      <c r="C760" s="495" t="s">
        <v>14759</v>
      </c>
    </row>
    <row r="761" spans="2:3">
      <c r="B761" s="495" t="s">
        <v>14758</v>
      </c>
      <c r="C761" s="495" t="s">
        <v>14757</v>
      </c>
    </row>
    <row r="762" spans="2:3">
      <c r="B762" s="495" t="s">
        <v>14756</v>
      </c>
      <c r="C762" s="495" t="s">
        <v>14755</v>
      </c>
    </row>
    <row r="763" spans="2:3">
      <c r="B763" s="495" t="s">
        <v>14754</v>
      </c>
      <c r="C763" s="495" t="s">
        <v>14753</v>
      </c>
    </row>
    <row r="764" spans="2:3">
      <c r="B764" s="495" t="s">
        <v>14752</v>
      </c>
      <c r="C764" s="495" t="s">
        <v>14751</v>
      </c>
    </row>
    <row r="765" spans="2:3">
      <c r="B765" s="495" t="s">
        <v>14750</v>
      </c>
      <c r="C765" s="495" t="s">
        <v>14749</v>
      </c>
    </row>
    <row r="766" spans="2:3">
      <c r="B766" s="495" t="s">
        <v>14748</v>
      </c>
      <c r="C766" s="495" t="s">
        <v>14747</v>
      </c>
    </row>
    <row r="767" spans="2:3">
      <c r="B767" s="495" t="s">
        <v>14746</v>
      </c>
      <c r="C767" s="495" t="s">
        <v>14745</v>
      </c>
    </row>
    <row r="768" spans="2:3">
      <c r="B768" s="495" t="s">
        <v>14744</v>
      </c>
      <c r="C768" s="495" t="s">
        <v>14743</v>
      </c>
    </row>
    <row r="769" spans="2:3">
      <c r="B769" s="495" t="s">
        <v>14742</v>
      </c>
      <c r="C769" s="495" t="s">
        <v>14741</v>
      </c>
    </row>
    <row r="770" spans="2:3">
      <c r="B770" s="495" t="s">
        <v>14740</v>
      </c>
      <c r="C770" s="495" t="s">
        <v>14739</v>
      </c>
    </row>
    <row r="771" spans="2:3">
      <c r="B771" s="495" t="s">
        <v>14738</v>
      </c>
      <c r="C771" s="495" t="s">
        <v>14737</v>
      </c>
    </row>
    <row r="772" spans="2:3">
      <c r="B772" s="495" t="s">
        <v>14736</v>
      </c>
      <c r="C772" s="495" t="s">
        <v>14735</v>
      </c>
    </row>
    <row r="773" spans="2:3">
      <c r="B773" s="495" t="s">
        <v>14734</v>
      </c>
      <c r="C773" s="495" t="s">
        <v>14733</v>
      </c>
    </row>
    <row r="774" spans="2:3">
      <c r="B774" s="495" t="s">
        <v>14732</v>
      </c>
      <c r="C774" s="495" t="s">
        <v>14731</v>
      </c>
    </row>
    <row r="775" spans="2:3">
      <c r="B775" s="495" t="s">
        <v>14730</v>
      </c>
      <c r="C775" s="495" t="s">
        <v>14729</v>
      </c>
    </row>
    <row r="776" spans="2:3">
      <c r="B776" s="495" t="s">
        <v>14728</v>
      </c>
      <c r="C776" s="495" t="s">
        <v>14727</v>
      </c>
    </row>
    <row r="777" spans="2:3">
      <c r="B777" s="495" t="s">
        <v>14726</v>
      </c>
      <c r="C777" s="495" t="s">
        <v>14725</v>
      </c>
    </row>
    <row r="778" spans="2:3">
      <c r="B778" s="495" t="s">
        <v>14724</v>
      </c>
      <c r="C778" s="495" t="s">
        <v>14723</v>
      </c>
    </row>
    <row r="779" spans="2:3">
      <c r="B779" s="495" t="s">
        <v>14722</v>
      </c>
      <c r="C779" s="495" t="s">
        <v>14721</v>
      </c>
    </row>
    <row r="780" spans="2:3">
      <c r="B780" s="495" t="s">
        <v>14720</v>
      </c>
      <c r="C780" s="495" t="s">
        <v>14719</v>
      </c>
    </row>
    <row r="781" spans="2:3">
      <c r="B781" s="495" t="s">
        <v>14718</v>
      </c>
      <c r="C781" s="495" t="s">
        <v>14717</v>
      </c>
    </row>
    <row r="782" spans="2:3">
      <c r="B782" s="495" t="s">
        <v>14716</v>
      </c>
      <c r="C782" s="495" t="s">
        <v>14715</v>
      </c>
    </row>
    <row r="783" spans="2:3">
      <c r="B783" s="495" t="s">
        <v>14714</v>
      </c>
      <c r="C783" s="495" t="s">
        <v>14713</v>
      </c>
    </row>
    <row r="784" spans="2:3">
      <c r="B784" s="495" t="s">
        <v>14712</v>
      </c>
      <c r="C784" s="495" t="s">
        <v>14711</v>
      </c>
    </row>
    <row r="785" spans="2:3">
      <c r="B785" s="495" t="s">
        <v>14710</v>
      </c>
      <c r="C785" s="495" t="s">
        <v>14709</v>
      </c>
    </row>
    <row r="786" spans="2:3">
      <c r="B786" s="495" t="s">
        <v>14708</v>
      </c>
      <c r="C786" s="495" t="s">
        <v>14707</v>
      </c>
    </row>
    <row r="787" spans="2:3">
      <c r="B787" s="495" t="s">
        <v>14706</v>
      </c>
      <c r="C787" s="495" t="s">
        <v>14705</v>
      </c>
    </row>
    <row r="788" spans="2:3">
      <c r="B788" s="495" t="s">
        <v>14704</v>
      </c>
      <c r="C788" s="495" t="s">
        <v>14703</v>
      </c>
    </row>
    <row r="789" spans="2:3">
      <c r="B789" s="495" t="s">
        <v>14702</v>
      </c>
      <c r="C789" s="495" t="s">
        <v>14701</v>
      </c>
    </row>
    <row r="790" spans="2:3">
      <c r="B790" s="495" t="s">
        <v>14700</v>
      </c>
      <c r="C790" s="495" t="s">
        <v>14699</v>
      </c>
    </row>
    <row r="791" spans="2:3">
      <c r="B791" s="495" t="s">
        <v>14698</v>
      </c>
      <c r="C791" s="495" t="s">
        <v>14697</v>
      </c>
    </row>
    <row r="792" spans="2:3">
      <c r="B792" s="495" t="s">
        <v>14696</v>
      </c>
      <c r="C792" s="495" t="s">
        <v>14695</v>
      </c>
    </row>
    <row r="793" spans="2:3">
      <c r="B793" s="495" t="s">
        <v>14694</v>
      </c>
      <c r="C793" s="495" t="s">
        <v>14693</v>
      </c>
    </row>
    <row r="794" spans="2:3">
      <c r="B794" s="495" t="s">
        <v>14692</v>
      </c>
      <c r="C794" s="495" t="s">
        <v>14691</v>
      </c>
    </row>
    <row r="795" spans="2:3">
      <c r="B795" s="495" t="s">
        <v>14690</v>
      </c>
      <c r="C795" s="495" t="s">
        <v>14689</v>
      </c>
    </row>
    <row r="796" spans="2:3">
      <c r="B796" s="495" t="s">
        <v>14688</v>
      </c>
      <c r="C796" s="495" t="s">
        <v>14687</v>
      </c>
    </row>
    <row r="797" spans="2:3">
      <c r="B797" s="495" t="s">
        <v>14686</v>
      </c>
      <c r="C797" s="495" t="s">
        <v>14685</v>
      </c>
    </row>
    <row r="798" spans="2:3">
      <c r="B798" s="495" t="s">
        <v>14684</v>
      </c>
      <c r="C798" s="495" t="s">
        <v>14683</v>
      </c>
    </row>
    <row r="799" spans="2:3">
      <c r="B799" s="495" t="s">
        <v>14682</v>
      </c>
      <c r="C799" s="495" t="s">
        <v>14681</v>
      </c>
    </row>
    <row r="800" spans="2:3">
      <c r="B800" s="495" t="s">
        <v>14680</v>
      </c>
      <c r="C800" s="495" t="s">
        <v>14679</v>
      </c>
    </row>
    <row r="801" spans="2:3">
      <c r="B801" s="495" t="s">
        <v>14678</v>
      </c>
      <c r="C801" s="495" t="s">
        <v>14677</v>
      </c>
    </row>
    <row r="802" spans="2:3">
      <c r="B802" s="495" t="s">
        <v>14676</v>
      </c>
      <c r="C802" s="495" t="s">
        <v>14675</v>
      </c>
    </row>
    <row r="803" spans="2:3">
      <c r="B803" s="495" t="s">
        <v>14674</v>
      </c>
      <c r="C803" s="495" t="s">
        <v>14673</v>
      </c>
    </row>
    <row r="804" spans="2:3">
      <c r="B804" s="495" t="s">
        <v>14672</v>
      </c>
      <c r="C804" s="495" t="s">
        <v>14671</v>
      </c>
    </row>
    <row r="805" spans="2:3">
      <c r="B805" s="495" t="s">
        <v>14670</v>
      </c>
      <c r="C805" s="495" t="s">
        <v>14669</v>
      </c>
    </row>
    <row r="806" spans="2:3">
      <c r="B806" s="495" t="s">
        <v>14668</v>
      </c>
      <c r="C806" s="495" t="s">
        <v>14667</v>
      </c>
    </row>
    <row r="807" spans="2:3">
      <c r="B807" s="495" t="s">
        <v>14666</v>
      </c>
      <c r="C807" s="495" t="s">
        <v>14665</v>
      </c>
    </row>
    <row r="808" spans="2:3">
      <c r="B808" s="495" t="s">
        <v>14664</v>
      </c>
      <c r="C808" s="495" t="s">
        <v>14663</v>
      </c>
    </row>
    <row r="809" spans="2:3">
      <c r="B809" s="495" t="s">
        <v>14662</v>
      </c>
      <c r="C809" s="495" t="s">
        <v>14661</v>
      </c>
    </row>
    <row r="810" spans="2:3">
      <c r="B810" s="495" t="s">
        <v>14660</v>
      </c>
      <c r="C810" s="495" t="s">
        <v>14659</v>
      </c>
    </row>
    <row r="811" spans="2:3">
      <c r="B811" s="495" t="s">
        <v>14658</v>
      </c>
      <c r="C811" s="495" t="s">
        <v>14657</v>
      </c>
    </row>
    <row r="812" spans="2:3">
      <c r="B812" s="495" t="s">
        <v>14656</v>
      </c>
      <c r="C812" s="495" t="s">
        <v>14655</v>
      </c>
    </row>
    <row r="813" spans="2:3">
      <c r="B813" s="495" t="s">
        <v>14654</v>
      </c>
      <c r="C813" s="495" t="s">
        <v>14653</v>
      </c>
    </row>
    <row r="814" spans="2:3">
      <c r="B814" s="495" t="s">
        <v>14652</v>
      </c>
      <c r="C814" s="495" t="s">
        <v>14651</v>
      </c>
    </row>
    <row r="815" spans="2:3">
      <c r="B815" s="495" t="s">
        <v>14650</v>
      </c>
      <c r="C815" s="495" t="s">
        <v>14649</v>
      </c>
    </row>
    <row r="816" spans="2:3">
      <c r="B816" s="495" t="s">
        <v>14648</v>
      </c>
      <c r="C816" s="495" t="s">
        <v>14647</v>
      </c>
    </row>
    <row r="817" spans="2:3">
      <c r="B817" s="495" t="s">
        <v>14646</v>
      </c>
      <c r="C817" s="495" t="s">
        <v>14645</v>
      </c>
    </row>
    <row r="818" spans="2:3">
      <c r="B818" s="495" t="s">
        <v>14644</v>
      </c>
      <c r="C818" s="495" t="s">
        <v>14643</v>
      </c>
    </row>
    <row r="819" spans="2:3">
      <c r="B819" s="495" t="s">
        <v>14642</v>
      </c>
      <c r="C819" s="495" t="s">
        <v>14641</v>
      </c>
    </row>
    <row r="820" spans="2:3">
      <c r="B820" s="495" t="s">
        <v>14640</v>
      </c>
      <c r="C820" s="495" t="s">
        <v>14639</v>
      </c>
    </row>
    <row r="821" spans="2:3">
      <c r="B821" s="495" t="s">
        <v>14638</v>
      </c>
      <c r="C821" s="495" t="s">
        <v>14637</v>
      </c>
    </row>
    <row r="822" spans="2:3">
      <c r="B822" s="495" t="s">
        <v>14636</v>
      </c>
      <c r="C822" s="495" t="s">
        <v>14635</v>
      </c>
    </row>
    <row r="823" spans="2:3">
      <c r="B823" s="495" t="s">
        <v>14634</v>
      </c>
      <c r="C823" s="495" t="s">
        <v>14633</v>
      </c>
    </row>
    <row r="824" spans="2:3">
      <c r="B824" s="495" t="s">
        <v>14632</v>
      </c>
      <c r="C824" s="495" t="s">
        <v>14631</v>
      </c>
    </row>
    <row r="825" spans="2:3">
      <c r="B825" s="495" t="s">
        <v>14630</v>
      </c>
      <c r="C825" s="495" t="s">
        <v>14629</v>
      </c>
    </row>
    <row r="826" spans="2:3">
      <c r="B826" s="495" t="s">
        <v>14628</v>
      </c>
      <c r="C826" s="495" t="s">
        <v>14627</v>
      </c>
    </row>
    <row r="827" spans="2:3">
      <c r="B827" s="495" t="s">
        <v>14626</v>
      </c>
      <c r="C827" s="495" t="s">
        <v>14625</v>
      </c>
    </row>
    <row r="828" spans="2:3">
      <c r="B828" s="495" t="s">
        <v>14624</v>
      </c>
      <c r="C828" s="495" t="s">
        <v>14623</v>
      </c>
    </row>
    <row r="829" spans="2:3">
      <c r="B829" s="495" t="s">
        <v>14622</v>
      </c>
      <c r="C829" s="495" t="s">
        <v>14621</v>
      </c>
    </row>
    <row r="830" spans="2:3">
      <c r="B830" s="495" t="s">
        <v>14620</v>
      </c>
      <c r="C830" s="495" t="s">
        <v>14619</v>
      </c>
    </row>
    <row r="831" spans="2:3">
      <c r="B831" s="495" t="s">
        <v>14618</v>
      </c>
      <c r="C831" s="495" t="s">
        <v>14617</v>
      </c>
    </row>
    <row r="832" spans="2:3">
      <c r="B832" s="495" t="s">
        <v>14616</v>
      </c>
      <c r="C832" s="495" t="s">
        <v>14615</v>
      </c>
    </row>
    <row r="833" spans="2:3">
      <c r="B833" s="495" t="s">
        <v>14614</v>
      </c>
      <c r="C833" s="495" t="s">
        <v>14613</v>
      </c>
    </row>
    <row r="834" spans="2:3">
      <c r="B834" s="495" t="s">
        <v>14612</v>
      </c>
      <c r="C834" s="495" t="s">
        <v>14611</v>
      </c>
    </row>
    <row r="835" spans="2:3">
      <c r="B835" s="495" t="s">
        <v>14610</v>
      </c>
      <c r="C835" s="495" t="s">
        <v>14609</v>
      </c>
    </row>
    <row r="836" spans="2:3">
      <c r="B836" s="495" t="s">
        <v>14608</v>
      </c>
      <c r="C836" s="495" t="s">
        <v>14607</v>
      </c>
    </row>
    <row r="837" spans="2:3">
      <c r="B837" s="495" t="s">
        <v>14606</v>
      </c>
      <c r="C837" s="495" t="s">
        <v>14605</v>
      </c>
    </row>
    <row r="838" spans="2:3">
      <c r="B838" s="495" t="s">
        <v>14604</v>
      </c>
      <c r="C838" s="495" t="s">
        <v>14603</v>
      </c>
    </row>
    <row r="839" spans="2:3">
      <c r="B839" s="495" t="s">
        <v>14602</v>
      </c>
      <c r="C839" s="495" t="s">
        <v>14601</v>
      </c>
    </row>
    <row r="840" spans="2:3">
      <c r="B840" s="495" t="s">
        <v>14600</v>
      </c>
      <c r="C840" s="495" t="s">
        <v>14599</v>
      </c>
    </row>
    <row r="841" spans="2:3">
      <c r="B841" s="495" t="s">
        <v>14598</v>
      </c>
      <c r="C841" s="495" t="s">
        <v>14597</v>
      </c>
    </row>
    <row r="842" spans="2:3">
      <c r="B842" s="495" t="s">
        <v>14596</v>
      </c>
      <c r="C842" s="495" t="s">
        <v>14595</v>
      </c>
    </row>
    <row r="843" spans="2:3">
      <c r="B843" s="495" t="s">
        <v>14594</v>
      </c>
      <c r="C843" s="495" t="s">
        <v>14593</v>
      </c>
    </row>
    <row r="844" spans="2:3">
      <c r="B844" s="495" t="s">
        <v>14592</v>
      </c>
      <c r="C844" s="495" t="s">
        <v>14591</v>
      </c>
    </row>
    <row r="845" spans="2:3">
      <c r="B845" s="495" t="s">
        <v>14590</v>
      </c>
      <c r="C845" s="495" t="s">
        <v>14589</v>
      </c>
    </row>
    <row r="846" spans="2:3">
      <c r="B846" s="495" t="s">
        <v>14588</v>
      </c>
      <c r="C846" s="495" t="s">
        <v>14587</v>
      </c>
    </row>
    <row r="847" spans="2:3">
      <c r="B847" s="495" t="s">
        <v>14586</v>
      </c>
      <c r="C847" s="495" t="s">
        <v>14585</v>
      </c>
    </row>
    <row r="848" spans="2:3">
      <c r="B848" s="495" t="s">
        <v>14584</v>
      </c>
      <c r="C848" s="495" t="s">
        <v>14583</v>
      </c>
    </row>
    <row r="849" spans="2:3">
      <c r="B849" s="495" t="s">
        <v>14582</v>
      </c>
      <c r="C849" s="495" t="s">
        <v>14581</v>
      </c>
    </row>
    <row r="850" spans="2:3">
      <c r="B850" s="495" t="s">
        <v>14580</v>
      </c>
      <c r="C850" s="495" t="s">
        <v>14579</v>
      </c>
    </row>
    <row r="851" spans="2:3">
      <c r="B851" s="495" t="s">
        <v>14578</v>
      </c>
      <c r="C851" s="495" t="s">
        <v>14577</v>
      </c>
    </row>
    <row r="852" spans="2:3">
      <c r="B852" s="495" t="s">
        <v>14576</v>
      </c>
      <c r="C852" s="495" t="s">
        <v>14575</v>
      </c>
    </row>
    <row r="853" spans="2:3">
      <c r="B853" s="495" t="s">
        <v>14574</v>
      </c>
      <c r="C853" s="495" t="s">
        <v>14573</v>
      </c>
    </row>
    <row r="854" spans="2:3">
      <c r="B854" s="495" t="s">
        <v>14572</v>
      </c>
      <c r="C854" s="495" t="s">
        <v>14571</v>
      </c>
    </row>
    <row r="855" spans="2:3">
      <c r="B855" s="495" t="s">
        <v>14570</v>
      </c>
      <c r="C855" s="495" t="s">
        <v>14569</v>
      </c>
    </row>
    <row r="856" spans="2:3">
      <c r="B856" s="495" t="s">
        <v>14568</v>
      </c>
      <c r="C856" s="495" t="s">
        <v>14567</v>
      </c>
    </row>
    <row r="857" spans="2:3">
      <c r="B857" s="495" t="s">
        <v>14566</v>
      </c>
      <c r="C857" s="495" t="s">
        <v>14565</v>
      </c>
    </row>
    <row r="858" spans="2:3">
      <c r="B858" s="495" t="s">
        <v>14564</v>
      </c>
      <c r="C858" s="495" t="s">
        <v>14563</v>
      </c>
    </row>
    <row r="859" spans="2:3">
      <c r="B859" s="495" t="s">
        <v>14562</v>
      </c>
      <c r="C859" s="495" t="s">
        <v>14561</v>
      </c>
    </row>
    <row r="860" spans="2:3">
      <c r="B860" s="495" t="s">
        <v>14560</v>
      </c>
      <c r="C860" s="495" t="s">
        <v>14559</v>
      </c>
    </row>
    <row r="861" spans="2:3">
      <c r="B861" s="495" t="s">
        <v>14558</v>
      </c>
      <c r="C861" s="495" t="s">
        <v>14557</v>
      </c>
    </row>
    <row r="862" spans="2:3">
      <c r="B862" s="495" t="s">
        <v>14556</v>
      </c>
      <c r="C862" s="495" t="s">
        <v>14555</v>
      </c>
    </row>
    <row r="863" spans="2:3">
      <c r="B863" s="495" t="s">
        <v>14554</v>
      </c>
      <c r="C863" s="495" t="s">
        <v>14553</v>
      </c>
    </row>
    <row r="864" spans="2:3">
      <c r="B864" s="495" t="s">
        <v>14552</v>
      </c>
      <c r="C864" s="495" t="s">
        <v>14551</v>
      </c>
    </row>
    <row r="865" spans="2:3">
      <c r="B865" s="495" t="s">
        <v>14550</v>
      </c>
      <c r="C865" s="495" t="s">
        <v>14549</v>
      </c>
    </row>
    <row r="866" spans="2:3">
      <c r="B866" s="495" t="s">
        <v>14548</v>
      </c>
      <c r="C866" s="495" t="s">
        <v>14547</v>
      </c>
    </row>
    <row r="867" spans="2:3">
      <c r="B867" s="495" t="s">
        <v>14546</v>
      </c>
      <c r="C867" s="495" t="s">
        <v>14545</v>
      </c>
    </row>
    <row r="868" spans="2:3">
      <c r="B868" s="495" t="s">
        <v>14544</v>
      </c>
      <c r="C868" s="495" t="s">
        <v>14543</v>
      </c>
    </row>
    <row r="869" spans="2:3">
      <c r="B869" s="495" t="s">
        <v>14542</v>
      </c>
      <c r="C869" s="495" t="s">
        <v>14541</v>
      </c>
    </row>
    <row r="870" spans="2:3">
      <c r="B870" s="495" t="s">
        <v>14540</v>
      </c>
      <c r="C870" s="495" t="s">
        <v>14539</v>
      </c>
    </row>
    <row r="871" spans="2:3">
      <c r="B871" s="495" t="s">
        <v>14538</v>
      </c>
      <c r="C871" s="495" t="s">
        <v>14537</v>
      </c>
    </row>
    <row r="872" spans="2:3">
      <c r="B872" s="495" t="s">
        <v>14536</v>
      </c>
      <c r="C872" s="495" t="s">
        <v>14535</v>
      </c>
    </row>
    <row r="873" spans="2:3">
      <c r="B873" s="495" t="s">
        <v>14534</v>
      </c>
      <c r="C873" s="495" t="s">
        <v>14533</v>
      </c>
    </row>
    <row r="874" spans="2:3">
      <c r="B874" s="495" t="s">
        <v>14532</v>
      </c>
      <c r="C874" s="495" t="s">
        <v>14531</v>
      </c>
    </row>
    <row r="875" spans="2:3">
      <c r="B875" s="495" t="s">
        <v>14530</v>
      </c>
      <c r="C875" s="495" t="s">
        <v>14529</v>
      </c>
    </row>
    <row r="876" spans="2:3">
      <c r="B876" s="495" t="s">
        <v>14528</v>
      </c>
      <c r="C876" s="495" t="s">
        <v>14527</v>
      </c>
    </row>
    <row r="877" spans="2:3">
      <c r="B877" s="495" t="s">
        <v>14526</v>
      </c>
      <c r="C877" s="495" t="s">
        <v>14525</v>
      </c>
    </row>
    <row r="878" spans="2:3">
      <c r="B878" s="495" t="s">
        <v>14524</v>
      </c>
      <c r="C878" s="495" t="s">
        <v>14523</v>
      </c>
    </row>
    <row r="879" spans="2:3">
      <c r="B879" s="495" t="s">
        <v>14522</v>
      </c>
      <c r="C879" s="495" t="s">
        <v>14521</v>
      </c>
    </row>
    <row r="880" spans="2:3">
      <c r="B880" s="495" t="s">
        <v>14520</v>
      </c>
      <c r="C880" s="495" t="s">
        <v>14519</v>
      </c>
    </row>
    <row r="881" spans="2:3">
      <c r="B881" s="495" t="s">
        <v>14518</v>
      </c>
      <c r="C881" s="495" t="s">
        <v>14517</v>
      </c>
    </row>
    <row r="882" spans="2:3">
      <c r="B882" s="495" t="s">
        <v>14516</v>
      </c>
      <c r="C882" s="495" t="s">
        <v>14515</v>
      </c>
    </row>
    <row r="883" spans="2:3">
      <c r="B883" s="495" t="s">
        <v>14514</v>
      </c>
      <c r="C883" s="495" t="s">
        <v>14513</v>
      </c>
    </row>
    <row r="884" spans="2:3">
      <c r="B884" s="495" t="s">
        <v>14512</v>
      </c>
      <c r="C884" s="495" t="s">
        <v>14511</v>
      </c>
    </row>
    <row r="885" spans="2:3">
      <c r="B885" s="495" t="s">
        <v>14510</v>
      </c>
      <c r="C885" s="495" t="s">
        <v>14509</v>
      </c>
    </row>
    <row r="886" spans="2:3">
      <c r="B886" s="495" t="s">
        <v>14508</v>
      </c>
      <c r="C886" s="495" t="s">
        <v>14507</v>
      </c>
    </row>
    <row r="887" spans="2:3">
      <c r="B887" s="495" t="s">
        <v>14506</v>
      </c>
      <c r="C887" s="495" t="s">
        <v>14505</v>
      </c>
    </row>
    <row r="888" spans="2:3">
      <c r="B888" s="495" t="s">
        <v>14504</v>
      </c>
      <c r="C888" s="495" t="s">
        <v>14503</v>
      </c>
    </row>
    <row r="889" spans="2:3">
      <c r="B889" s="495" t="s">
        <v>14502</v>
      </c>
      <c r="C889" s="495" t="s">
        <v>14501</v>
      </c>
    </row>
    <row r="890" spans="2:3">
      <c r="B890" s="495" t="s">
        <v>14500</v>
      </c>
      <c r="C890" s="495" t="s">
        <v>14499</v>
      </c>
    </row>
    <row r="891" spans="2:3">
      <c r="B891" s="495" t="s">
        <v>14498</v>
      </c>
      <c r="C891" s="495" t="s">
        <v>14497</v>
      </c>
    </row>
    <row r="892" spans="2:3">
      <c r="B892" s="495" t="s">
        <v>14496</v>
      </c>
      <c r="C892" s="495" t="s">
        <v>14495</v>
      </c>
    </row>
    <row r="893" spans="2:3">
      <c r="B893" s="495" t="s">
        <v>14494</v>
      </c>
      <c r="C893" s="495" t="s">
        <v>14493</v>
      </c>
    </row>
    <row r="894" spans="2:3">
      <c r="B894" s="495" t="s">
        <v>14492</v>
      </c>
      <c r="C894" s="495" t="s">
        <v>14491</v>
      </c>
    </row>
    <row r="895" spans="2:3">
      <c r="B895" s="495" t="s">
        <v>14490</v>
      </c>
      <c r="C895" s="495" t="s">
        <v>14489</v>
      </c>
    </row>
    <row r="896" spans="2:3">
      <c r="B896" s="495" t="s">
        <v>14488</v>
      </c>
      <c r="C896" s="495" t="s">
        <v>14487</v>
      </c>
    </row>
    <row r="897" spans="2:3">
      <c r="B897" s="495" t="s">
        <v>14486</v>
      </c>
      <c r="C897" s="495" t="s">
        <v>14485</v>
      </c>
    </row>
    <row r="898" spans="2:3">
      <c r="B898" s="495" t="s">
        <v>14484</v>
      </c>
      <c r="C898" s="495" t="s">
        <v>14483</v>
      </c>
    </row>
    <row r="899" spans="2:3">
      <c r="B899" s="495" t="s">
        <v>14482</v>
      </c>
      <c r="C899" s="495" t="s">
        <v>14481</v>
      </c>
    </row>
    <row r="900" spans="2:3">
      <c r="B900" s="495" t="s">
        <v>14480</v>
      </c>
      <c r="C900" s="495" t="s">
        <v>14479</v>
      </c>
    </row>
    <row r="901" spans="2:3">
      <c r="B901" s="495" t="s">
        <v>14478</v>
      </c>
      <c r="C901" s="495" t="s">
        <v>14477</v>
      </c>
    </row>
    <row r="902" spans="2:3">
      <c r="B902" s="495" t="s">
        <v>14476</v>
      </c>
      <c r="C902" s="495" t="s">
        <v>14475</v>
      </c>
    </row>
    <row r="903" spans="2:3">
      <c r="B903" s="495" t="s">
        <v>14474</v>
      </c>
      <c r="C903" s="495" t="s">
        <v>14473</v>
      </c>
    </row>
    <row r="904" spans="2:3">
      <c r="B904" s="495" t="s">
        <v>14472</v>
      </c>
      <c r="C904" s="495" t="s">
        <v>14471</v>
      </c>
    </row>
    <row r="905" spans="2:3">
      <c r="B905" s="495" t="s">
        <v>14470</v>
      </c>
      <c r="C905" s="495" t="s">
        <v>14469</v>
      </c>
    </row>
    <row r="906" spans="2:3">
      <c r="B906" s="495" t="s">
        <v>14468</v>
      </c>
      <c r="C906" s="495" t="s">
        <v>14467</v>
      </c>
    </row>
    <row r="907" spans="2:3">
      <c r="B907" s="495" t="s">
        <v>14466</v>
      </c>
      <c r="C907" s="495" t="s">
        <v>14465</v>
      </c>
    </row>
    <row r="908" spans="2:3">
      <c r="B908" s="495" t="s">
        <v>14464</v>
      </c>
      <c r="C908" s="495" t="s">
        <v>14463</v>
      </c>
    </row>
    <row r="909" spans="2:3">
      <c r="B909" s="495" t="s">
        <v>14462</v>
      </c>
      <c r="C909" s="495" t="s">
        <v>14461</v>
      </c>
    </row>
    <row r="910" spans="2:3">
      <c r="B910" s="495" t="s">
        <v>14460</v>
      </c>
      <c r="C910" s="495" t="s">
        <v>14459</v>
      </c>
    </row>
    <row r="911" spans="2:3">
      <c r="B911" s="495" t="s">
        <v>14458</v>
      </c>
      <c r="C911" s="495" t="s">
        <v>14457</v>
      </c>
    </row>
    <row r="912" spans="2:3">
      <c r="B912" s="495" t="s">
        <v>14456</v>
      </c>
      <c r="C912" s="495" t="s">
        <v>14455</v>
      </c>
    </row>
    <row r="913" spans="2:3">
      <c r="B913" s="495" t="s">
        <v>14454</v>
      </c>
      <c r="C913" s="495" t="s">
        <v>14453</v>
      </c>
    </row>
    <row r="914" spans="2:3">
      <c r="B914" s="495" t="s">
        <v>14452</v>
      </c>
      <c r="C914" s="495" t="s">
        <v>14451</v>
      </c>
    </row>
    <row r="915" spans="2:3">
      <c r="B915" s="495" t="s">
        <v>14450</v>
      </c>
      <c r="C915" s="495" t="s">
        <v>14449</v>
      </c>
    </row>
    <row r="916" spans="2:3">
      <c r="B916" s="495" t="s">
        <v>14448</v>
      </c>
      <c r="C916" s="495" t="s">
        <v>14447</v>
      </c>
    </row>
    <row r="917" spans="2:3">
      <c r="B917" s="495" t="s">
        <v>14446</v>
      </c>
      <c r="C917" s="495" t="s">
        <v>14445</v>
      </c>
    </row>
    <row r="918" spans="2:3">
      <c r="B918" s="495" t="s">
        <v>14444</v>
      </c>
      <c r="C918" s="495" t="s">
        <v>14443</v>
      </c>
    </row>
    <row r="919" spans="2:3">
      <c r="B919" s="495" t="s">
        <v>14442</v>
      </c>
      <c r="C919" s="495" t="s">
        <v>14441</v>
      </c>
    </row>
    <row r="920" spans="2:3">
      <c r="B920" s="495" t="s">
        <v>14440</v>
      </c>
      <c r="C920" s="495" t="s">
        <v>14439</v>
      </c>
    </row>
    <row r="921" spans="2:3">
      <c r="B921" s="495" t="s">
        <v>14438</v>
      </c>
      <c r="C921" s="495" t="s">
        <v>14437</v>
      </c>
    </row>
    <row r="922" spans="2:3">
      <c r="B922" s="495" t="s">
        <v>14436</v>
      </c>
      <c r="C922" s="495" t="s">
        <v>14435</v>
      </c>
    </row>
    <row r="923" spans="2:3">
      <c r="B923" s="495" t="s">
        <v>14434</v>
      </c>
      <c r="C923" s="495" t="s">
        <v>14433</v>
      </c>
    </row>
    <row r="924" spans="2:3">
      <c r="B924" s="495" t="s">
        <v>14432</v>
      </c>
      <c r="C924" s="495" t="s">
        <v>14431</v>
      </c>
    </row>
    <row r="925" spans="2:3">
      <c r="B925" s="495" t="s">
        <v>14430</v>
      </c>
      <c r="C925" s="495" t="s">
        <v>14429</v>
      </c>
    </row>
    <row r="926" spans="2:3">
      <c r="B926" s="495" t="s">
        <v>14428</v>
      </c>
      <c r="C926" s="495" t="s">
        <v>14427</v>
      </c>
    </row>
    <row r="927" spans="2:3">
      <c r="B927" s="495" t="s">
        <v>14426</v>
      </c>
      <c r="C927" s="495" t="s">
        <v>14425</v>
      </c>
    </row>
    <row r="928" spans="2:3">
      <c r="B928" s="495" t="s">
        <v>14424</v>
      </c>
      <c r="C928" s="495" t="s">
        <v>14423</v>
      </c>
    </row>
    <row r="929" spans="2:3">
      <c r="B929" s="495" t="s">
        <v>14422</v>
      </c>
      <c r="C929" s="495" t="s">
        <v>14421</v>
      </c>
    </row>
    <row r="930" spans="2:3">
      <c r="B930" s="495" t="s">
        <v>14420</v>
      </c>
      <c r="C930" s="495" t="s">
        <v>14419</v>
      </c>
    </row>
    <row r="931" spans="2:3">
      <c r="B931" s="495" t="s">
        <v>14418</v>
      </c>
      <c r="C931" s="495" t="s">
        <v>14417</v>
      </c>
    </row>
    <row r="932" spans="2:3">
      <c r="B932" s="495" t="s">
        <v>14416</v>
      </c>
      <c r="C932" s="495" t="s">
        <v>14415</v>
      </c>
    </row>
    <row r="933" spans="2:3">
      <c r="B933" s="495" t="s">
        <v>14414</v>
      </c>
      <c r="C933" s="495" t="s">
        <v>14413</v>
      </c>
    </row>
    <row r="934" spans="2:3">
      <c r="B934" s="495" t="s">
        <v>14412</v>
      </c>
      <c r="C934" s="495" t="s">
        <v>14411</v>
      </c>
    </row>
    <row r="935" spans="2:3">
      <c r="B935" s="495" t="s">
        <v>14410</v>
      </c>
      <c r="C935" s="495" t="s">
        <v>14409</v>
      </c>
    </row>
    <row r="936" spans="2:3">
      <c r="B936" s="495" t="s">
        <v>14408</v>
      </c>
      <c r="C936" s="495" t="s">
        <v>14407</v>
      </c>
    </row>
    <row r="937" spans="2:3">
      <c r="B937" s="495" t="s">
        <v>14406</v>
      </c>
      <c r="C937" s="495" t="s">
        <v>14405</v>
      </c>
    </row>
    <row r="938" spans="2:3">
      <c r="B938" s="495" t="s">
        <v>14404</v>
      </c>
      <c r="C938" s="495" t="s">
        <v>14403</v>
      </c>
    </row>
    <row r="939" spans="2:3">
      <c r="B939" s="495" t="s">
        <v>14402</v>
      </c>
      <c r="C939" s="495" t="s">
        <v>14401</v>
      </c>
    </row>
    <row r="940" spans="2:3">
      <c r="B940" s="495" t="s">
        <v>14400</v>
      </c>
      <c r="C940" s="495" t="s">
        <v>14399</v>
      </c>
    </row>
    <row r="941" spans="2:3">
      <c r="B941" s="495" t="s">
        <v>14398</v>
      </c>
      <c r="C941" s="495" t="s">
        <v>14397</v>
      </c>
    </row>
    <row r="942" spans="2:3">
      <c r="B942" s="495" t="s">
        <v>14396</v>
      </c>
      <c r="C942" s="495" t="s">
        <v>14395</v>
      </c>
    </row>
    <row r="943" spans="2:3">
      <c r="B943" s="495" t="s">
        <v>14394</v>
      </c>
      <c r="C943" s="495" t="s">
        <v>14393</v>
      </c>
    </row>
    <row r="944" spans="2:3">
      <c r="B944" s="495" t="s">
        <v>14392</v>
      </c>
      <c r="C944" s="495" t="s">
        <v>14391</v>
      </c>
    </row>
    <row r="945" spans="2:3">
      <c r="B945" s="495" t="s">
        <v>14390</v>
      </c>
      <c r="C945" s="495" t="s">
        <v>14389</v>
      </c>
    </row>
    <row r="946" spans="2:3">
      <c r="B946" s="495" t="s">
        <v>14388</v>
      </c>
      <c r="C946" s="495" t="s">
        <v>14387</v>
      </c>
    </row>
    <row r="947" spans="2:3">
      <c r="B947" s="495" t="s">
        <v>14386</v>
      </c>
      <c r="C947" s="495" t="s">
        <v>14385</v>
      </c>
    </row>
    <row r="948" spans="2:3">
      <c r="B948" s="495" t="s">
        <v>14384</v>
      </c>
      <c r="C948" s="495" t="s">
        <v>14383</v>
      </c>
    </row>
    <row r="949" spans="2:3">
      <c r="B949" s="495" t="s">
        <v>14382</v>
      </c>
      <c r="C949" s="495" t="s">
        <v>14381</v>
      </c>
    </row>
    <row r="950" spans="2:3">
      <c r="B950" s="495" t="s">
        <v>14380</v>
      </c>
      <c r="C950" s="495" t="s">
        <v>14379</v>
      </c>
    </row>
    <row r="951" spans="2:3">
      <c r="B951" s="495" t="s">
        <v>14378</v>
      </c>
      <c r="C951" s="495" t="s">
        <v>14377</v>
      </c>
    </row>
    <row r="952" spans="2:3">
      <c r="B952" s="495" t="s">
        <v>14376</v>
      </c>
      <c r="C952" s="495" t="s">
        <v>14375</v>
      </c>
    </row>
    <row r="953" spans="2:3">
      <c r="B953" s="495" t="s">
        <v>14374</v>
      </c>
      <c r="C953" s="495" t="s">
        <v>14373</v>
      </c>
    </row>
    <row r="954" spans="2:3">
      <c r="B954" s="495" t="s">
        <v>14372</v>
      </c>
      <c r="C954" s="495" t="s">
        <v>14371</v>
      </c>
    </row>
    <row r="955" spans="2:3">
      <c r="B955" s="495" t="s">
        <v>14370</v>
      </c>
      <c r="C955" s="495" t="s">
        <v>14369</v>
      </c>
    </row>
    <row r="956" spans="2:3">
      <c r="B956" s="495" t="s">
        <v>14368</v>
      </c>
      <c r="C956" s="495" t="s">
        <v>14367</v>
      </c>
    </row>
    <row r="957" spans="2:3">
      <c r="B957" s="495" t="s">
        <v>14366</v>
      </c>
      <c r="C957" s="495" t="s">
        <v>14365</v>
      </c>
    </row>
    <row r="958" spans="2:3">
      <c r="B958" s="495" t="s">
        <v>14364</v>
      </c>
      <c r="C958" s="495" t="s">
        <v>14363</v>
      </c>
    </row>
    <row r="959" spans="2:3">
      <c r="B959" s="495" t="s">
        <v>14362</v>
      </c>
      <c r="C959" s="495" t="s">
        <v>14361</v>
      </c>
    </row>
    <row r="960" spans="2:3">
      <c r="B960" s="495" t="s">
        <v>14360</v>
      </c>
      <c r="C960" s="495" t="s">
        <v>14359</v>
      </c>
    </row>
    <row r="961" spans="2:3">
      <c r="B961" s="495" t="s">
        <v>14358</v>
      </c>
      <c r="C961" s="495" t="s">
        <v>14357</v>
      </c>
    </row>
    <row r="962" spans="2:3">
      <c r="B962" s="495" t="s">
        <v>14356</v>
      </c>
      <c r="C962" s="495" t="s">
        <v>14355</v>
      </c>
    </row>
    <row r="963" spans="2:3">
      <c r="B963" s="495" t="s">
        <v>14354</v>
      </c>
      <c r="C963" s="495" t="s">
        <v>14353</v>
      </c>
    </row>
    <row r="964" spans="2:3">
      <c r="B964" s="495" t="s">
        <v>14352</v>
      </c>
      <c r="C964" s="495" t="s">
        <v>14351</v>
      </c>
    </row>
    <row r="965" spans="2:3">
      <c r="B965" s="495" t="s">
        <v>14350</v>
      </c>
      <c r="C965" s="495" t="s">
        <v>14349</v>
      </c>
    </row>
    <row r="966" spans="2:3">
      <c r="B966" s="495" t="s">
        <v>14348</v>
      </c>
      <c r="C966" s="495" t="s">
        <v>14347</v>
      </c>
    </row>
    <row r="967" spans="2:3">
      <c r="B967" s="495" t="s">
        <v>14346</v>
      </c>
      <c r="C967" s="495" t="s">
        <v>14345</v>
      </c>
    </row>
    <row r="968" spans="2:3">
      <c r="B968" s="495" t="s">
        <v>14344</v>
      </c>
      <c r="C968" s="495" t="s">
        <v>14343</v>
      </c>
    </row>
    <row r="969" spans="2:3">
      <c r="B969" s="495" t="s">
        <v>14342</v>
      </c>
      <c r="C969" s="495" t="s">
        <v>14025</v>
      </c>
    </row>
    <row r="970" spans="2:3">
      <c r="B970" s="495" t="s">
        <v>14341</v>
      </c>
      <c r="C970" s="495" t="s">
        <v>14027</v>
      </c>
    </row>
    <row r="971" spans="2:3">
      <c r="B971" s="495" t="s">
        <v>14340</v>
      </c>
      <c r="C971" s="495" t="s">
        <v>14339</v>
      </c>
    </row>
    <row r="972" spans="2:3">
      <c r="B972" s="495" t="s">
        <v>14338</v>
      </c>
      <c r="C972" s="495" t="s">
        <v>14337</v>
      </c>
    </row>
    <row r="973" spans="2:3">
      <c r="B973" s="495" t="s">
        <v>14336</v>
      </c>
      <c r="C973" s="495" t="s">
        <v>14031</v>
      </c>
    </row>
    <row r="974" spans="2:3">
      <c r="B974" s="495" t="s">
        <v>14335</v>
      </c>
      <c r="C974" s="495" t="s">
        <v>14029</v>
      </c>
    </row>
    <row r="975" spans="2:3">
      <c r="B975" s="495" t="s">
        <v>14334</v>
      </c>
      <c r="C975" s="495" t="s">
        <v>14023</v>
      </c>
    </row>
    <row r="976" spans="2:3">
      <c r="B976" s="495" t="s">
        <v>14333</v>
      </c>
      <c r="C976" s="495" t="s">
        <v>14021</v>
      </c>
    </row>
    <row r="977" spans="2:3">
      <c r="B977" s="495" t="s">
        <v>14332</v>
      </c>
      <c r="C977" s="495" t="s">
        <v>13725</v>
      </c>
    </row>
    <row r="978" spans="2:3">
      <c r="B978" s="495" t="s">
        <v>14331</v>
      </c>
      <c r="C978" s="495" t="s">
        <v>13682</v>
      </c>
    </row>
    <row r="979" spans="2:3">
      <c r="B979" s="495" t="s">
        <v>14330</v>
      </c>
      <c r="C979" s="495" t="s">
        <v>13679</v>
      </c>
    </row>
    <row r="980" spans="2:3">
      <c r="B980" s="495" t="s">
        <v>14329</v>
      </c>
      <c r="C980" s="495" t="s">
        <v>13683</v>
      </c>
    </row>
    <row r="981" spans="2:3">
      <c r="B981" s="495" t="s">
        <v>14328</v>
      </c>
      <c r="C981" s="495" t="s">
        <v>13678</v>
      </c>
    </row>
    <row r="982" spans="2:3">
      <c r="B982" s="495" t="s">
        <v>14327</v>
      </c>
      <c r="C982" s="495" t="s">
        <v>13677</v>
      </c>
    </row>
    <row r="983" spans="2:3">
      <c r="B983" s="495" t="s">
        <v>14326</v>
      </c>
      <c r="C983" s="495" t="s">
        <v>13684</v>
      </c>
    </row>
    <row r="984" spans="2:3">
      <c r="B984" s="495" t="s">
        <v>14325</v>
      </c>
      <c r="C984" s="495" t="s">
        <v>13704</v>
      </c>
    </row>
    <row r="985" spans="2:3">
      <c r="B985" s="495" t="s">
        <v>14324</v>
      </c>
      <c r="C985" s="495" t="s">
        <v>13686</v>
      </c>
    </row>
    <row r="986" spans="2:3">
      <c r="B986" s="495" t="s">
        <v>14323</v>
      </c>
      <c r="C986" s="495" t="s">
        <v>13674</v>
      </c>
    </row>
    <row r="987" spans="2:3">
      <c r="B987" s="495" t="s">
        <v>14322</v>
      </c>
      <c r="C987" s="495" t="s">
        <v>13676</v>
      </c>
    </row>
    <row r="988" spans="2:3">
      <c r="B988" s="495" t="s">
        <v>14321</v>
      </c>
      <c r="C988" s="495" t="s">
        <v>13673</v>
      </c>
    </row>
    <row r="989" spans="2:3">
      <c r="B989" s="495" t="s">
        <v>14320</v>
      </c>
      <c r="C989" s="495" t="s">
        <v>13675</v>
      </c>
    </row>
    <row r="990" spans="2:3">
      <c r="B990" s="495" t="s">
        <v>14319</v>
      </c>
      <c r="C990" s="495" t="s">
        <v>13685</v>
      </c>
    </row>
    <row r="991" spans="2:3">
      <c r="B991" s="495" t="s">
        <v>14318</v>
      </c>
      <c r="C991" s="495" t="s">
        <v>13680</v>
      </c>
    </row>
    <row r="992" spans="2:3">
      <c r="B992" s="495" t="s">
        <v>14317</v>
      </c>
      <c r="C992" s="495" t="s">
        <v>13681</v>
      </c>
    </row>
    <row r="993" spans="2:3">
      <c r="B993" s="495" t="s">
        <v>14316</v>
      </c>
      <c r="C993" s="495" t="s">
        <v>14315</v>
      </c>
    </row>
    <row r="994" spans="2:3">
      <c r="B994" s="495" t="s">
        <v>14314</v>
      </c>
      <c r="C994" s="495" t="s">
        <v>14313</v>
      </c>
    </row>
    <row r="995" spans="2:3">
      <c r="B995" s="495" t="s">
        <v>14312</v>
      </c>
      <c r="C995" s="495" t="s">
        <v>14311</v>
      </c>
    </row>
    <row r="996" spans="2:3">
      <c r="B996" s="495" t="s">
        <v>14310</v>
      </c>
      <c r="C996" s="495" t="s">
        <v>14309</v>
      </c>
    </row>
    <row r="997" spans="2:3">
      <c r="B997" s="495" t="s">
        <v>14308</v>
      </c>
      <c r="C997" s="495" t="s">
        <v>14307</v>
      </c>
    </row>
    <row r="998" spans="2:3">
      <c r="B998" s="495" t="s">
        <v>14306</v>
      </c>
      <c r="C998" s="495" t="s">
        <v>14305</v>
      </c>
    </row>
    <row r="999" spans="2:3">
      <c r="B999" s="495" t="s">
        <v>14304</v>
      </c>
      <c r="C999" s="495" t="s">
        <v>14303</v>
      </c>
    </row>
    <row r="1000" spans="2:3">
      <c r="B1000" s="495" t="s">
        <v>14302</v>
      </c>
      <c r="C1000" s="495" t="s">
        <v>14301</v>
      </c>
    </row>
    <row r="1001" spans="2:3">
      <c r="B1001" s="495" t="s">
        <v>14300</v>
      </c>
      <c r="C1001" s="495" t="s">
        <v>14299</v>
      </c>
    </row>
    <row r="1002" spans="2:3">
      <c r="B1002" s="495" t="s">
        <v>14298</v>
      </c>
      <c r="C1002" s="495" t="s">
        <v>14297</v>
      </c>
    </row>
    <row r="1003" spans="2:3">
      <c r="B1003" s="495" t="s">
        <v>14296</v>
      </c>
      <c r="C1003" s="495" t="s">
        <v>14295</v>
      </c>
    </row>
    <row r="1004" spans="2:3">
      <c r="B1004" s="495" t="s">
        <v>14294</v>
      </c>
      <c r="C1004" s="495" t="s">
        <v>14293</v>
      </c>
    </row>
    <row r="1005" spans="2:3">
      <c r="B1005" s="495" t="s">
        <v>14292</v>
      </c>
      <c r="C1005" s="495" t="s">
        <v>14291</v>
      </c>
    </row>
    <row r="1006" spans="2:3">
      <c r="B1006" s="495" t="s">
        <v>14290</v>
      </c>
      <c r="C1006" s="495" t="s">
        <v>14289</v>
      </c>
    </row>
    <row r="1007" spans="2:3">
      <c r="B1007" s="495" t="s">
        <v>14288</v>
      </c>
      <c r="C1007" s="495" t="s">
        <v>14287</v>
      </c>
    </row>
    <row r="1008" spans="2:3">
      <c r="B1008" s="495" t="s">
        <v>14286</v>
      </c>
      <c r="C1008" s="495" t="s">
        <v>14285</v>
      </c>
    </row>
    <row r="1009" spans="2:3">
      <c r="B1009" s="495" t="s">
        <v>14284</v>
      </c>
      <c r="C1009" s="495" t="s">
        <v>14283</v>
      </c>
    </row>
    <row r="1010" spans="2:3">
      <c r="B1010" s="495" t="s">
        <v>14282</v>
      </c>
      <c r="C1010" s="495" t="s">
        <v>14281</v>
      </c>
    </row>
    <row r="1011" spans="2:3">
      <c r="B1011" s="495" t="s">
        <v>14280</v>
      </c>
      <c r="C1011" s="495" t="s">
        <v>14279</v>
      </c>
    </row>
    <row r="1012" spans="2:3">
      <c r="B1012" s="495" t="s">
        <v>14278</v>
      </c>
      <c r="C1012" s="495" t="s">
        <v>14277</v>
      </c>
    </row>
    <row r="1013" spans="2:3">
      <c r="B1013" s="495" t="s">
        <v>14276</v>
      </c>
      <c r="C1013" s="495" t="s">
        <v>14275</v>
      </c>
    </row>
    <row r="1014" spans="2:3">
      <c r="B1014" s="495" t="s">
        <v>14274</v>
      </c>
      <c r="C1014" s="495" t="s">
        <v>14273</v>
      </c>
    </row>
    <row r="1015" spans="2:3">
      <c r="B1015" s="495" t="s">
        <v>14272</v>
      </c>
      <c r="C1015" s="495" t="s">
        <v>14271</v>
      </c>
    </row>
    <row r="1016" spans="2:3">
      <c r="B1016" s="495" t="s">
        <v>14270</v>
      </c>
      <c r="C1016" s="495" t="s">
        <v>14269</v>
      </c>
    </row>
    <row r="1017" spans="2:3">
      <c r="B1017" s="495" t="s">
        <v>14268</v>
      </c>
      <c r="C1017" s="495" t="s">
        <v>14267</v>
      </c>
    </row>
    <row r="1018" spans="2:3">
      <c r="B1018" s="495" t="s">
        <v>14266</v>
      </c>
      <c r="C1018" s="495" t="s">
        <v>14265</v>
      </c>
    </row>
    <row r="1019" spans="2:3">
      <c r="B1019" s="495" t="s">
        <v>14264</v>
      </c>
      <c r="C1019" s="495" t="s">
        <v>14263</v>
      </c>
    </row>
    <row r="1020" spans="2:3">
      <c r="B1020" s="495" t="s">
        <v>14262</v>
      </c>
      <c r="C1020" s="495" t="s">
        <v>14261</v>
      </c>
    </row>
    <row r="1021" spans="2:3">
      <c r="B1021" s="495" t="s">
        <v>14260</v>
      </c>
      <c r="C1021" s="495" t="s">
        <v>14259</v>
      </c>
    </row>
    <row r="1022" spans="2:3">
      <c r="B1022" s="495" t="s">
        <v>14258</v>
      </c>
      <c r="C1022" s="495" t="s">
        <v>14257</v>
      </c>
    </row>
    <row r="1023" spans="2:3">
      <c r="B1023" s="495" t="s">
        <v>14256</v>
      </c>
      <c r="C1023" s="495" t="s">
        <v>14255</v>
      </c>
    </row>
    <row r="1024" spans="2:3">
      <c r="B1024" s="495" t="s">
        <v>14254</v>
      </c>
      <c r="C1024" s="495" t="s">
        <v>14253</v>
      </c>
    </row>
    <row r="1025" spans="2:3">
      <c r="B1025" s="495" t="s">
        <v>14252</v>
      </c>
      <c r="C1025" s="495" t="s">
        <v>14251</v>
      </c>
    </row>
    <row r="1026" spans="2:3">
      <c r="B1026" s="495" t="s">
        <v>14250</v>
      </c>
      <c r="C1026" s="495" t="s">
        <v>14249</v>
      </c>
    </row>
    <row r="1027" spans="2:3">
      <c r="B1027" s="495" t="s">
        <v>14248</v>
      </c>
      <c r="C1027" s="495" t="s">
        <v>14247</v>
      </c>
    </row>
    <row r="1028" spans="2:3">
      <c r="B1028" s="495" t="s">
        <v>14246</v>
      </c>
      <c r="C1028" s="495" t="s">
        <v>14245</v>
      </c>
    </row>
    <row r="1029" spans="2:3">
      <c r="B1029" s="495" t="s">
        <v>14244</v>
      </c>
      <c r="C1029" s="495" t="s">
        <v>14243</v>
      </c>
    </row>
    <row r="1030" spans="2:3">
      <c r="B1030" s="495" t="s">
        <v>14242</v>
      </c>
      <c r="C1030" s="495" t="s">
        <v>14241</v>
      </c>
    </row>
    <row r="1031" spans="2:3">
      <c r="B1031" s="495" t="s">
        <v>14240</v>
      </c>
      <c r="C1031" s="495" t="s">
        <v>14239</v>
      </c>
    </row>
    <row r="1032" spans="2:3">
      <c r="B1032" s="495" t="s">
        <v>14238</v>
      </c>
      <c r="C1032" s="495" t="s">
        <v>14237</v>
      </c>
    </row>
    <row r="1033" spans="2:3">
      <c r="B1033" s="495" t="s">
        <v>14236</v>
      </c>
      <c r="C1033" s="495" t="s">
        <v>14235</v>
      </c>
    </row>
    <row r="1034" spans="2:3">
      <c r="B1034" s="495" t="s">
        <v>14234</v>
      </c>
      <c r="C1034" s="495" t="s">
        <v>14233</v>
      </c>
    </row>
    <row r="1035" spans="2:3">
      <c r="B1035" s="495" t="s">
        <v>14232</v>
      </c>
      <c r="C1035" s="495" t="s">
        <v>14231</v>
      </c>
    </row>
    <row r="1036" spans="2:3">
      <c r="B1036" s="495" t="s">
        <v>14230</v>
      </c>
      <c r="C1036" s="495" t="s">
        <v>14229</v>
      </c>
    </row>
    <row r="1037" spans="2:3">
      <c r="B1037" s="495" t="s">
        <v>14228</v>
      </c>
      <c r="C1037" s="495" t="s">
        <v>14227</v>
      </c>
    </row>
    <row r="1038" spans="2:3">
      <c r="B1038" s="495" t="s">
        <v>14226</v>
      </c>
      <c r="C1038" s="495" t="s">
        <v>14225</v>
      </c>
    </row>
    <row r="1039" spans="2:3">
      <c r="B1039" s="495" t="s">
        <v>14224</v>
      </c>
      <c r="C1039" s="495" t="s">
        <v>14223</v>
      </c>
    </row>
    <row r="1040" spans="2:3">
      <c r="B1040" s="495" t="s">
        <v>14222</v>
      </c>
      <c r="C1040" s="495" t="s">
        <v>14221</v>
      </c>
    </row>
    <row r="1041" spans="2:3">
      <c r="B1041" s="495" t="s">
        <v>14220</v>
      </c>
      <c r="C1041" s="495" t="s">
        <v>14219</v>
      </c>
    </row>
    <row r="1042" spans="2:3">
      <c r="B1042" s="495" t="s">
        <v>14218</v>
      </c>
      <c r="C1042" s="495" t="s">
        <v>14217</v>
      </c>
    </row>
    <row r="1043" spans="2:3">
      <c r="B1043" s="495" t="s">
        <v>14216</v>
      </c>
      <c r="C1043" s="495" t="s">
        <v>14215</v>
      </c>
    </row>
    <row r="1044" spans="2:3">
      <c r="B1044" s="495" t="s">
        <v>14214</v>
      </c>
      <c r="C1044" s="495" t="s">
        <v>14213</v>
      </c>
    </row>
    <row r="1045" spans="2:3">
      <c r="B1045" s="495" t="s">
        <v>14212</v>
      </c>
      <c r="C1045" s="495" t="s">
        <v>14211</v>
      </c>
    </row>
    <row r="1046" spans="2:3">
      <c r="B1046" s="495" t="s">
        <v>14210</v>
      </c>
      <c r="C1046" s="495" t="s">
        <v>14209</v>
      </c>
    </row>
    <row r="1047" spans="2:3">
      <c r="B1047" s="495" t="s">
        <v>14208</v>
      </c>
      <c r="C1047" s="495" t="s">
        <v>14207</v>
      </c>
    </row>
    <row r="1048" spans="2:3">
      <c r="B1048" s="495" t="s">
        <v>14206</v>
      </c>
      <c r="C1048" s="495" t="s">
        <v>14205</v>
      </c>
    </row>
    <row r="1049" spans="2:3">
      <c r="B1049" s="495" t="s">
        <v>14204</v>
      </c>
      <c r="C1049" s="495" t="s">
        <v>14203</v>
      </c>
    </row>
    <row r="1050" spans="2:3">
      <c r="B1050" s="495" t="s">
        <v>14202</v>
      </c>
      <c r="C1050" s="495" t="s">
        <v>14201</v>
      </c>
    </row>
    <row r="1051" spans="2:3">
      <c r="B1051" s="495" t="s">
        <v>14200</v>
      </c>
      <c r="C1051" s="495" t="s">
        <v>14199</v>
      </c>
    </row>
    <row r="1052" spans="2:3">
      <c r="B1052" s="495" t="s">
        <v>14198</v>
      </c>
      <c r="C1052" s="495" t="s">
        <v>14197</v>
      </c>
    </row>
    <row r="1053" spans="2:3">
      <c r="B1053" s="495" t="s">
        <v>14196</v>
      </c>
      <c r="C1053" s="495" t="s">
        <v>14195</v>
      </c>
    </row>
    <row r="1054" spans="2:3">
      <c r="B1054" s="495" t="s">
        <v>14194</v>
      </c>
      <c r="C1054" s="495" t="s">
        <v>14193</v>
      </c>
    </row>
    <row r="1055" spans="2:3">
      <c r="B1055" s="495" t="s">
        <v>14192</v>
      </c>
      <c r="C1055" s="495" t="s">
        <v>14191</v>
      </c>
    </row>
    <row r="1056" spans="2:3">
      <c r="B1056" s="495" t="s">
        <v>14190</v>
      </c>
      <c r="C1056" s="495" t="s">
        <v>14189</v>
      </c>
    </row>
    <row r="1057" spans="2:3">
      <c r="B1057" s="495" t="s">
        <v>14188</v>
      </c>
      <c r="C1057" s="495" t="s">
        <v>14187</v>
      </c>
    </row>
    <row r="1058" spans="2:3">
      <c r="B1058" s="495" t="s">
        <v>14186</v>
      </c>
      <c r="C1058" s="495" t="s">
        <v>14185</v>
      </c>
    </row>
    <row r="1059" spans="2:3">
      <c r="B1059" s="495" t="s">
        <v>14184</v>
      </c>
      <c r="C1059" s="495" t="s">
        <v>14183</v>
      </c>
    </row>
    <row r="1060" spans="2:3">
      <c r="B1060" s="495" t="s">
        <v>14182</v>
      </c>
      <c r="C1060" s="495" t="s">
        <v>14181</v>
      </c>
    </row>
    <row r="1061" spans="2:3">
      <c r="B1061" s="495" t="s">
        <v>14180</v>
      </c>
      <c r="C1061" s="495" t="s">
        <v>14179</v>
      </c>
    </row>
    <row r="1062" spans="2:3">
      <c r="B1062" s="495" t="s">
        <v>14178</v>
      </c>
      <c r="C1062" s="495" t="s">
        <v>14177</v>
      </c>
    </row>
    <row r="1063" spans="2:3">
      <c r="B1063" s="495" t="s">
        <v>14176</v>
      </c>
      <c r="C1063" s="495" t="s">
        <v>14175</v>
      </c>
    </row>
    <row r="1064" spans="2:3">
      <c r="B1064" s="495" t="s">
        <v>14174</v>
      </c>
      <c r="C1064" s="495" t="s">
        <v>14173</v>
      </c>
    </row>
    <row r="1065" spans="2:3">
      <c r="B1065" s="495" t="s">
        <v>14172</v>
      </c>
      <c r="C1065" s="495" t="s">
        <v>14171</v>
      </c>
    </row>
    <row r="1066" spans="2:3">
      <c r="B1066" s="495" t="s">
        <v>14170</v>
      </c>
      <c r="C1066" s="495" t="s">
        <v>14169</v>
      </c>
    </row>
    <row r="1067" spans="2:3">
      <c r="B1067" s="495" t="s">
        <v>14168</v>
      </c>
      <c r="C1067" s="495" t="s">
        <v>14167</v>
      </c>
    </row>
    <row r="1068" spans="2:3">
      <c r="B1068" s="495" t="s">
        <v>14166</v>
      </c>
      <c r="C1068" s="495" t="s">
        <v>14165</v>
      </c>
    </row>
    <row r="1069" spans="2:3">
      <c r="B1069" s="495" t="s">
        <v>14164</v>
      </c>
      <c r="C1069" s="495" t="s">
        <v>14163</v>
      </c>
    </row>
    <row r="1070" spans="2:3">
      <c r="B1070" s="495" t="s">
        <v>14162</v>
      </c>
      <c r="C1070" s="495" t="s">
        <v>14161</v>
      </c>
    </row>
    <row r="1071" spans="2:3">
      <c r="B1071" s="495" t="s">
        <v>14160</v>
      </c>
      <c r="C1071" s="495" t="s">
        <v>14159</v>
      </c>
    </row>
    <row r="1072" spans="2:3">
      <c r="B1072" s="495" t="s">
        <v>14158</v>
      </c>
      <c r="C1072" s="495" t="s">
        <v>14157</v>
      </c>
    </row>
    <row r="1073" spans="2:3">
      <c r="B1073" s="495" t="s">
        <v>14156</v>
      </c>
      <c r="C1073" s="495" t="s">
        <v>14155</v>
      </c>
    </row>
    <row r="1074" spans="2:3">
      <c r="B1074" s="495" t="s">
        <v>14154</v>
      </c>
      <c r="C1074" s="495" t="s">
        <v>14153</v>
      </c>
    </row>
    <row r="1075" spans="2:3">
      <c r="B1075" s="495" t="s">
        <v>14152</v>
      </c>
      <c r="C1075" s="495" t="s">
        <v>14151</v>
      </c>
    </row>
    <row r="1076" spans="2:3">
      <c r="B1076" s="495" t="s">
        <v>14150</v>
      </c>
      <c r="C1076" s="495" t="s">
        <v>14149</v>
      </c>
    </row>
    <row r="1077" spans="2:3">
      <c r="B1077" s="495" t="s">
        <v>14148</v>
      </c>
      <c r="C1077" s="495" t="s">
        <v>14147</v>
      </c>
    </row>
    <row r="1078" spans="2:3">
      <c r="B1078" s="495" t="s">
        <v>14146</v>
      </c>
      <c r="C1078" s="495" t="s">
        <v>14145</v>
      </c>
    </row>
    <row r="1079" spans="2:3">
      <c r="B1079" s="495" t="s">
        <v>14144</v>
      </c>
      <c r="C1079" s="495" t="s">
        <v>14143</v>
      </c>
    </row>
    <row r="1080" spans="2:3">
      <c r="B1080" s="495" t="s">
        <v>14142</v>
      </c>
      <c r="C1080" s="495" t="s">
        <v>14141</v>
      </c>
    </row>
    <row r="1081" spans="2:3">
      <c r="B1081" s="495" t="s">
        <v>14140</v>
      </c>
      <c r="C1081" s="495" t="s">
        <v>14139</v>
      </c>
    </row>
    <row r="1082" spans="2:3">
      <c r="B1082" s="495" t="s">
        <v>14138</v>
      </c>
      <c r="C1082" s="495" t="s">
        <v>14137</v>
      </c>
    </row>
    <row r="1083" spans="2:3">
      <c r="B1083" s="495" t="s">
        <v>14136</v>
      </c>
      <c r="C1083" s="495" t="s">
        <v>14135</v>
      </c>
    </row>
    <row r="1084" spans="2:3">
      <c r="B1084" s="495" t="s">
        <v>14134</v>
      </c>
      <c r="C1084" s="495" t="s">
        <v>14133</v>
      </c>
    </row>
    <row r="1085" spans="2:3">
      <c r="B1085" s="495" t="s">
        <v>14132</v>
      </c>
      <c r="C1085" s="495" t="s">
        <v>14131</v>
      </c>
    </row>
    <row r="1086" spans="2:3">
      <c r="B1086" s="495" t="s">
        <v>14130</v>
      </c>
      <c r="C1086" s="495" t="s">
        <v>14129</v>
      </c>
    </row>
    <row r="1087" spans="2:3">
      <c r="B1087" s="495" t="s">
        <v>14128</v>
      </c>
      <c r="C1087" s="495" t="s">
        <v>14127</v>
      </c>
    </row>
    <row r="1088" spans="2:3">
      <c r="B1088" s="495" t="s">
        <v>14126</v>
      </c>
      <c r="C1088" s="495" t="s">
        <v>14125</v>
      </c>
    </row>
    <row r="1089" spans="2:3">
      <c r="B1089" s="495" t="s">
        <v>14124</v>
      </c>
      <c r="C1089" s="495" t="s">
        <v>14123</v>
      </c>
    </row>
    <row r="1090" spans="2:3">
      <c r="B1090" s="495" t="s">
        <v>14122</v>
      </c>
      <c r="C1090" s="495" t="s">
        <v>14121</v>
      </c>
    </row>
    <row r="1091" spans="2:3">
      <c r="B1091" s="495" t="s">
        <v>14120</v>
      </c>
      <c r="C1091" s="495" t="s">
        <v>14119</v>
      </c>
    </row>
    <row r="1092" spans="2:3">
      <c r="B1092" s="495" t="s">
        <v>14118</v>
      </c>
      <c r="C1092" s="495" t="s">
        <v>14117</v>
      </c>
    </row>
    <row r="1093" spans="2:3">
      <c r="B1093" s="495" t="s">
        <v>14116</v>
      </c>
      <c r="C1093" s="495" t="s">
        <v>14115</v>
      </c>
    </row>
    <row r="1094" spans="2:3">
      <c r="B1094" s="495" t="s">
        <v>14114</v>
      </c>
      <c r="C1094" s="495" t="s">
        <v>14113</v>
      </c>
    </row>
    <row r="1095" spans="2:3">
      <c r="B1095" s="495" t="s">
        <v>14112</v>
      </c>
      <c r="C1095" s="495" t="s">
        <v>14111</v>
      </c>
    </row>
    <row r="1096" spans="2:3">
      <c r="B1096" s="495" t="s">
        <v>14110</v>
      </c>
      <c r="C1096" s="495" t="s">
        <v>14109</v>
      </c>
    </row>
    <row r="1097" spans="2:3">
      <c r="B1097" s="495" t="s">
        <v>14108</v>
      </c>
      <c r="C1097" s="495" t="s">
        <v>14107</v>
      </c>
    </row>
    <row r="1098" spans="2:3">
      <c r="B1098" s="495" t="s">
        <v>14106</v>
      </c>
      <c r="C1098" s="495" t="s">
        <v>14105</v>
      </c>
    </row>
    <row r="1099" spans="2:3">
      <c r="B1099" s="495" t="s">
        <v>14104</v>
      </c>
      <c r="C1099" s="495" t="s">
        <v>14103</v>
      </c>
    </row>
    <row r="1100" spans="2:3">
      <c r="B1100" s="495" t="s">
        <v>14102</v>
      </c>
      <c r="C1100" s="495" t="s">
        <v>14101</v>
      </c>
    </row>
    <row r="1101" spans="2:3">
      <c r="B1101" s="495" t="s">
        <v>14100</v>
      </c>
      <c r="C1101" s="495" t="s">
        <v>14099</v>
      </c>
    </row>
    <row r="1102" spans="2:3">
      <c r="B1102" s="495" t="s">
        <v>14098</v>
      </c>
      <c r="C1102" s="495" t="s">
        <v>14097</v>
      </c>
    </row>
    <row r="1103" spans="2:3">
      <c r="B1103" s="495" t="s">
        <v>14096</v>
      </c>
      <c r="C1103" s="495" t="s">
        <v>14095</v>
      </c>
    </row>
    <row r="1104" spans="2:3">
      <c r="B1104" s="495" t="s">
        <v>14094</v>
      </c>
      <c r="C1104" s="495" t="s">
        <v>14093</v>
      </c>
    </row>
    <row r="1105" spans="2:3">
      <c r="B1105" s="495" t="s">
        <v>14092</v>
      </c>
      <c r="C1105" s="495" t="s">
        <v>14091</v>
      </c>
    </row>
    <row r="1106" spans="2:3">
      <c r="B1106" s="495" t="s">
        <v>14090</v>
      </c>
      <c r="C1106" s="495" t="s">
        <v>14089</v>
      </c>
    </row>
    <row r="1107" spans="2:3">
      <c r="B1107" s="495" t="s">
        <v>14088</v>
      </c>
      <c r="C1107" s="495" t="s">
        <v>14087</v>
      </c>
    </row>
    <row r="1108" spans="2:3">
      <c r="B1108" s="495" t="s">
        <v>14086</v>
      </c>
      <c r="C1108" s="495" t="s">
        <v>14085</v>
      </c>
    </row>
    <row r="1109" spans="2:3">
      <c r="B1109" s="495" t="s">
        <v>14084</v>
      </c>
      <c r="C1109" s="495" t="s">
        <v>14083</v>
      </c>
    </row>
    <row r="1110" spans="2:3">
      <c r="B1110" s="495" t="s">
        <v>14082</v>
      </c>
      <c r="C1110" s="495" t="s">
        <v>14081</v>
      </c>
    </row>
    <row r="1111" spans="2:3">
      <c r="B1111" s="495" t="s">
        <v>14080</v>
      </c>
      <c r="C1111" s="495" t="s">
        <v>14079</v>
      </c>
    </row>
    <row r="1112" spans="2:3">
      <c r="B1112" s="495" t="s">
        <v>14078</v>
      </c>
      <c r="C1112" s="495" t="s">
        <v>14077</v>
      </c>
    </row>
    <row r="1113" spans="2:3">
      <c r="B1113" s="495" t="s">
        <v>14076</v>
      </c>
      <c r="C1113" s="495" t="s">
        <v>14075</v>
      </c>
    </row>
    <row r="1114" spans="2:3">
      <c r="B1114" s="495" t="s">
        <v>14074</v>
      </c>
      <c r="C1114" s="495" t="s">
        <v>14073</v>
      </c>
    </row>
    <row r="1115" spans="2:3">
      <c r="B1115" s="495" t="s">
        <v>14072</v>
      </c>
      <c r="C1115" s="495" t="s">
        <v>14071</v>
      </c>
    </row>
    <row r="1116" spans="2:3">
      <c r="B1116" s="495" t="s">
        <v>14070</v>
      </c>
      <c r="C1116" s="495" t="s">
        <v>14069</v>
      </c>
    </row>
    <row r="1117" spans="2:3">
      <c r="B1117" s="495" t="s">
        <v>14068</v>
      </c>
      <c r="C1117" s="495" t="s">
        <v>14067</v>
      </c>
    </row>
    <row r="1118" spans="2:3">
      <c r="B1118" s="495" t="s">
        <v>14066</v>
      </c>
      <c r="C1118" s="495" t="s">
        <v>14065</v>
      </c>
    </row>
    <row r="1119" spans="2:3">
      <c r="B1119" s="495" t="s">
        <v>14064</v>
      </c>
      <c r="C1119" s="495" t="s">
        <v>14063</v>
      </c>
    </row>
    <row r="1120" spans="2:3">
      <c r="B1120" s="495" t="s">
        <v>14062</v>
      </c>
      <c r="C1120" s="495" t="s">
        <v>14061</v>
      </c>
    </row>
    <row r="1121" spans="2:3">
      <c r="B1121" s="495" t="s">
        <v>14060</v>
      </c>
      <c r="C1121" s="495" t="s">
        <v>14059</v>
      </c>
    </row>
    <row r="1122" spans="2:3">
      <c r="B1122" s="495" t="s">
        <v>14058</v>
      </c>
      <c r="C1122" s="495" t="s">
        <v>14057</v>
      </c>
    </row>
    <row r="1123" spans="2:3">
      <c r="B1123" s="495" t="s">
        <v>14056</v>
      </c>
      <c r="C1123" s="495" t="s">
        <v>14055</v>
      </c>
    </row>
    <row r="1124" spans="2:3">
      <c r="B1124" s="495" t="s">
        <v>14054</v>
      </c>
      <c r="C1124" s="495" t="s">
        <v>14053</v>
      </c>
    </row>
    <row r="1125" spans="2:3">
      <c r="B1125" s="495" t="s">
        <v>14052</v>
      </c>
      <c r="C1125" s="495" t="s">
        <v>14051</v>
      </c>
    </row>
    <row r="1126" spans="2:3">
      <c r="B1126" s="495" t="s">
        <v>14050</v>
      </c>
      <c r="C1126" s="495" t="s">
        <v>14049</v>
      </c>
    </row>
    <row r="1127" spans="2:3">
      <c r="B1127" s="495" t="s">
        <v>14048</v>
      </c>
      <c r="C1127" s="495" t="s">
        <v>14047</v>
      </c>
    </row>
    <row r="1128" spans="2:3">
      <c r="B1128" s="495" t="s">
        <v>14046</v>
      </c>
      <c r="C1128" s="495" t="s">
        <v>14045</v>
      </c>
    </row>
    <row r="1129" spans="2:3">
      <c r="B1129" s="495" t="s">
        <v>14044</v>
      </c>
      <c r="C1129" s="495" t="s">
        <v>14043</v>
      </c>
    </row>
    <row r="1130" spans="2:3">
      <c r="B1130" s="495" t="s">
        <v>14042</v>
      </c>
      <c r="C1130" s="495" t="s">
        <v>14041</v>
      </c>
    </row>
    <row r="1131" spans="2:3">
      <c r="B1131" s="495" t="s">
        <v>14040</v>
      </c>
      <c r="C1131" s="495" t="s">
        <v>14039</v>
      </c>
    </row>
    <row r="1132" spans="2:3">
      <c r="B1132" s="495" t="s">
        <v>14038</v>
      </c>
      <c r="C1132" s="495" t="s">
        <v>14037</v>
      </c>
    </row>
    <row r="1133" spans="2:3">
      <c r="B1133" s="495" t="s">
        <v>14036</v>
      </c>
      <c r="C1133" s="495" t="s">
        <v>14035</v>
      </c>
    </row>
    <row r="1134" spans="2:3">
      <c r="B1134" s="495" t="s">
        <v>14034</v>
      </c>
      <c r="C1134" s="495" t="s">
        <v>14033</v>
      </c>
    </row>
    <row r="1135" spans="2:3">
      <c r="B1135" s="495" t="s">
        <v>14032</v>
      </c>
      <c r="C1135" s="495" t="s">
        <v>14031</v>
      </c>
    </row>
    <row r="1136" spans="2:3">
      <c r="B1136" s="495" t="s">
        <v>14030</v>
      </c>
      <c r="C1136" s="495" t="s">
        <v>14029</v>
      </c>
    </row>
    <row r="1137" spans="2:3">
      <c r="B1137" s="495" t="s">
        <v>14028</v>
      </c>
      <c r="C1137" s="495" t="s">
        <v>14027</v>
      </c>
    </row>
    <row r="1138" spans="2:3">
      <c r="B1138" s="495" t="s">
        <v>14026</v>
      </c>
      <c r="C1138" s="495" t="s">
        <v>14025</v>
      </c>
    </row>
    <row r="1139" spans="2:3">
      <c r="B1139" s="495" t="s">
        <v>14024</v>
      </c>
      <c r="C1139" s="495" t="s">
        <v>14023</v>
      </c>
    </row>
    <row r="1140" spans="2:3">
      <c r="B1140" s="495" t="s">
        <v>14022</v>
      </c>
      <c r="C1140" s="495" t="s">
        <v>14021</v>
      </c>
    </row>
    <row r="1141" spans="2:3">
      <c r="B1141" s="495" t="s">
        <v>14020</v>
      </c>
      <c r="C1141" s="495" t="s">
        <v>14019</v>
      </c>
    </row>
    <row r="1142" spans="2:3">
      <c r="B1142" s="495" t="s">
        <v>14018</v>
      </c>
      <c r="C1142" s="495" t="s">
        <v>14017</v>
      </c>
    </row>
    <row r="1143" spans="2:3">
      <c r="B1143" s="495" t="s">
        <v>14016</v>
      </c>
      <c r="C1143" s="495" t="s">
        <v>14015</v>
      </c>
    </row>
    <row r="1144" spans="2:3">
      <c r="B1144" s="495" t="s">
        <v>14014</v>
      </c>
      <c r="C1144" s="495" t="s">
        <v>14013</v>
      </c>
    </row>
    <row r="1145" spans="2:3">
      <c r="B1145" s="495" t="s">
        <v>14012</v>
      </c>
      <c r="C1145" s="495" t="s">
        <v>14011</v>
      </c>
    </row>
    <row r="1146" spans="2:3">
      <c r="B1146" s="495" t="s">
        <v>14010</v>
      </c>
      <c r="C1146" s="495" t="s">
        <v>14009</v>
      </c>
    </row>
    <row r="1147" spans="2:3">
      <c r="B1147" s="495" t="s">
        <v>14008</v>
      </c>
      <c r="C1147" s="495" t="s">
        <v>14007</v>
      </c>
    </row>
    <row r="1148" spans="2:3">
      <c r="B1148" s="495" t="s">
        <v>14006</v>
      </c>
      <c r="C1148" s="495" t="s">
        <v>14005</v>
      </c>
    </row>
    <row r="1149" spans="2:3">
      <c r="B1149" s="495" t="s">
        <v>14004</v>
      </c>
      <c r="C1149" s="495" t="s">
        <v>14003</v>
      </c>
    </row>
    <row r="1150" spans="2:3">
      <c r="B1150" s="495" t="s">
        <v>14002</v>
      </c>
      <c r="C1150" s="495" t="s">
        <v>14001</v>
      </c>
    </row>
    <row r="1151" spans="2:3">
      <c r="B1151" s="495" t="s">
        <v>14000</v>
      </c>
      <c r="C1151" s="495" t="s">
        <v>13999</v>
      </c>
    </row>
    <row r="1152" spans="2:3">
      <c r="B1152" s="495" t="s">
        <v>13998</v>
      </c>
      <c r="C1152" s="495" t="s">
        <v>13997</v>
      </c>
    </row>
    <row r="1153" spans="2:3">
      <c r="B1153" s="495" t="s">
        <v>13996</v>
      </c>
      <c r="C1153" s="495" t="s">
        <v>13995</v>
      </c>
    </row>
    <row r="1154" spans="2:3">
      <c r="B1154" s="495" t="s">
        <v>13994</v>
      </c>
      <c r="C1154" s="495" t="s">
        <v>13993</v>
      </c>
    </row>
    <row r="1155" spans="2:3">
      <c r="B1155" s="495" t="s">
        <v>13992</v>
      </c>
      <c r="C1155" s="495" t="s">
        <v>13991</v>
      </c>
    </row>
    <row r="1156" spans="2:3">
      <c r="B1156" s="495" t="s">
        <v>13990</v>
      </c>
      <c r="C1156" s="495" t="s">
        <v>13989</v>
      </c>
    </row>
    <row r="1157" spans="2:3">
      <c r="B1157" s="495" t="s">
        <v>13988</v>
      </c>
      <c r="C1157" s="495" t="s">
        <v>13987</v>
      </c>
    </row>
    <row r="1158" spans="2:3">
      <c r="B1158" s="495" t="s">
        <v>13986</v>
      </c>
      <c r="C1158" s="495" t="s">
        <v>13985</v>
      </c>
    </row>
    <row r="1159" spans="2:3">
      <c r="B1159" s="495" t="s">
        <v>13984</v>
      </c>
      <c r="C1159" s="495" t="s">
        <v>13983</v>
      </c>
    </row>
    <row r="1160" spans="2:3">
      <c r="B1160" s="495" t="s">
        <v>13982</v>
      </c>
      <c r="C1160" s="495" t="s">
        <v>13981</v>
      </c>
    </row>
    <row r="1161" spans="2:3">
      <c r="B1161" s="495" t="s">
        <v>13980</v>
      </c>
      <c r="C1161" s="495" t="s">
        <v>13979</v>
      </c>
    </row>
    <row r="1162" spans="2:3">
      <c r="B1162" s="495" t="s">
        <v>13978</v>
      </c>
      <c r="C1162" s="495" t="s">
        <v>13977</v>
      </c>
    </row>
    <row r="1163" spans="2:3">
      <c r="B1163" s="495" t="s">
        <v>13976</v>
      </c>
      <c r="C1163" s="495" t="s">
        <v>13975</v>
      </c>
    </row>
    <row r="1164" spans="2:3">
      <c r="B1164" s="495" t="s">
        <v>13974</v>
      </c>
      <c r="C1164" s="495" t="s">
        <v>13973</v>
      </c>
    </row>
    <row r="1165" spans="2:3">
      <c r="B1165" s="495" t="s">
        <v>13972</v>
      </c>
      <c r="C1165" s="495" t="s">
        <v>13971</v>
      </c>
    </row>
    <row r="1166" spans="2:3">
      <c r="B1166" s="495" t="s">
        <v>13970</v>
      </c>
      <c r="C1166" s="495" t="s">
        <v>13969</v>
      </c>
    </row>
    <row r="1167" spans="2:3">
      <c r="B1167" s="495" t="s">
        <v>13968</v>
      </c>
      <c r="C1167" s="495" t="s">
        <v>13967</v>
      </c>
    </row>
    <row r="1168" spans="2:3">
      <c r="B1168" s="495" t="s">
        <v>13966</v>
      </c>
      <c r="C1168" s="495" t="s">
        <v>13965</v>
      </c>
    </row>
    <row r="1169" spans="2:3">
      <c r="B1169" s="495" t="s">
        <v>13964</v>
      </c>
      <c r="C1169" s="495" t="s">
        <v>13963</v>
      </c>
    </row>
    <row r="1170" spans="2:3">
      <c r="B1170" s="495" t="s">
        <v>13962</v>
      </c>
      <c r="C1170" s="495" t="s">
        <v>13961</v>
      </c>
    </row>
    <row r="1171" spans="2:3">
      <c r="B1171" s="495" t="s">
        <v>13960</v>
      </c>
      <c r="C1171" s="495" t="s">
        <v>13959</v>
      </c>
    </row>
    <row r="1172" spans="2:3">
      <c r="B1172" s="495" t="s">
        <v>13958</v>
      </c>
      <c r="C1172" s="495" t="s">
        <v>13957</v>
      </c>
    </row>
    <row r="1173" spans="2:3">
      <c r="B1173" s="495" t="s">
        <v>13956</v>
      </c>
      <c r="C1173" s="495" t="s">
        <v>13955</v>
      </c>
    </row>
    <row r="1174" spans="2:3">
      <c r="B1174" s="495" t="s">
        <v>13954</v>
      </c>
      <c r="C1174" s="495" t="s">
        <v>13953</v>
      </c>
    </row>
    <row r="1175" spans="2:3">
      <c r="B1175" s="495" t="s">
        <v>13952</v>
      </c>
      <c r="C1175" s="495" t="s">
        <v>13951</v>
      </c>
    </row>
    <row r="1176" spans="2:3">
      <c r="B1176" s="495" t="s">
        <v>13950</v>
      </c>
      <c r="C1176" s="495" t="s">
        <v>13949</v>
      </c>
    </row>
    <row r="1177" spans="2:3">
      <c r="B1177" s="495" t="s">
        <v>13948</v>
      </c>
      <c r="C1177" s="495" t="s">
        <v>13947</v>
      </c>
    </row>
    <row r="1178" spans="2:3">
      <c r="B1178" s="495" t="s">
        <v>13946</v>
      </c>
      <c r="C1178" s="495" t="s">
        <v>13945</v>
      </c>
    </row>
    <row r="1179" spans="2:3">
      <c r="B1179" s="495" t="s">
        <v>13944</v>
      </c>
      <c r="C1179" s="495" t="s">
        <v>13943</v>
      </c>
    </row>
    <row r="1180" spans="2:3">
      <c r="B1180" s="495" t="s">
        <v>13942</v>
      </c>
      <c r="C1180" s="495" t="s">
        <v>13941</v>
      </c>
    </row>
    <row r="1181" spans="2:3">
      <c r="B1181" s="495" t="s">
        <v>13940</v>
      </c>
      <c r="C1181" s="495" t="s">
        <v>13939</v>
      </c>
    </row>
    <row r="1182" spans="2:3">
      <c r="B1182" s="495" t="s">
        <v>13938</v>
      </c>
      <c r="C1182" s="495" t="s">
        <v>13937</v>
      </c>
    </row>
    <row r="1183" spans="2:3">
      <c r="B1183" s="495" t="s">
        <v>13936</v>
      </c>
      <c r="C1183" s="495" t="s">
        <v>13935</v>
      </c>
    </row>
    <row r="1184" spans="2:3">
      <c r="B1184" s="495" t="s">
        <v>13934</v>
      </c>
      <c r="C1184" s="495" t="s">
        <v>13933</v>
      </c>
    </row>
    <row r="1185" spans="2:3">
      <c r="B1185" s="495" t="s">
        <v>13932</v>
      </c>
      <c r="C1185" s="495" t="s">
        <v>13931</v>
      </c>
    </row>
    <row r="1186" spans="2:3">
      <c r="B1186" s="495" t="s">
        <v>13930</v>
      </c>
      <c r="C1186" s="495" t="s">
        <v>13929</v>
      </c>
    </row>
    <row r="1187" spans="2:3">
      <c r="B1187" s="495" t="s">
        <v>13928</v>
      </c>
      <c r="C1187" s="495" t="s">
        <v>13927</v>
      </c>
    </row>
    <row r="1188" spans="2:3">
      <c r="B1188" s="495" t="s">
        <v>13926</v>
      </c>
      <c r="C1188" s="495" t="s">
        <v>13925</v>
      </c>
    </row>
    <row r="1189" spans="2:3">
      <c r="B1189" s="495" t="s">
        <v>13924</v>
      </c>
      <c r="C1189" s="495" t="s">
        <v>13923</v>
      </c>
    </row>
    <row r="1190" spans="2:3">
      <c r="B1190" s="495" t="s">
        <v>13922</v>
      </c>
      <c r="C1190" s="495" t="s">
        <v>13921</v>
      </c>
    </row>
    <row r="1191" spans="2:3">
      <c r="B1191" s="495" t="s">
        <v>13920</v>
      </c>
      <c r="C1191" s="495" t="s">
        <v>13919</v>
      </c>
    </row>
    <row r="1192" spans="2:3">
      <c r="B1192" s="495" t="s">
        <v>13918</v>
      </c>
      <c r="C1192" s="495" t="s">
        <v>13917</v>
      </c>
    </row>
    <row r="1193" spans="2:3">
      <c r="B1193" s="495" t="s">
        <v>13916</v>
      </c>
      <c r="C1193" s="495" t="s">
        <v>13915</v>
      </c>
    </row>
    <row r="1194" spans="2:3">
      <c r="B1194" s="495" t="s">
        <v>13914</v>
      </c>
      <c r="C1194" s="495" t="s">
        <v>13913</v>
      </c>
    </row>
    <row r="1195" spans="2:3">
      <c r="B1195" s="495" t="s">
        <v>13912</v>
      </c>
      <c r="C1195" s="495" t="s">
        <v>13911</v>
      </c>
    </row>
    <row r="1196" spans="2:3">
      <c r="B1196" s="495" t="s">
        <v>13910</v>
      </c>
      <c r="C1196" s="495" t="s">
        <v>13909</v>
      </c>
    </row>
    <row r="1197" spans="2:3">
      <c r="B1197" s="495" t="s">
        <v>13908</v>
      </c>
      <c r="C1197" s="495" t="s">
        <v>13907</v>
      </c>
    </row>
    <row r="1198" spans="2:3">
      <c r="B1198" s="495" t="s">
        <v>13906</v>
      </c>
      <c r="C1198" s="495" t="s">
        <v>13905</v>
      </c>
    </row>
    <row r="1199" spans="2:3">
      <c r="B1199" s="495" t="s">
        <v>13904</v>
      </c>
      <c r="C1199" s="495" t="s">
        <v>13903</v>
      </c>
    </row>
    <row r="1200" spans="2:3">
      <c r="B1200" s="495" t="s">
        <v>13902</v>
      </c>
      <c r="C1200" s="495" t="s">
        <v>13901</v>
      </c>
    </row>
    <row r="1201" spans="2:3">
      <c r="B1201" s="495" t="s">
        <v>13900</v>
      </c>
      <c r="C1201" s="495" t="s">
        <v>13899</v>
      </c>
    </row>
    <row r="1202" spans="2:3">
      <c r="B1202" s="495" t="s">
        <v>13898</v>
      </c>
      <c r="C1202" s="495" t="s">
        <v>13897</v>
      </c>
    </row>
    <row r="1203" spans="2:3">
      <c r="B1203" s="495" t="s">
        <v>13896</v>
      </c>
      <c r="C1203" s="495" t="s">
        <v>13895</v>
      </c>
    </row>
    <row r="1204" spans="2:3">
      <c r="B1204" s="495" t="s">
        <v>13894</v>
      </c>
      <c r="C1204" s="495" t="s">
        <v>13893</v>
      </c>
    </row>
    <row r="1205" spans="2:3">
      <c r="B1205" s="495" t="s">
        <v>13892</v>
      </c>
      <c r="C1205" s="495" t="s">
        <v>13891</v>
      </c>
    </row>
    <row r="1206" spans="2:3">
      <c r="B1206" s="495" t="s">
        <v>13890</v>
      </c>
      <c r="C1206" s="495" t="s">
        <v>13889</v>
      </c>
    </row>
    <row r="1207" spans="2:3">
      <c r="B1207" s="495" t="s">
        <v>13888</v>
      </c>
      <c r="C1207" s="495" t="s">
        <v>13887</v>
      </c>
    </row>
    <row r="1208" spans="2:3">
      <c r="B1208" s="495" t="s">
        <v>13886</v>
      </c>
      <c r="C1208" s="495" t="s">
        <v>13885</v>
      </c>
    </row>
    <row r="1209" spans="2:3">
      <c r="B1209" s="495" t="s">
        <v>13884</v>
      </c>
      <c r="C1209" s="495" t="s">
        <v>13883</v>
      </c>
    </row>
    <row r="1210" spans="2:3">
      <c r="B1210" s="495" t="s">
        <v>13882</v>
      </c>
      <c r="C1210" s="495" t="s">
        <v>13881</v>
      </c>
    </row>
    <row r="1211" spans="2:3">
      <c r="B1211" s="495" t="s">
        <v>13880</v>
      </c>
      <c r="C1211" s="495" t="s">
        <v>13879</v>
      </c>
    </row>
    <row r="1212" spans="2:3">
      <c r="B1212" s="495" t="s">
        <v>13878</v>
      </c>
      <c r="C1212" s="495" t="s">
        <v>13877</v>
      </c>
    </row>
    <row r="1213" spans="2:3">
      <c r="B1213" s="495" t="s">
        <v>13876</v>
      </c>
      <c r="C1213" s="495" t="s">
        <v>13875</v>
      </c>
    </row>
    <row r="1214" spans="2:3">
      <c r="B1214" s="495" t="s">
        <v>13874</v>
      </c>
      <c r="C1214" s="495" t="s">
        <v>13873</v>
      </c>
    </row>
    <row r="1215" spans="2:3">
      <c r="B1215" s="495" t="s">
        <v>13872</v>
      </c>
      <c r="C1215" s="495" t="s">
        <v>13871</v>
      </c>
    </row>
    <row r="1216" spans="2:3">
      <c r="B1216" s="495" t="s">
        <v>13870</v>
      </c>
      <c r="C1216" s="495" t="s">
        <v>13869</v>
      </c>
    </row>
    <row r="1217" spans="2:3">
      <c r="B1217" s="495" t="s">
        <v>13868</v>
      </c>
      <c r="C1217" s="495" t="s">
        <v>13867</v>
      </c>
    </row>
    <row r="1218" spans="2:3">
      <c r="B1218" s="495" t="s">
        <v>13866</v>
      </c>
      <c r="C1218" s="495" t="s">
        <v>13865</v>
      </c>
    </row>
    <row r="1219" spans="2:3">
      <c r="B1219" s="495" t="s">
        <v>13864</v>
      </c>
      <c r="C1219" s="495" t="s">
        <v>13863</v>
      </c>
    </row>
    <row r="1220" spans="2:3">
      <c r="B1220" s="495" t="s">
        <v>13862</v>
      </c>
      <c r="C1220" s="495" t="s">
        <v>13861</v>
      </c>
    </row>
    <row r="1221" spans="2:3">
      <c r="B1221" s="495" t="s">
        <v>13860</v>
      </c>
      <c r="C1221" s="495" t="s">
        <v>13859</v>
      </c>
    </row>
    <row r="1222" spans="2:3">
      <c r="B1222" s="495" t="s">
        <v>13858</v>
      </c>
      <c r="C1222" s="495" t="s">
        <v>13857</v>
      </c>
    </row>
    <row r="1223" spans="2:3">
      <c r="B1223" s="495" t="s">
        <v>13856</v>
      </c>
      <c r="C1223" s="495" t="s">
        <v>13855</v>
      </c>
    </row>
    <row r="1224" spans="2:3">
      <c r="B1224" s="495" t="s">
        <v>13854</v>
      </c>
      <c r="C1224" s="495" t="s">
        <v>13853</v>
      </c>
    </row>
    <row r="1225" spans="2:3">
      <c r="B1225" s="495" t="s">
        <v>13852</v>
      </c>
      <c r="C1225" s="495" t="s">
        <v>13851</v>
      </c>
    </row>
    <row r="1226" spans="2:3">
      <c r="B1226" s="495" t="s">
        <v>13850</v>
      </c>
      <c r="C1226" s="495" t="s">
        <v>13849</v>
      </c>
    </row>
    <row r="1227" spans="2:3">
      <c r="B1227" s="495" t="s">
        <v>13848</v>
      </c>
      <c r="C1227" s="495" t="s">
        <v>13847</v>
      </c>
    </row>
    <row r="1228" spans="2:3">
      <c r="B1228" s="495" t="s">
        <v>13846</v>
      </c>
      <c r="C1228" s="495" t="s">
        <v>13845</v>
      </c>
    </row>
    <row r="1229" spans="2:3">
      <c r="B1229" s="495" t="s">
        <v>13844</v>
      </c>
      <c r="C1229" s="495" t="s">
        <v>13843</v>
      </c>
    </row>
    <row r="1230" spans="2:3">
      <c r="B1230" s="495" t="s">
        <v>13842</v>
      </c>
      <c r="C1230" s="495" t="s">
        <v>13841</v>
      </c>
    </row>
    <row r="1231" spans="2:3">
      <c r="B1231" s="495" t="s">
        <v>13840</v>
      </c>
      <c r="C1231" s="495" t="s">
        <v>13839</v>
      </c>
    </row>
    <row r="1232" spans="2:3">
      <c r="B1232" s="495" t="s">
        <v>13838</v>
      </c>
      <c r="C1232" s="495" t="s">
        <v>13837</v>
      </c>
    </row>
    <row r="1233" spans="2:3">
      <c r="B1233" s="495" t="s">
        <v>13836</v>
      </c>
      <c r="C1233" s="495" t="s">
        <v>13835</v>
      </c>
    </row>
    <row r="1234" spans="2:3">
      <c r="B1234" s="495" t="s">
        <v>13834</v>
      </c>
      <c r="C1234" s="495" t="s">
        <v>13833</v>
      </c>
    </row>
    <row r="1235" spans="2:3">
      <c r="B1235" s="495" t="s">
        <v>13832</v>
      </c>
      <c r="C1235" s="495" t="s">
        <v>13831</v>
      </c>
    </row>
    <row r="1236" spans="2:3">
      <c r="B1236" s="495" t="s">
        <v>13830</v>
      </c>
      <c r="C1236" s="495" t="s">
        <v>13829</v>
      </c>
    </row>
    <row r="1237" spans="2:3">
      <c r="B1237" s="495" t="s">
        <v>13828</v>
      </c>
      <c r="C1237" s="495" t="s">
        <v>13827</v>
      </c>
    </row>
    <row r="1238" spans="2:3">
      <c r="B1238" s="495" t="s">
        <v>13826</v>
      </c>
      <c r="C1238" s="495" t="s">
        <v>13825</v>
      </c>
    </row>
    <row r="1239" spans="2:3">
      <c r="B1239" s="495" t="s">
        <v>13824</v>
      </c>
      <c r="C1239" s="495" t="s">
        <v>13823</v>
      </c>
    </row>
    <row r="1240" spans="2:3">
      <c r="B1240" s="495" t="s">
        <v>13822</v>
      </c>
      <c r="C1240" s="495" t="s">
        <v>13821</v>
      </c>
    </row>
    <row r="1241" spans="2:3">
      <c r="B1241" s="495" t="s">
        <v>13820</v>
      </c>
      <c r="C1241" s="495" t="s">
        <v>13819</v>
      </c>
    </row>
    <row r="1242" spans="2:3">
      <c r="B1242" s="495" t="s">
        <v>13818</v>
      </c>
      <c r="C1242" s="495" t="s">
        <v>13817</v>
      </c>
    </row>
    <row r="1243" spans="2:3">
      <c r="B1243" s="495" t="s">
        <v>13816</v>
      </c>
      <c r="C1243" s="495" t="s">
        <v>13815</v>
      </c>
    </row>
    <row r="1244" spans="2:3">
      <c r="B1244" s="495" t="s">
        <v>13814</v>
      </c>
      <c r="C1244" s="495" t="s">
        <v>13813</v>
      </c>
    </row>
    <row r="1245" spans="2:3">
      <c r="B1245" s="495" t="s">
        <v>13812</v>
      </c>
      <c r="C1245" s="495" t="s">
        <v>13811</v>
      </c>
    </row>
    <row r="1246" spans="2:3">
      <c r="B1246" s="495" t="s">
        <v>13810</v>
      </c>
      <c r="C1246" s="495" t="s">
        <v>13809</v>
      </c>
    </row>
    <row r="1247" spans="2:3">
      <c r="B1247" s="495" t="s">
        <v>13808</v>
      </c>
      <c r="C1247" s="495" t="s">
        <v>13807</v>
      </c>
    </row>
    <row r="1248" spans="2:3">
      <c r="B1248" s="495" t="s">
        <v>13806</v>
      </c>
      <c r="C1248" s="495" t="s">
        <v>13805</v>
      </c>
    </row>
    <row r="1249" spans="2:3">
      <c r="B1249" s="495" t="s">
        <v>13804</v>
      </c>
      <c r="C1249" s="495" t="s">
        <v>13803</v>
      </c>
    </row>
    <row r="1250" spans="2:3">
      <c r="B1250" s="495" t="s">
        <v>13802</v>
      </c>
      <c r="C1250" s="495" t="s">
        <v>13801</v>
      </c>
    </row>
    <row r="1251" spans="2:3">
      <c r="B1251" s="495" t="s">
        <v>13800</v>
      </c>
      <c r="C1251" s="495" t="s">
        <v>13799</v>
      </c>
    </row>
    <row r="1252" spans="2:3">
      <c r="B1252" s="495" t="s">
        <v>13798</v>
      </c>
      <c r="C1252" s="495" t="s">
        <v>13797</v>
      </c>
    </row>
    <row r="1253" spans="2:3">
      <c r="B1253" s="495" t="s">
        <v>13796</v>
      </c>
      <c r="C1253" s="495" t="s">
        <v>13795</v>
      </c>
    </row>
    <row r="1254" spans="2:3">
      <c r="B1254" s="495" t="s">
        <v>13794</v>
      </c>
      <c r="C1254" s="495" t="s">
        <v>13793</v>
      </c>
    </row>
    <row r="1255" spans="2:3">
      <c r="B1255" s="495" t="s">
        <v>13792</v>
      </c>
      <c r="C1255" s="495" t="s">
        <v>13791</v>
      </c>
    </row>
    <row r="1256" spans="2:3">
      <c r="B1256" s="495" t="s">
        <v>13790</v>
      </c>
      <c r="C1256" s="495" t="s">
        <v>13789</v>
      </c>
    </row>
    <row r="1257" spans="2:3">
      <c r="B1257" s="495" t="s">
        <v>13788</v>
      </c>
      <c r="C1257" s="495" t="s">
        <v>13787</v>
      </c>
    </row>
    <row r="1258" spans="2:3">
      <c r="B1258" s="495" t="s">
        <v>13786</v>
      </c>
      <c r="C1258" s="495" t="s">
        <v>13785</v>
      </c>
    </row>
    <row r="1259" spans="2:3">
      <c r="B1259" s="495" t="s">
        <v>13784</v>
      </c>
      <c r="C1259" s="495" t="s">
        <v>13783</v>
      </c>
    </row>
    <row r="1260" spans="2:3">
      <c r="B1260" s="495" t="s">
        <v>13782</v>
      </c>
      <c r="C1260" s="495" t="s">
        <v>13781</v>
      </c>
    </row>
    <row r="1261" spans="2:3">
      <c r="B1261" s="495" t="s">
        <v>13780</v>
      </c>
      <c r="C1261" s="495" t="s">
        <v>13779</v>
      </c>
    </row>
    <row r="1262" spans="2:3">
      <c r="B1262" s="495" t="s">
        <v>13778</v>
      </c>
      <c r="C1262" s="495" t="s">
        <v>13777</v>
      </c>
    </row>
    <row r="1263" spans="2:3">
      <c r="B1263" s="495" t="s">
        <v>13776</v>
      </c>
      <c r="C1263" s="495" t="s">
        <v>13775</v>
      </c>
    </row>
    <row r="1264" spans="2:3">
      <c r="B1264" s="495" t="s">
        <v>13774</v>
      </c>
      <c r="C1264" s="495" t="s">
        <v>13773</v>
      </c>
    </row>
    <row r="1265" spans="2:3">
      <c r="B1265" s="495" t="s">
        <v>13772</v>
      </c>
      <c r="C1265" s="495" t="s">
        <v>13771</v>
      </c>
    </row>
    <row r="1266" spans="2:3">
      <c r="B1266" s="495" t="s">
        <v>13770</v>
      </c>
      <c r="C1266" s="495" t="s">
        <v>13769</v>
      </c>
    </row>
    <row r="1267" spans="2:3">
      <c r="B1267" s="495" t="s">
        <v>13768</v>
      </c>
      <c r="C1267" s="495" t="s">
        <v>13767</v>
      </c>
    </row>
    <row r="1268" spans="2:3">
      <c r="B1268" s="495" t="s">
        <v>13766</v>
      </c>
      <c r="C1268" s="495" t="s">
        <v>13765</v>
      </c>
    </row>
    <row r="1269" spans="2:3">
      <c r="B1269" s="495" t="s">
        <v>13764</v>
      </c>
      <c r="C1269" s="495" t="s">
        <v>13763</v>
      </c>
    </row>
    <row r="1270" spans="2:3">
      <c r="B1270" s="495" t="s">
        <v>13762</v>
      </c>
      <c r="C1270" s="495" t="s">
        <v>13761</v>
      </c>
    </row>
    <row r="1271" spans="2:3">
      <c r="B1271" s="495" t="s">
        <v>13760</v>
      </c>
      <c r="C1271" s="495" t="s">
        <v>13759</v>
      </c>
    </row>
    <row r="1272" spans="2:3">
      <c r="B1272" s="495" t="s">
        <v>13758</v>
      </c>
      <c r="C1272" s="495" t="s">
        <v>13757</v>
      </c>
    </row>
    <row r="1273" spans="2:3">
      <c r="B1273" s="495" t="s">
        <v>13756</v>
      </c>
      <c r="C1273" s="495" t="s">
        <v>13755</v>
      </c>
    </row>
    <row r="1274" spans="2:3">
      <c r="B1274" s="495" t="s">
        <v>13754</v>
      </c>
      <c r="C1274" s="495" t="s">
        <v>13753</v>
      </c>
    </row>
    <row r="1275" spans="2:3">
      <c r="B1275" s="495" t="s">
        <v>13752</v>
      </c>
      <c r="C1275" s="495" t="s">
        <v>13751</v>
      </c>
    </row>
    <row r="1276" spans="2:3">
      <c r="B1276" s="495" t="s">
        <v>13750</v>
      </c>
      <c r="C1276" s="495" t="s">
        <v>13749</v>
      </c>
    </row>
    <row r="1277" spans="2:3">
      <c r="B1277" s="495" t="s">
        <v>13748</v>
      </c>
      <c r="C1277" s="495" t="s">
        <v>13747</v>
      </c>
    </row>
    <row r="1278" spans="2:3">
      <c r="B1278" s="495" t="s">
        <v>13746</v>
      </c>
      <c r="C1278" s="495" t="s">
        <v>13745</v>
      </c>
    </row>
    <row r="1279" spans="2:3">
      <c r="B1279" s="495" t="s">
        <v>13744</v>
      </c>
      <c r="C1279" s="495" t="s">
        <v>13743</v>
      </c>
    </row>
    <row r="1280" spans="2:3">
      <c r="B1280" s="495" t="s">
        <v>13742</v>
      </c>
      <c r="C1280" s="495" t="s">
        <v>13741</v>
      </c>
    </row>
    <row r="1281" spans="2:3">
      <c r="B1281" s="495" t="s">
        <v>13740</v>
      </c>
      <c r="C1281" s="495" t="s">
        <v>13739</v>
      </c>
    </row>
    <row r="1282" spans="2:3">
      <c r="B1282" s="495" t="s">
        <v>13738</v>
      </c>
      <c r="C1282" s="495" t="s">
        <v>13737</v>
      </c>
    </row>
    <row r="1283" spans="2:3">
      <c r="B1283" s="495" t="s">
        <v>13736</v>
      </c>
      <c r="C1283" s="495" t="s">
        <v>13735</v>
      </c>
    </row>
    <row r="1284" spans="2:3">
      <c r="B1284" s="495" t="s">
        <v>13734</v>
      </c>
      <c r="C1284" s="495" t="s">
        <v>13733</v>
      </c>
    </row>
    <row r="1285" spans="2:3">
      <c r="B1285" s="495" t="s">
        <v>13732</v>
      </c>
      <c r="C1285" s="495" t="s">
        <v>13731</v>
      </c>
    </row>
    <row r="1286" spans="2:3">
      <c r="B1286" s="495" t="s">
        <v>24859</v>
      </c>
      <c r="C1286" s="495" t="s">
        <v>13730</v>
      </c>
    </row>
    <row r="1287" spans="2:3">
      <c r="C1287" s="495" t="s">
        <v>13729</v>
      </c>
    </row>
    <row r="1288" spans="2:3">
      <c r="C1288" s="495" t="s">
        <v>13728</v>
      </c>
    </row>
    <row r="1289" spans="2:3">
      <c r="C1289" s="495" t="s">
        <v>13727</v>
      </c>
    </row>
    <row r="1290" spans="2:3">
      <c r="C1290" s="495" t="s">
        <v>13726</v>
      </c>
    </row>
    <row r="1291" spans="2:3">
      <c r="C1291" s="495" t="s">
        <v>13725</v>
      </c>
    </row>
    <row r="1292" spans="2:3">
      <c r="C1292" s="495" t="s">
        <v>13724</v>
      </c>
    </row>
    <row r="1293" spans="2:3">
      <c r="C1293" s="495" t="s">
        <v>13723</v>
      </c>
    </row>
    <row r="1294" spans="2:3">
      <c r="C1294" s="495" t="s">
        <v>13722</v>
      </c>
    </row>
    <row r="1295" spans="2:3">
      <c r="C1295" s="495" t="s">
        <v>13721</v>
      </c>
    </row>
    <row r="1296" spans="2:3">
      <c r="C1296" s="495" t="s">
        <v>13720</v>
      </c>
    </row>
    <row r="1297" spans="3:3">
      <c r="C1297" s="495" t="s">
        <v>13719</v>
      </c>
    </row>
    <row r="1298" spans="3:3">
      <c r="C1298" s="495" t="s">
        <v>13718</v>
      </c>
    </row>
    <row r="1299" spans="3:3">
      <c r="C1299" s="495" t="s">
        <v>13717</v>
      </c>
    </row>
    <row r="1300" spans="3:3">
      <c r="C1300" s="495" t="s">
        <v>13716</v>
      </c>
    </row>
    <row r="1301" spans="3:3">
      <c r="C1301" s="495" t="s">
        <v>13715</v>
      </c>
    </row>
    <row r="1302" spans="3:3">
      <c r="C1302" s="495" t="s">
        <v>13714</v>
      </c>
    </row>
    <row r="1303" spans="3:3">
      <c r="C1303" s="495" t="s">
        <v>13713</v>
      </c>
    </row>
    <row r="1304" spans="3:3">
      <c r="C1304" s="495" t="s">
        <v>13712</v>
      </c>
    </row>
    <row r="1305" spans="3:3">
      <c r="C1305" s="495" t="s">
        <v>13711</v>
      </c>
    </row>
    <row r="1306" spans="3:3">
      <c r="C1306" s="495" t="s">
        <v>13710</v>
      </c>
    </row>
    <row r="1307" spans="3:3">
      <c r="C1307" s="495" t="s">
        <v>13709</v>
      </c>
    </row>
    <row r="1308" spans="3:3">
      <c r="C1308" s="495" t="s">
        <v>13708</v>
      </c>
    </row>
    <row r="1309" spans="3:3">
      <c r="C1309" s="495" t="s">
        <v>13707</v>
      </c>
    </row>
    <row r="1310" spans="3:3">
      <c r="C1310" s="495" t="s">
        <v>13706</v>
      </c>
    </row>
    <row r="1311" spans="3:3">
      <c r="C1311" s="495" t="s">
        <v>13705</v>
      </c>
    </row>
    <row r="1312" spans="3:3">
      <c r="C1312" s="495" t="s">
        <v>13704</v>
      </c>
    </row>
    <row r="1313" spans="3:3">
      <c r="C1313" s="495" t="s">
        <v>13703</v>
      </c>
    </row>
    <row r="1314" spans="3:3">
      <c r="C1314" s="495" t="s">
        <v>13702</v>
      </c>
    </row>
    <row r="1315" spans="3:3">
      <c r="C1315" s="495" t="s">
        <v>13701</v>
      </c>
    </row>
    <row r="1316" spans="3:3">
      <c r="C1316" s="495" t="s">
        <v>13700</v>
      </c>
    </row>
    <row r="1317" spans="3:3">
      <c r="C1317" s="495" t="s">
        <v>13699</v>
      </c>
    </row>
    <row r="1318" spans="3:3">
      <c r="C1318" s="495" t="s">
        <v>13698</v>
      </c>
    </row>
    <row r="1319" spans="3:3">
      <c r="C1319" s="495" t="s">
        <v>13697</v>
      </c>
    </row>
    <row r="1320" spans="3:3">
      <c r="C1320" s="495" t="s">
        <v>13696</v>
      </c>
    </row>
    <row r="1321" spans="3:3">
      <c r="C1321" s="495" t="s">
        <v>13695</v>
      </c>
    </row>
    <row r="1322" spans="3:3">
      <c r="C1322" s="495" t="s">
        <v>13694</v>
      </c>
    </row>
    <row r="1323" spans="3:3">
      <c r="C1323" s="495" t="s">
        <v>13693</v>
      </c>
    </row>
    <row r="1324" spans="3:3">
      <c r="C1324" s="495" t="s">
        <v>13692</v>
      </c>
    </row>
    <row r="1325" spans="3:3">
      <c r="C1325" s="495" t="s">
        <v>13691</v>
      </c>
    </row>
    <row r="1326" spans="3:3">
      <c r="C1326" s="495" t="s">
        <v>13690</v>
      </c>
    </row>
    <row r="1327" spans="3:3">
      <c r="C1327" s="495" t="s">
        <v>13689</v>
      </c>
    </row>
    <row r="1328" spans="3:3">
      <c r="C1328" s="495" t="s">
        <v>13688</v>
      </c>
    </row>
    <row r="1329" spans="3:3">
      <c r="C1329" s="495" t="s">
        <v>13687</v>
      </c>
    </row>
    <row r="1330" spans="3:3">
      <c r="C1330" s="495" t="s">
        <v>13686</v>
      </c>
    </row>
    <row r="1331" spans="3:3">
      <c r="C1331" s="495" t="s">
        <v>13685</v>
      </c>
    </row>
    <row r="1332" spans="3:3">
      <c r="C1332" s="495" t="s">
        <v>13684</v>
      </c>
    </row>
    <row r="1333" spans="3:3">
      <c r="C1333" s="495" t="s">
        <v>13683</v>
      </c>
    </row>
    <row r="1334" spans="3:3">
      <c r="C1334" s="495" t="s">
        <v>13682</v>
      </c>
    </row>
    <row r="1335" spans="3:3">
      <c r="C1335" s="495" t="s">
        <v>13681</v>
      </c>
    </row>
    <row r="1336" spans="3:3">
      <c r="C1336" s="495" t="s">
        <v>13680</v>
      </c>
    </row>
    <row r="1337" spans="3:3">
      <c r="C1337" s="495" t="s">
        <v>13679</v>
      </c>
    </row>
    <row r="1338" spans="3:3">
      <c r="C1338" s="495" t="s">
        <v>13678</v>
      </c>
    </row>
    <row r="1339" spans="3:3">
      <c r="C1339" s="495" t="s">
        <v>13677</v>
      </c>
    </row>
    <row r="1340" spans="3:3">
      <c r="C1340" s="495" t="s">
        <v>13676</v>
      </c>
    </row>
    <row r="1341" spans="3:3">
      <c r="C1341" s="495" t="s">
        <v>13675</v>
      </c>
    </row>
    <row r="1342" spans="3:3">
      <c r="C1342" s="495" t="s">
        <v>13674</v>
      </c>
    </row>
    <row r="1343" spans="3:3">
      <c r="C1343" s="495" t="s">
        <v>13673</v>
      </c>
    </row>
    <row r="1344" spans="3:3">
      <c r="C1344" s="495" t="s">
        <v>13672</v>
      </c>
    </row>
    <row r="1345" spans="3:3">
      <c r="C1345" s="495" t="s">
        <v>13671</v>
      </c>
    </row>
    <row r="1346" spans="3:3">
      <c r="C1346" s="495" t="s">
        <v>13670</v>
      </c>
    </row>
    <row r="1347" spans="3:3">
      <c r="C1347" s="495" t="s">
        <v>13669</v>
      </c>
    </row>
    <row r="1348" spans="3:3">
      <c r="C1348" s="495" t="s">
        <v>13668</v>
      </c>
    </row>
    <row r="1349" spans="3:3">
      <c r="C1349" s="495" t="s">
        <v>13667</v>
      </c>
    </row>
    <row r="1350" spans="3:3">
      <c r="C1350" s="495" t="s">
        <v>13666</v>
      </c>
    </row>
    <row r="1351" spans="3:3">
      <c r="C1351" s="495" t="s">
        <v>13665</v>
      </c>
    </row>
    <row r="1352" spans="3:3">
      <c r="C1352" s="495" t="s">
        <v>13664</v>
      </c>
    </row>
    <row r="1353" spans="3:3">
      <c r="C1353" s="495" t="s">
        <v>13663</v>
      </c>
    </row>
    <row r="1354" spans="3:3">
      <c r="C1354" s="495" t="s">
        <v>13662</v>
      </c>
    </row>
    <row r="1355" spans="3:3">
      <c r="C1355" s="495" t="s">
        <v>13661</v>
      </c>
    </row>
    <row r="1356" spans="3:3">
      <c r="C1356" s="495" t="s">
        <v>13660</v>
      </c>
    </row>
    <row r="1357" spans="3:3">
      <c r="C1357" s="495" t="s">
        <v>13659</v>
      </c>
    </row>
    <row r="1358" spans="3:3">
      <c r="C1358" s="495" t="s">
        <v>13658</v>
      </c>
    </row>
    <row r="1359" spans="3:3">
      <c r="C1359" s="495" t="s">
        <v>13657</v>
      </c>
    </row>
    <row r="1360" spans="3:3">
      <c r="C1360" s="495" t="s">
        <v>13656</v>
      </c>
    </row>
    <row r="1361" spans="3:3">
      <c r="C1361" s="495" t="s">
        <v>13655</v>
      </c>
    </row>
    <row r="1362" spans="3:3">
      <c r="C1362" s="495" t="s">
        <v>13654</v>
      </c>
    </row>
    <row r="1363" spans="3:3">
      <c r="C1363" s="495" t="s">
        <v>13653</v>
      </c>
    </row>
    <row r="1364" spans="3:3">
      <c r="C1364" s="495" t="s">
        <v>13652</v>
      </c>
    </row>
    <row r="1365" spans="3:3">
      <c r="C1365" s="495" t="s">
        <v>13651</v>
      </c>
    </row>
    <row r="1366" spans="3:3">
      <c r="C1366" s="495" t="s">
        <v>13650</v>
      </c>
    </row>
    <row r="1367" spans="3:3">
      <c r="C1367" s="495" t="s">
        <v>13649</v>
      </c>
    </row>
    <row r="1368" spans="3:3">
      <c r="C1368" s="495" t="s">
        <v>13648</v>
      </c>
    </row>
    <row r="1369" spans="3:3">
      <c r="C1369" s="495" t="s">
        <v>13647</v>
      </c>
    </row>
    <row r="1370" spans="3:3">
      <c r="C1370" s="495" t="s">
        <v>13646</v>
      </c>
    </row>
    <row r="1371" spans="3:3">
      <c r="C1371" s="495" t="s">
        <v>13645</v>
      </c>
    </row>
    <row r="1372" spans="3:3">
      <c r="C1372" s="495" t="s">
        <v>13644</v>
      </c>
    </row>
    <row r="1373" spans="3:3">
      <c r="C1373" s="495" t="s">
        <v>13643</v>
      </c>
    </row>
    <row r="1374" spans="3:3">
      <c r="C1374" s="495" t="s">
        <v>13642</v>
      </c>
    </row>
    <row r="1375" spans="3:3">
      <c r="C1375" s="495" t="s">
        <v>13641</v>
      </c>
    </row>
    <row r="1376" spans="3:3">
      <c r="C1376" s="495" t="s">
        <v>13640</v>
      </c>
    </row>
    <row r="1377" spans="3:3">
      <c r="C1377" s="495" t="s">
        <v>13639</v>
      </c>
    </row>
    <row r="1378" spans="3:3">
      <c r="C1378" s="495" t="s">
        <v>13638</v>
      </c>
    </row>
    <row r="1379" spans="3:3">
      <c r="C1379" s="495" t="s">
        <v>13637</v>
      </c>
    </row>
    <row r="1380" spans="3:3">
      <c r="C1380" s="495" t="s">
        <v>13636</v>
      </c>
    </row>
    <row r="1381" spans="3:3">
      <c r="C1381" s="495" t="s">
        <v>13635</v>
      </c>
    </row>
    <row r="1382" spans="3:3">
      <c r="C1382" s="495" t="s">
        <v>13634</v>
      </c>
    </row>
    <row r="1383" spans="3:3">
      <c r="C1383" s="495" t="s">
        <v>13633</v>
      </c>
    </row>
    <row r="1384" spans="3:3">
      <c r="C1384" s="495" t="s">
        <v>13632</v>
      </c>
    </row>
    <row r="1385" spans="3:3">
      <c r="C1385" s="495" t="s">
        <v>13631</v>
      </c>
    </row>
    <row r="1386" spans="3:3">
      <c r="C1386" s="495" t="s">
        <v>13630</v>
      </c>
    </row>
    <row r="1387" spans="3:3">
      <c r="C1387" s="495" t="s">
        <v>13629</v>
      </c>
    </row>
    <row r="1388" spans="3:3">
      <c r="C1388" s="495" t="s">
        <v>13628</v>
      </c>
    </row>
    <row r="1389" spans="3:3">
      <c r="C1389" s="495" t="s">
        <v>13627</v>
      </c>
    </row>
    <row r="1390" spans="3:3">
      <c r="C1390" s="495" t="s">
        <v>13626</v>
      </c>
    </row>
    <row r="1391" spans="3:3">
      <c r="C1391" s="495" t="s">
        <v>13625</v>
      </c>
    </row>
    <row r="1392" spans="3:3">
      <c r="C1392" s="495" t="s">
        <v>13624</v>
      </c>
    </row>
    <row r="1393" spans="3:3">
      <c r="C1393" s="495" t="s">
        <v>13623</v>
      </c>
    </row>
    <row r="1394" spans="3:3">
      <c r="C1394" s="495" t="s">
        <v>13622</v>
      </c>
    </row>
    <row r="1395" spans="3:3">
      <c r="C1395" s="495" t="s">
        <v>13621</v>
      </c>
    </row>
    <row r="1396" spans="3:3">
      <c r="C1396" s="495" t="s">
        <v>13620</v>
      </c>
    </row>
    <row r="1397" spans="3:3">
      <c r="C1397" s="495" t="s">
        <v>13619</v>
      </c>
    </row>
    <row r="1398" spans="3:3">
      <c r="C1398" s="495" t="s">
        <v>13618</v>
      </c>
    </row>
    <row r="1399" spans="3:3">
      <c r="C1399" s="495" t="s">
        <v>13617</v>
      </c>
    </row>
    <row r="1400" spans="3:3">
      <c r="C1400" s="495" t="s">
        <v>13616</v>
      </c>
    </row>
    <row r="1401" spans="3:3">
      <c r="C1401" s="495" t="s">
        <v>13615</v>
      </c>
    </row>
    <row r="1402" spans="3:3">
      <c r="C1402" s="495" t="s">
        <v>13614</v>
      </c>
    </row>
    <row r="1403" spans="3:3">
      <c r="C1403" s="495" t="s">
        <v>13613</v>
      </c>
    </row>
    <row r="1404" spans="3:3">
      <c r="C1404" s="495" t="s">
        <v>13612</v>
      </c>
    </row>
    <row r="1405" spans="3:3">
      <c r="C1405" s="495" t="s">
        <v>13611</v>
      </c>
    </row>
    <row r="1406" spans="3:3">
      <c r="C1406" s="495" t="s">
        <v>13610</v>
      </c>
    </row>
    <row r="1407" spans="3:3">
      <c r="C1407" s="495" t="s">
        <v>13609</v>
      </c>
    </row>
    <row r="1408" spans="3:3">
      <c r="C1408" s="495" t="s">
        <v>13608</v>
      </c>
    </row>
    <row r="1409" spans="3:3">
      <c r="C1409" s="495" t="s">
        <v>13607</v>
      </c>
    </row>
    <row r="1410" spans="3:3">
      <c r="C1410" s="495" t="s">
        <v>13606</v>
      </c>
    </row>
    <row r="1411" spans="3:3">
      <c r="C1411" s="495" t="s">
        <v>13605</v>
      </c>
    </row>
    <row r="1412" spans="3:3">
      <c r="C1412" s="495" t="s">
        <v>13604</v>
      </c>
    </row>
    <row r="1413" spans="3:3">
      <c r="C1413" s="495" t="s">
        <v>13603</v>
      </c>
    </row>
    <row r="1414" spans="3:3">
      <c r="C1414" s="495" t="s">
        <v>13602</v>
      </c>
    </row>
    <row r="1415" spans="3:3">
      <c r="C1415" s="495" t="s">
        <v>13601</v>
      </c>
    </row>
    <row r="1416" spans="3:3">
      <c r="C1416" s="495" t="s">
        <v>13600</v>
      </c>
    </row>
    <row r="1417" spans="3:3">
      <c r="C1417" s="495" t="s">
        <v>13599</v>
      </c>
    </row>
    <row r="1418" spans="3:3">
      <c r="C1418" s="495" t="s">
        <v>13598</v>
      </c>
    </row>
    <row r="1419" spans="3:3">
      <c r="C1419" s="495" t="s">
        <v>13597</v>
      </c>
    </row>
    <row r="1420" spans="3:3">
      <c r="C1420" s="495" t="s">
        <v>13596</v>
      </c>
    </row>
    <row r="1421" spans="3:3">
      <c r="C1421" s="495" t="s">
        <v>13595</v>
      </c>
    </row>
    <row r="1422" spans="3:3">
      <c r="C1422" s="495" t="s">
        <v>13594</v>
      </c>
    </row>
    <row r="1423" spans="3:3">
      <c r="C1423" s="495" t="s">
        <v>13593</v>
      </c>
    </row>
    <row r="1424" spans="3:3">
      <c r="C1424" s="495" t="s">
        <v>13592</v>
      </c>
    </row>
    <row r="1425" spans="3:3">
      <c r="C1425" s="495" t="s">
        <v>13591</v>
      </c>
    </row>
    <row r="1426" spans="3:3">
      <c r="C1426" s="495" t="s">
        <v>13590</v>
      </c>
    </row>
    <row r="1427" spans="3:3">
      <c r="C1427" s="495" t="s">
        <v>13589</v>
      </c>
    </row>
    <row r="1428" spans="3:3">
      <c r="C1428" s="495" t="s">
        <v>13588</v>
      </c>
    </row>
    <row r="1429" spans="3:3">
      <c r="C1429" s="495" t="s">
        <v>13587</v>
      </c>
    </row>
    <row r="1430" spans="3:3">
      <c r="C1430" s="495" t="s">
        <v>13586</v>
      </c>
    </row>
    <row r="1431" spans="3:3">
      <c r="C1431" s="495" t="s">
        <v>13585</v>
      </c>
    </row>
    <row r="1432" spans="3:3">
      <c r="C1432" s="495" t="s">
        <v>13584</v>
      </c>
    </row>
    <row r="1433" spans="3:3">
      <c r="C1433" s="495" t="s">
        <v>13583</v>
      </c>
    </row>
    <row r="1434" spans="3:3">
      <c r="C1434" s="495" t="s">
        <v>13582</v>
      </c>
    </row>
    <row r="1435" spans="3:3">
      <c r="C1435" s="495" t="s">
        <v>13581</v>
      </c>
    </row>
    <row r="1436" spans="3:3">
      <c r="C1436" s="495" t="s">
        <v>13580</v>
      </c>
    </row>
    <row r="1437" spans="3:3">
      <c r="C1437" s="495" t="s">
        <v>13579</v>
      </c>
    </row>
    <row r="1438" spans="3:3">
      <c r="C1438" s="495" t="s">
        <v>13578</v>
      </c>
    </row>
    <row r="1439" spans="3:3">
      <c r="C1439" s="495" t="s">
        <v>13577</v>
      </c>
    </row>
    <row r="1440" spans="3:3">
      <c r="C1440" s="495" t="s">
        <v>13576</v>
      </c>
    </row>
    <row r="1441" spans="3:3">
      <c r="C1441" s="495" t="s">
        <v>13575</v>
      </c>
    </row>
    <row r="1442" spans="3:3">
      <c r="C1442" s="495" t="s">
        <v>13574</v>
      </c>
    </row>
    <row r="1443" spans="3:3">
      <c r="C1443" s="495" t="s">
        <v>13573</v>
      </c>
    </row>
    <row r="1444" spans="3:3">
      <c r="C1444" s="495" t="s">
        <v>13572</v>
      </c>
    </row>
    <row r="1445" spans="3:3">
      <c r="C1445" s="495" t="s">
        <v>13571</v>
      </c>
    </row>
    <row r="1446" spans="3:3">
      <c r="C1446" s="495" t="s">
        <v>13570</v>
      </c>
    </row>
    <row r="1447" spans="3:3">
      <c r="C1447" s="495" t="s">
        <v>13569</v>
      </c>
    </row>
    <row r="1448" spans="3:3">
      <c r="C1448" s="495" t="s">
        <v>13568</v>
      </c>
    </row>
    <row r="1449" spans="3:3">
      <c r="C1449" s="495" t="s">
        <v>13567</v>
      </c>
    </row>
    <row r="1450" spans="3:3">
      <c r="C1450" s="495" t="s">
        <v>13566</v>
      </c>
    </row>
    <row r="1451" spans="3:3">
      <c r="C1451" s="495" t="s">
        <v>13565</v>
      </c>
    </row>
    <row r="1452" spans="3:3">
      <c r="C1452" s="495" t="s">
        <v>13564</v>
      </c>
    </row>
    <row r="1453" spans="3:3">
      <c r="C1453" s="495" t="s">
        <v>13563</v>
      </c>
    </row>
    <row r="1454" spans="3:3">
      <c r="C1454" s="495" t="s">
        <v>13562</v>
      </c>
    </row>
    <row r="1455" spans="3:3">
      <c r="C1455" s="495" t="s">
        <v>13561</v>
      </c>
    </row>
    <row r="1456" spans="3:3">
      <c r="C1456" s="495" t="s">
        <v>13560</v>
      </c>
    </row>
    <row r="1457" spans="3:3">
      <c r="C1457" s="495" t="s">
        <v>13559</v>
      </c>
    </row>
    <row r="1458" spans="3:3">
      <c r="C1458" s="495" t="s">
        <v>13558</v>
      </c>
    </row>
    <row r="1459" spans="3:3">
      <c r="C1459" s="495" t="s">
        <v>13557</v>
      </c>
    </row>
    <row r="1460" spans="3:3">
      <c r="C1460" s="495" t="s">
        <v>13556</v>
      </c>
    </row>
    <row r="1461" spans="3:3">
      <c r="C1461" s="495" t="s">
        <v>13555</v>
      </c>
    </row>
    <row r="1462" spans="3:3">
      <c r="C1462" s="495" t="s">
        <v>13554</v>
      </c>
    </row>
    <row r="1463" spans="3:3">
      <c r="C1463" s="495" t="s">
        <v>13553</v>
      </c>
    </row>
    <row r="1464" spans="3:3">
      <c r="C1464" s="495" t="s">
        <v>13552</v>
      </c>
    </row>
    <row r="1465" spans="3:3">
      <c r="C1465" s="495" t="s">
        <v>13551</v>
      </c>
    </row>
    <row r="1466" spans="3:3">
      <c r="C1466" s="495" t="s">
        <v>13550</v>
      </c>
    </row>
    <row r="1467" spans="3:3">
      <c r="C1467" s="495" t="s">
        <v>13549</v>
      </c>
    </row>
    <row r="1468" spans="3:3">
      <c r="C1468" s="495" t="s">
        <v>13548</v>
      </c>
    </row>
    <row r="1469" spans="3:3">
      <c r="C1469" s="495" t="s">
        <v>13547</v>
      </c>
    </row>
    <row r="1470" spans="3:3">
      <c r="C1470" s="495" t="s">
        <v>13546</v>
      </c>
    </row>
  </sheetData>
  <pageMargins left="0.7" right="0.7" top="0.78740157499999996" bottom="0.78740157499999996" header="0.3" footer="0.3"/>
  <headerFooter>
    <oddHeader>&amp;L&amp;"Arial"&amp;8&amp;K000000 INTERNAL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19F30-CB4C-4EDC-8BE6-EC4C839E591F}">
  <dimension ref="A1:G2"/>
  <sheetViews>
    <sheetView workbookViewId="0">
      <selection activeCell="A2" sqref="A2"/>
    </sheetView>
  </sheetViews>
  <sheetFormatPr defaultColWidth="9.140625" defaultRowHeight="15"/>
  <cols>
    <col min="1" max="1" width="9.140625" style="333"/>
    <col min="2" max="2" width="19.5703125" style="333" bestFit="1" customWidth="1"/>
    <col min="3" max="4" width="9.140625" style="333"/>
    <col min="5" max="5" width="20" style="333" bestFit="1" customWidth="1"/>
    <col min="6" max="6" width="9.140625" style="333"/>
    <col min="7" max="7" width="17.7109375" style="333" customWidth="1"/>
    <col min="8" max="8" width="13" style="333" customWidth="1"/>
    <col min="9" max="16384" width="9.140625" style="333"/>
  </cols>
  <sheetData>
    <row r="1" spans="1:7">
      <c r="A1" s="626"/>
      <c r="B1" s="624" t="s">
        <v>2030</v>
      </c>
      <c r="C1" s="624" t="s">
        <v>23566</v>
      </c>
      <c r="D1" s="624" t="s">
        <v>2032</v>
      </c>
      <c r="E1" s="624" t="s">
        <v>23565</v>
      </c>
      <c r="F1" s="625" t="s">
        <v>22747</v>
      </c>
      <c r="G1" s="624" t="s">
        <v>23564</v>
      </c>
    </row>
    <row r="2" spans="1:7">
      <c r="A2" s="623">
        <v>1</v>
      </c>
      <c r="B2" s="623" t="s">
        <v>23563</v>
      </c>
      <c r="C2" s="622" t="s">
        <v>23562</v>
      </c>
      <c r="D2" s="622" t="s">
        <v>23561</v>
      </c>
      <c r="E2" s="622" t="s">
        <v>23560</v>
      </c>
      <c r="F2" s="622" t="s">
        <v>23559</v>
      </c>
      <c r="G2" s="622" t="s">
        <v>2355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40E80-3774-4860-A968-FF19A3FBBF8F}">
  <dimension ref="A1:C3"/>
  <sheetViews>
    <sheetView workbookViewId="0"/>
  </sheetViews>
  <sheetFormatPr defaultRowHeight="15"/>
  <cols>
    <col min="1" max="1" width="27.42578125" customWidth="1"/>
  </cols>
  <sheetData>
    <row r="1" spans="1:3" ht="15.75" thickBot="1">
      <c r="A1" s="400" t="s">
        <v>1222</v>
      </c>
    </row>
    <row r="2" spans="1:3">
      <c r="A2" s="587" t="s">
        <v>24676</v>
      </c>
    </row>
    <row r="3" spans="1:3" ht="15.75" thickBot="1">
      <c r="A3" s="177" t="s">
        <v>24677</v>
      </c>
      <c r="C3" s="745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3960-8D8D-4222-84BD-55BF70AD72FA}">
  <dimension ref="A1:D23"/>
  <sheetViews>
    <sheetView workbookViewId="0"/>
  </sheetViews>
  <sheetFormatPr defaultColWidth="8.85546875" defaultRowHeight="15"/>
  <cols>
    <col min="1" max="1" width="9.42578125" customWidth="1"/>
    <col min="2" max="2" width="22.7109375" customWidth="1"/>
    <col min="3" max="4" width="25" customWidth="1"/>
  </cols>
  <sheetData>
    <row r="1" spans="1:4" ht="16.5" thickBot="1">
      <c r="A1" s="3"/>
      <c r="B1" s="3" t="s">
        <v>4</v>
      </c>
      <c r="C1" s="1" t="s">
        <v>11914</v>
      </c>
      <c r="D1" s="821"/>
    </row>
    <row r="2" spans="1:4" ht="16.5" thickBot="1">
      <c r="A2" s="3"/>
      <c r="B2" s="3" t="s">
        <v>0</v>
      </c>
      <c r="C2" s="14" t="s">
        <v>11913</v>
      </c>
      <c r="D2" s="14"/>
    </row>
    <row r="3" spans="1:4" ht="33.75" customHeight="1" thickBot="1">
      <c r="A3" s="12" t="s">
        <v>1</v>
      </c>
      <c r="B3" s="3" t="s">
        <v>5</v>
      </c>
      <c r="C3" s="15" t="s">
        <v>11912</v>
      </c>
      <c r="D3" s="15"/>
    </row>
    <row r="4" spans="1:4" ht="15.75">
      <c r="A4" s="4">
        <v>1</v>
      </c>
      <c r="B4" s="822" t="s">
        <v>6</v>
      </c>
      <c r="C4" s="4" t="s">
        <v>11911</v>
      </c>
      <c r="D4" s="4"/>
    </row>
    <row r="5" spans="1:4" ht="15.75">
      <c r="A5" s="6">
        <v>2</v>
      </c>
      <c r="B5" s="823"/>
      <c r="C5" s="6" t="s">
        <v>11910</v>
      </c>
      <c r="D5" s="6"/>
    </row>
    <row r="6" spans="1:4" ht="15.75">
      <c r="A6" s="6">
        <v>3</v>
      </c>
      <c r="B6" s="823"/>
      <c r="C6" s="5" t="s">
        <v>11909</v>
      </c>
      <c r="D6" s="6"/>
    </row>
    <row r="7" spans="1:4" ht="15.75">
      <c r="A7" s="6">
        <v>4</v>
      </c>
      <c r="B7" s="823"/>
      <c r="C7" s="6" t="s">
        <v>11908</v>
      </c>
      <c r="D7" s="6"/>
    </row>
    <row r="8" spans="1:4" ht="15.75">
      <c r="A8" s="6">
        <v>5</v>
      </c>
      <c r="B8" s="823"/>
      <c r="C8" s="6" t="s">
        <v>11907</v>
      </c>
      <c r="D8" s="7"/>
    </row>
    <row r="9" spans="1:4" ht="15.75">
      <c r="A9" s="6">
        <v>6</v>
      </c>
      <c r="B9" s="823"/>
      <c r="C9" s="5" t="s">
        <v>11906</v>
      </c>
      <c r="D9" s="7"/>
    </row>
    <row r="10" spans="1:4" ht="15.75">
      <c r="A10" s="6">
        <v>7</v>
      </c>
      <c r="B10" s="823"/>
      <c r="C10" s="11" t="s">
        <v>11905</v>
      </c>
      <c r="D10" s="7"/>
    </row>
    <row r="11" spans="1:4" ht="15.75">
      <c r="A11" s="6">
        <v>8</v>
      </c>
      <c r="B11" s="823"/>
      <c r="C11" s="11"/>
      <c r="D11" s="7"/>
    </row>
    <row r="12" spans="1:4" ht="15.75">
      <c r="A12" s="6">
        <v>9</v>
      </c>
      <c r="B12" s="823"/>
      <c r="C12" s="6"/>
      <c r="D12" s="7"/>
    </row>
    <row r="13" spans="1:4" ht="15.75">
      <c r="A13" s="6">
        <v>10</v>
      </c>
      <c r="B13" s="823"/>
      <c r="C13" s="6"/>
      <c r="D13" s="7"/>
    </row>
    <row r="14" spans="1:4" ht="15.75">
      <c r="A14" s="6">
        <v>11</v>
      </c>
      <c r="B14" s="823"/>
      <c r="C14" s="5"/>
      <c r="D14" s="7"/>
    </row>
    <row r="15" spans="1:4" ht="15.75">
      <c r="A15" s="6">
        <v>12</v>
      </c>
      <c r="B15" s="823"/>
      <c r="C15" s="6"/>
      <c r="D15" s="7"/>
    </row>
    <row r="16" spans="1:4" ht="15.75">
      <c r="A16" s="6">
        <v>13</v>
      </c>
      <c r="B16" s="823"/>
      <c r="C16" s="5"/>
      <c r="D16" s="7"/>
    </row>
    <row r="17" spans="1:4" ht="15.75">
      <c r="A17" s="6">
        <v>14</v>
      </c>
      <c r="B17" s="823"/>
      <c r="C17" s="11"/>
      <c r="D17" s="7"/>
    </row>
    <row r="18" spans="1:4" ht="15.75">
      <c r="A18" s="6">
        <v>15</v>
      </c>
      <c r="B18" s="823"/>
      <c r="C18" s="11"/>
      <c r="D18" s="7"/>
    </row>
    <row r="19" spans="1:4" ht="15.75">
      <c r="A19" s="6">
        <v>16</v>
      </c>
      <c r="B19" s="823"/>
      <c r="C19" s="11"/>
      <c r="D19" s="8"/>
    </row>
    <row r="20" spans="1:4" ht="15.75">
      <c r="A20" s="6">
        <v>17</v>
      </c>
      <c r="B20" s="823"/>
      <c r="C20" s="6"/>
      <c r="D20" s="8"/>
    </row>
    <row r="21" spans="1:4" ht="15.75">
      <c r="A21" s="6">
        <v>18</v>
      </c>
      <c r="B21" s="823"/>
      <c r="C21" s="5"/>
      <c r="D21" s="8"/>
    </row>
    <row r="22" spans="1:4" ht="15.75">
      <c r="A22" s="6">
        <v>19</v>
      </c>
      <c r="B22" s="823"/>
      <c r="C22" s="6"/>
      <c r="D22" s="8"/>
    </row>
    <row r="23" spans="1:4" ht="16.5" thickBot="1">
      <c r="A23" s="13">
        <v>20</v>
      </c>
      <c r="B23" s="824"/>
      <c r="C23" s="9"/>
      <c r="D23" s="10"/>
    </row>
  </sheetData>
  <mergeCells count="2">
    <mergeCell ref="B4:B23"/>
    <mergeCell ref="C1:D1"/>
  </mergeCells>
  <pageMargins left="0.7" right="0.7" top="0.78740157499999996" bottom="0.78740157499999996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4C674-1183-4CE6-9436-F65D97D30956}">
  <dimension ref="A1:AK315"/>
  <sheetViews>
    <sheetView tabSelected="1" zoomScaleNormal="100" workbookViewId="0">
      <selection activeCell="Q1" sqref="Q1"/>
    </sheetView>
  </sheetViews>
  <sheetFormatPr defaultColWidth="8.85546875" defaultRowHeight="12.75"/>
  <cols>
    <col min="1" max="1" width="14.85546875" style="52" customWidth="1"/>
    <col min="2" max="33" width="20" style="53" customWidth="1"/>
    <col min="34" max="37" width="19.28515625" style="52" customWidth="1"/>
    <col min="38" max="16384" width="8.85546875" style="51"/>
  </cols>
  <sheetData>
    <row r="1" spans="1:37">
      <c r="A1" s="75" t="s">
        <v>4325</v>
      </c>
      <c r="B1" s="75" t="s">
        <v>4324</v>
      </c>
      <c r="C1" s="925" t="s">
        <v>4324</v>
      </c>
      <c r="D1" s="925"/>
      <c r="E1" s="925"/>
      <c r="F1" s="925"/>
      <c r="G1" s="925" t="s">
        <v>4324</v>
      </c>
      <c r="H1" s="925"/>
      <c r="I1" s="925"/>
      <c r="J1" s="925"/>
      <c r="K1" s="925"/>
      <c r="L1" s="75" t="s">
        <v>4324</v>
      </c>
      <c r="M1" s="925" t="s">
        <v>4324</v>
      </c>
      <c r="N1" s="925"/>
      <c r="O1" s="925"/>
      <c r="P1" s="75" t="s">
        <v>4324</v>
      </c>
      <c r="Q1" s="75" t="s">
        <v>4324</v>
      </c>
      <c r="R1" s="75" t="s">
        <v>4324</v>
      </c>
      <c r="S1" s="925" t="s">
        <v>4324</v>
      </c>
      <c r="T1" s="925"/>
      <c r="U1" s="75" t="s">
        <v>4324</v>
      </c>
      <c r="V1" s="925" t="s">
        <v>4324</v>
      </c>
      <c r="W1" s="925"/>
      <c r="X1" s="925" t="s">
        <v>4324</v>
      </c>
      <c r="Y1" s="925"/>
      <c r="Z1" s="925"/>
      <c r="AA1" s="925"/>
      <c r="AB1" s="925" t="s">
        <v>4323</v>
      </c>
      <c r="AC1" s="925"/>
      <c r="AD1" s="925"/>
      <c r="AE1" s="925"/>
      <c r="AF1" s="925"/>
      <c r="AG1" s="925"/>
    </row>
    <row r="2" spans="1:37">
      <c r="A2" s="77" t="s">
        <v>2459</v>
      </c>
      <c r="B2" s="77" t="s">
        <v>4322</v>
      </c>
      <c r="C2" s="77" t="s">
        <v>4321</v>
      </c>
      <c r="D2" s="77" t="s">
        <v>4320</v>
      </c>
      <c r="E2" s="77" t="s">
        <v>4319</v>
      </c>
      <c r="F2" s="77" t="s">
        <v>4319</v>
      </c>
      <c r="G2" s="77" t="s">
        <v>4318</v>
      </c>
      <c r="H2" s="77" t="s">
        <v>4318</v>
      </c>
      <c r="I2" s="77" t="s">
        <v>4317</v>
      </c>
      <c r="J2" s="77" t="s">
        <v>4316</v>
      </c>
      <c r="K2" s="77" t="s">
        <v>4316</v>
      </c>
      <c r="L2" s="77" t="s">
        <v>4315</v>
      </c>
      <c r="M2" s="77" t="s">
        <v>4314</v>
      </c>
      <c r="N2" s="77" t="s">
        <v>4314</v>
      </c>
      <c r="O2" s="77" t="s">
        <v>4313</v>
      </c>
      <c r="P2" s="76" t="s">
        <v>4312</v>
      </c>
      <c r="Q2" s="77" t="s">
        <v>4311</v>
      </c>
      <c r="R2" s="78">
        <v>86</v>
      </c>
      <c r="S2" s="77" t="s">
        <v>4310</v>
      </c>
      <c r="T2" s="77" t="s">
        <v>4310</v>
      </c>
      <c r="U2" s="77" t="s">
        <v>4309</v>
      </c>
      <c r="V2" s="77" t="s">
        <v>4308</v>
      </c>
      <c r="W2" s="77" t="s">
        <v>4308</v>
      </c>
      <c r="X2" s="76" t="s">
        <v>4307</v>
      </c>
      <c r="Y2" s="76" t="s">
        <v>4307</v>
      </c>
      <c r="Z2" s="76" t="s">
        <v>4306</v>
      </c>
      <c r="AA2" s="76" t="s">
        <v>4306</v>
      </c>
      <c r="AB2" s="76" t="s">
        <v>4305</v>
      </c>
      <c r="AC2" s="76" t="s">
        <v>4304</v>
      </c>
      <c r="AD2" s="76" t="s">
        <v>4303</v>
      </c>
      <c r="AE2" s="76" t="s">
        <v>4302</v>
      </c>
      <c r="AF2" s="76" t="s">
        <v>4301</v>
      </c>
      <c r="AG2" s="76" t="s">
        <v>4300</v>
      </c>
    </row>
    <row r="3" spans="1:37">
      <c r="A3" s="77" t="s">
        <v>4299</v>
      </c>
      <c r="B3" s="77" t="s">
        <v>4298</v>
      </c>
      <c r="C3" s="77" t="s">
        <v>4297</v>
      </c>
      <c r="D3" s="77" t="s">
        <v>4296</v>
      </c>
      <c r="E3" s="76" t="s">
        <v>4295</v>
      </c>
      <c r="F3" s="77" t="s">
        <v>4294</v>
      </c>
      <c r="G3" s="77" t="s">
        <v>4293</v>
      </c>
      <c r="H3" s="76" t="s">
        <v>4292</v>
      </c>
      <c r="I3" s="77" t="s">
        <v>4291</v>
      </c>
      <c r="J3" s="76" t="s">
        <v>4290</v>
      </c>
      <c r="K3" s="77" t="s">
        <v>4289</v>
      </c>
      <c r="L3" s="77" t="s">
        <v>4288</v>
      </c>
      <c r="M3" s="76" t="s">
        <v>4287</v>
      </c>
      <c r="N3" s="77" t="s">
        <v>4286</v>
      </c>
      <c r="O3" s="77" t="s">
        <v>4285</v>
      </c>
      <c r="P3" s="76" t="s">
        <v>4284</v>
      </c>
      <c r="Q3" s="77" t="s">
        <v>4283</v>
      </c>
      <c r="R3" s="77" t="s">
        <v>4282</v>
      </c>
      <c r="S3" s="76" t="s">
        <v>4281</v>
      </c>
      <c r="T3" s="77" t="s">
        <v>4280</v>
      </c>
      <c r="U3" s="77" t="s">
        <v>4279</v>
      </c>
      <c r="V3" s="77" t="s">
        <v>4278</v>
      </c>
      <c r="W3" s="76" t="s">
        <v>4277</v>
      </c>
      <c r="X3" s="76" t="s">
        <v>4276</v>
      </c>
      <c r="Y3" s="76" t="s">
        <v>4276</v>
      </c>
      <c r="Z3" s="76" t="s">
        <v>4275</v>
      </c>
      <c r="AA3" s="76" t="s">
        <v>4275</v>
      </c>
      <c r="AB3" s="76" t="s">
        <v>4274</v>
      </c>
      <c r="AC3" s="76" t="s">
        <v>4273</v>
      </c>
      <c r="AD3" s="76" t="s">
        <v>4272</v>
      </c>
      <c r="AE3" s="76" t="s">
        <v>4271</v>
      </c>
      <c r="AF3" s="76" t="s">
        <v>4270</v>
      </c>
      <c r="AG3" s="76" t="s">
        <v>4269</v>
      </c>
    </row>
    <row r="4" spans="1:37">
      <c r="A4" s="75" t="s">
        <v>4268</v>
      </c>
      <c r="B4" s="75" t="s">
        <v>4267</v>
      </c>
      <c r="C4" s="75" t="s">
        <v>4266</v>
      </c>
      <c r="D4" s="75" t="s">
        <v>4265</v>
      </c>
      <c r="E4" s="75" t="s">
        <v>4264</v>
      </c>
      <c r="F4" s="75" t="s">
        <v>4263</v>
      </c>
      <c r="G4" s="75" t="s">
        <v>4262</v>
      </c>
      <c r="H4" s="75" t="s">
        <v>4261</v>
      </c>
      <c r="I4" s="75" t="s">
        <v>4260</v>
      </c>
      <c r="J4" s="75" t="s">
        <v>4259</v>
      </c>
      <c r="K4" s="75" t="s">
        <v>4258</v>
      </c>
      <c r="L4" s="75" t="s">
        <v>4257</v>
      </c>
      <c r="M4" s="75" t="s">
        <v>4256</v>
      </c>
      <c r="N4" s="75" t="s">
        <v>4255</v>
      </c>
      <c r="O4" s="75" t="s">
        <v>4254</v>
      </c>
      <c r="P4" s="75" t="s">
        <v>4253</v>
      </c>
      <c r="Q4" s="75" t="s">
        <v>4252</v>
      </c>
      <c r="R4" s="75" t="s">
        <v>4251</v>
      </c>
      <c r="S4" s="75" t="s">
        <v>4250</v>
      </c>
      <c r="T4" s="75" t="s">
        <v>4249</v>
      </c>
      <c r="U4" s="75" t="s">
        <v>4248</v>
      </c>
      <c r="V4" s="75" t="s">
        <v>4247</v>
      </c>
      <c r="W4" s="75" t="s">
        <v>4246</v>
      </c>
      <c r="X4" s="75" t="s">
        <v>4245</v>
      </c>
      <c r="Y4" s="75" t="s">
        <v>4244</v>
      </c>
      <c r="Z4" s="75" t="s">
        <v>4243</v>
      </c>
      <c r="AA4" s="75" t="s">
        <v>4242</v>
      </c>
      <c r="AB4" s="75" t="s">
        <v>4241</v>
      </c>
      <c r="AC4" s="75" t="s">
        <v>4240</v>
      </c>
      <c r="AD4" s="75" t="s">
        <v>4239</v>
      </c>
      <c r="AE4" s="75" t="s">
        <v>4238</v>
      </c>
      <c r="AF4" s="75" t="s">
        <v>4237</v>
      </c>
      <c r="AG4" s="75" t="s">
        <v>4236</v>
      </c>
    </row>
    <row r="5" spans="1:37">
      <c r="A5" s="74" t="s">
        <v>1222</v>
      </c>
      <c r="B5" s="73" t="s">
        <v>4235</v>
      </c>
      <c r="C5" s="64" t="s">
        <v>4234</v>
      </c>
      <c r="D5" s="66" t="s">
        <v>4233</v>
      </c>
      <c r="E5" s="53" t="s">
        <v>3380</v>
      </c>
      <c r="F5" s="53" t="s">
        <v>4232</v>
      </c>
      <c r="G5" s="70" t="s">
        <v>4231</v>
      </c>
      <c r="H5" s="73"/>
      <c r="I5" s="73" t="s">
        <v>4230</v>
      </c>
      <c r="J5" s="53" t="s">
        <v>4229</v>
      </c>
      <c r="K5" s="70" t="s">
        <v>4228</v>
      </c>
      <c r="L5" s="70" t="s">
        <v>4227</v>
      </c>
      <c r="M5" s="53" t="s">
        <v>4226</v>
      </c>
      <c r="N5" s="70" t="s">
        <v>4225</v>
      </c>
      <c r="O5" s="70" t="s">
        <v>4224</v>
      </c>
      <c r="P5" s="53" t="s">
        <v>4223</v>
      </c>
      <c r="Q5" s="70" t="s">
        <v>4222</v>
      </c>
      <c r="R5" s="70" t="s">
        <v>4221</v>
      </c>
      <c r="S5" s="53" t="s">
        <v>4220</v>
      </c>
      <c r="T5" s="70" t="s">
        <v>4219</v>
      </c>
      <c r="U5" s="70" t="s">
        <v>4218</v>
      </c>
      <c r="V5" s="70" t="s">
        <v>4217</v>
      </c>
      <c r="W5" s="70"/>
      <c r="X5" s="70" t="s">
        <v>4216</v>
      </c>
      <c r="Y5" s="70" t="s">
        <v>4215</v>
      </c>
      <c r="Z5" s="70" t="s">
        <v>4214</v>
      </c>
      <c r="AA5" s="70" t="s">
        <v>4213</v>
      </c>
      <c r="AB5" s="70" t="s">
        <v>4212</v>
      </c>
      <c r="AC5" s="73" t="s">
        <v>4211</v>
      </c>
      <c r="AD5" s="72" t="s">
        <v>4210</v>
      </c>
      <c r="AE5" s="71" t="s">
        <v>4209</v>
      </c>
      <c r="AF5" s="71" t="s">
        <v>4208</v>
      </c>
      <c r="AG5" s="71" t="s">
        <v>4207</v>
      </c>
      <c r="AH5" s="70"/>
      <c r="AI5" s="70"/>
      <c r="AJ5" s="70"/>
      <c r="AK5" s="70"/>
    </row>
    <row r="6" spans="1:37">
      <c r="A6" s="54"/>
      <c r="B6" s="61" t="s">
        <v>4206</v>
      </c>
      <c r="C6" s="64" t="s">
        <v>4205</v>
      </c>
      <c r="D6" s="65" t="s">
        <v>4204</v>
      </c>
      <c r="F6" s="53" t="s">
        <v>4203</v>
      </c>
      <c r="G6" s="56" t="s">
        <v>4202</v>
      </c>
      <c r="H6" s="61"/>
      <c r="I6" s="61" t="s">
        <v>4201</v>
      </c>
      <c r="K6" s="56" t="s">
        <v>4200</v>
      </c>
      <c r="L6" s="56" t="s">
        <v>4199</v>
      </c>
      <c r="N6" s="56" t="s">
        <v>4198</v>
      </c>
      <c r="P6" s="53" t="s">
        <v>4197</v>
      </c>
      <c r="Q6" s="56" t="s">
        <v>4196</v>
      </c>
      <c r="R6" s="56" t="s">
        <v>4195</v>
      </c>
      <c r="S6" s="53" t="s">
        <v>4194</v>
      </c>
      <c r="T6" s="56" t="s">
        <v>4193</v>
      </c>
      <c r="U6" s="56" t="s">
        <v>4192</v>
      </c>
      <c r="V6" s="53" t="s">
        <v>4191</v>
      </c>
      <c r="W6" s="56"/>
      <c r="X6" s="56" t="s">
        <v>4190</v>
      </c>
      <c r="Y6" s="56" t="s">
        <v>4189</v>
      </c>
      <c r="Z6" s="56" t="s">
        <v>4188</v>
      </c>
      <c r="AA6" s="56" t="s">
        <v>4187</v>
      </c>
      <c r="AB6" s="56" t="s">
        <v>4186</v>
      </c>
      <c r="AC6" s="61" t="s">
        <v>4185</v>
      </c>
      <c r="AD6" s="60" t="s">
        <v>4184</v>
      </c>
      <c r="AE6" s="68" t="s">
        <v>4183</v>
      </c>
      <c r="AF6" s="68" t="s">
        <v>4182</v>
      </c>
      <c r="AG6" s="68" t="s">
        <v>4181</v>
      </c>
      <c r="AH6" s="56"/>
      <c r="AI6" s="56"/>
      <c r="AJ6" s="56"/>
      <c r="AK6" s="56"/>
    </row>
    <row r="7" spans="1:37">
      <c r="A7" s="54"/>
      <c r="B7" s="61" t="s">
        <v>4180</v>
      </c>
      <c r="C7" s="64" t="s">
        <v>4179</v>
      </c>
      <c r="D7" s="65" t="s">
        <v>4178</v>
      </c>
      <c r="F7" s="53" t="s">
        <v>4177</v>
      </c>
      <c r="G7" s="56" t="s">
        <v>4176</v>
      </c>
      <c r="H7" s="61"/>
      <c r="I7" s="61" t="s">
        <v>4175</v>
      </c>
      <c r="K7" s="56" t="s">
        <v>4174</v>
      </c>
      <c r="L7" s="56" t="s">
        <v>4173</v>
      </c>
      <c r="N7" s="56" t="s">
        <v>4172</v>
      </c>
      <c r="P7" s="53" t="s">
        <v>4171</v>
      </c>
      <c r="Q7" s="56" t="s">
        <v>4170</v>
      </c>
      <c r="R7" s="56" t="s">
        <v>4169</v>
      </c>
      <c r="S7" s="53" t="s">
        <v>4168</v>
      </c>
      <c r="T7" s="56" t="s">
        <v>4167</v>
      </c>
      <c r="V7" s="53" t="s">
        <v>4166</v>
      </c>
      <c r="W7" s="56"/>
      <c r="X7" s="56" t="s">
        <v>4165</v>
      </c>
      <c r="Y7" s="56" t="s">
        <v>4164</v>
      </c>
      <c r="Z7" s="56" t="s">
        <v>4163</v>
      </c>
      <c r="AA7" s="56" t="s">
        <v>4162</v>
      </c>
      <c r="AB7" s="56" t="s">
        <v>4161</v>
      </c>
      <c r="AC7" s="61" t="s">
        <v>4160</v>
      </c>
      <c r="AD7" s="60" t="s">
        <v>4159</v>
      </c>
      <c r="AE7" s="68" t="s">
        <v>4158</v>
      </c>
      <c r="AF7" s="68" t="s">
        <v>4157</v>
      </c>
      <c r="AG7" s="68" t="s">
        <v>4156</v>
      </c>
      <c r="AH7" s="56"/>
      <c r="AI7" s="56"/>
      <c r="AJ7" s="56"/>
      <c r="AK7" s="56"/>
    </row>
    <row r="8" spans="1:37">
      <c r="A8" s="54"/>
      <c r="B8" s="61" t="s">
        <v>4155</v>
      </c>
      <c r="C8" s="64" t="s">
        <v>4154</v>
      </c>
      <c r="D8" s="65" t="s">
        <v>4153</v>
      </c>
      <c r="F8" s="53" t="s">
        <v>4152</v>
      </c>
      <c r="G8" s="56" t="s">
        <v>4151</v>
      </c>
      <c r="H8" s="61"/>
      <c r="I8" s="61" t="s">
        <v>4150</v>
      </c>
      <c r="K8" s="56" t="s">
        <v>4149</v>
      </c>
      <c r="L8" s="56" t="s">
        <v>4148</v>
      </c>
      <c r="N8" s="56" t="s">
        <v>4147</v>
      </c>
      <c r="P8" s="53" t="s">
        <v>4146</v>
      </c>
      <c r="Q8" s="56" t="s">
        <v>4145</v>
      </c>
      <c r="R8" s="56" t="s">
        <v>4144</v>
      </c>
      <c r="S8" s="53" t="s">
        <v>4143</v>
      </c>
      <c r="T8" s="56" t="s">
        <v>4142</v>
      </c>
      <c r="V8" s="53" t="s">
        <v>4141</v>
      </c>
      <c r="W8" s="56"/>
      <c r="X8" s="56" t="s">
        <v>4140</v>
      </c>
      <c r="Y8" s="56" t="s">
        <v>4139</v>
      </c>
      <c r="Z8" s="56" t="s">
        <v>4138</v>
      </c>
      <c r="AA8" s="56" t="s">
        <v>4137</v>
      </c>
      <c r="AB8" s="56" t="s">
        <v>4136</v>
      </c>
      <c r="AC8" s="61" t="s">
        <v>4135</v>
      </c>
      <c r="AD8" s="60" t="s">
        <v>4134</v>
      </c>
      <c r="AE8" s="68" t="s">
        <v>4133</v>
      </c>
      <c r="AF8" s="68" t="s">
        <v>4132</v>
      </c>
      <c r="AG8" s="68" t="s">
        <v>4131</v>
      </c>
      <c r="AH8" s="56"/>
      <c r="AI8" s="56"/>
      <c r="AJ8" s="56"/>
      <c r="AK8" s="56"/>
    </row>
    <row r="9" spans="1:37">
      <c r="A9" s="54"/>
      <c r="B9" s="61" t="s">
        <v>4130</v>
      </c>
      <c r="C9" s="64" t="s">
        <v>4129</v>
      </c>
      <c r="D9" s="65" t="s">
        <v>4128</v>
      </c>
      <c r="F9" s="53" t="s">
        <v>4127</v>
      </c>
      <c r="G9" s="56" t="s">
        <v>4126</v>
      </c>
      <c r="H9" s="61"/>
      <c r="I9" s="61" t="s">
        <v>4125</v>
      </c>
      <c r="K9" s="56" t="s">
        <v>4124</v>
      </c>
      <c r="L9" s="56" t="s">
        <v>4123</v>
      </c>
      <c r="N9" s="56" t="s">
        <v>4122</v>
      </c>
      <c r="P9" s="53" t="s">
        <v>4121</v>
      </c>
      <c r="Q9" s="56" t="s">
        <v>4120</v>
      </c>
      <c r="R9" s="56" t="s">
        <v>4119</v>
      </c>
      <c r="S9" s="53" t="s">
        <v>4118</v>
      </c>
      <c r="T9" s="56" t="s">
        <v>4117</v>
      </c>
      <c r="V9" s="53" t="s">
        <v>4116</v>
      </c>
      <c r="W9" s="56"/>
      <c r="X9" s="56" t="s">
        <v>4115</v>
      </c>
      <c r="Y9" s="56" t="s">
        <v>4114</v>
      </c>
      <c r="Z9" s="56" t="s">
        <v>4113</v>
      </c>
      <c r="AA9" s="56" t="s">
        <v>4112</v>
      </c>
      <c r="AB9" s="59" t="s">
        <v>4111</v>
      </c>
      <c r="AC9" s="61" t="s">
        <v>4110</v>
      </c>
      <c r="AD9" s="60" t="s">
        <v>4109</v>
      </c>
      <c r="AE9" s="68" t="s">
        <v>4108</v>
      </c>
      <c r="AF9" s="68" t="s">
        <v>4107</v>
      </c>
      <c r="AG9" s="68" t="s">
        <v>4106</v>
      </c>
      <c r="AH9" s="56"/>
      <c r="AI9" s="56"/>
      <c r="AJ9" s="56"/>
      <c r="AK9" s="56"/>
    </row>
    <row r="10" spans="1:37">
      <c r="A10" s="54"/>
      <c r="B10" s="61" t="s">
        <v>4105</v>
      </c>
      <c r="C10" s="64" t="s">
        <v>4104</v>
      </c>
      <c r="D10" s="65" t="s">
        <v>4103</v>
      </c>
      <c r="F10" s="53" t="s">
        <v>4102</v>
      </c>
      <c r="G10" s="56" t="s">
        <v>4101</v>
      </c>
      <c r="H10" s="61"/>
      <c r="I10" s="61" t="s">
        <v>4100</v>
      </c>
      <c r="K10" s="56" t="s">
        <v>4099</v>
      </c>
      <c r="L10" s="56" t="s">
        <v>4098</v>
      </c>
      <c r="N10" s="56" t="s">
        <v>4097</v>
      </c>
      <c r="P10" s="53" t="s">
        <v>4096</v>
      </c>
      <c r="Q10" s="56" t="s">
        <v>4095</v>
      </c>
      <c r="R10" s="56" t="s">
        <v>4094</v>
      </c>
      <c r="T10" s="56" t="s">
        <v>4093</v>
      </c>
      <c r="V10" s="53" t="s">
        <v>4092</v>
      </c>
      <c r="W10" s="56"/>
      <c r="X10" s="56" t="s">
        <v>4091</v>
      </c>
      <c r="Y10" s="56" t="s">
        <v>4090</v>
      </c>
      <c r="Z10" s="56" t="s">
        <v>4089</v>
      </c>
      <c r="AA10" s="56" t="s">
        <v>4088</v>
      </c>
      <c r="AB10" s="59" t="s">
        <v>4087</v>
      </c>
      <c r="AC10" s="61" t="s">
        <v>4086</v>
      </c>
      <c r="AD10" s="60" t="s">
        <v>4085</v>
      </c>
      <c r="AE10" s="68" t="s">
        <v>4084</v>
      </c>
      <c r="AF10" s="68" t="s">
        <v>4083</v>
      </c>
      <c r="AG10" s="68" t="s">
        <v>4082</v>
      </c>
      <c r="AH10" s="56"/>
      <c r="AI10" s="56"/>
      <c r="AJ10" s="56"/>
      <c r="AK10" s="56"/>
    </row>
    <row r="11" spans="1:37">
      <c r="A11" s="54"/>
      <c r="B11" s="61" t="s">
        <v>4081</v>
      </c>
      <c r="C11" s="64" t="s">
        <v>4080</v>
      </c>
      <c r="D11" s="65" t="s">
        <v>4079</v>
      </c>
      <c r="F11" s="53" t="s">
        <v>4078</v>
      </c>
      <c r="G11" s="56" t="s">
        <v>4077</v>
      </c>
      <c r="H11" s="61"/>
      <c r="I11" s="61" t="s">
        <v>4076</v>
      </c>
      <c r="K11" s="56" t="s">
        <v>4075</v>
      </c>
      <c r="L11" s="56" t="s">
        <v>4074</v>
      </c>
      <c r="N11" s="56" t="s">
        <v>4073</v>
      </c>
      <c r="P11" s="53" t="s">
        <v>4072</v>
      </c>
      <c r="Q11" s="56" t="s">
        <v>4071</v>
      </c>
      <c r="R11" s="56" t="s">
        <v>4070</v>
      </c>
      <c r="T11" s="56" t="s">
        <v>4069</v>
      </c>
      <c r="V11" s="53" t="s">
        <v>4068</v>
      </c>
      <c r="W11" s="56"/>
      <c r="X11" s="56" t="s">
        <v>4067</v>
      </c>
      <c r="Y11" s="56" t="s">
        <v>4066</v>
      </c>
      <c r="Z11" s="56" t="s">
        <v>4065</v>
      </c>
      <c r="AA11" s="56" t="s">
        <v>4064</v>
      </c>
      <c r="AB11" s="59" t="s">
        <v>4063</v>
      </c>
      <c r="AC11" s="61" t="s">
        <v>4062</v>
      </c>
      <c r="AD11" s="60" t="s">
        <v>4061</v>
      </c>
      <c r="AE11" s="68" t="s">
        <v>4060</v>
      </c>
      <c r="AF11" s="68" t="s">
        <v>4059</v>
      </c>
      <c r="AG11" s="68" t="s">
        <v>4058</v>
      </c>
      <c r="AH11" s="56"/>
      <c r="AI11" s="56"/>
      <c r="AJ11" s="56"/>
      <c r="AK11" s="56"/>
    </row>
    <row r="12" spans="1:37">
      <c r="A12" s="54"/>
      <c r="B12" s="61" t="s">
        <v>4057</v>
      </c>
      <c r="C12" s="64" t="s">
        <v>4056</v>
      </c>
      <c r="D12" s="65" t="s">
        <v>4055</v>
      </c>
      <c r="F12" s="53" t="s">
        <v>4054</v>
      </c>
      <c r="G12" s="56" t="s">
        <v>4053</v>
      </c>
      <c r="H12" s="61"/>
      <c r="I12" s="61" t="s">
        <v>4052</v>
      </c>
      <c r="K12" s="56" t="s">
        <v>4051</v>
      </c>
      <c r="L12" s="56" t="s">
        <v>4050</v>
      </c>
      <c r="N12" s="56" t="s">
        <v>4049</v>
      </c>
      <c r="P12" s="53" t="s">
        <v>4048</v>
      </c>
      <c r="Q12" s="56" t="s">
        <v>4047</v>
      </c>
      <c r="R12" s="56" t="s">
        <v>4046</v>
      </c>
      <c r="T12" s="56" t="s">
        <v>4045</v>
      </c>
      <c r="V12" s="53" t="s">
        <v>4044</v>
      </c>
      <c r="W12" s="56"/>
      <c r="X12" s="56" t="s">
        <v>4043</v>
      </c>
      <c r="Y12" s="56" t="s">
        <v>4042</v>
      </c>
      <c r="Z12" s="56" t="s">
        <v>4041</v>
      </c>
      <c r="AA12" s="56" t="s">
        <v>4040</v>
      </c>
      <c r="AB12" s="59" t="s">
        <v>4039</v>
      </c>
      <c r="AC12" s="61" t="s">
        <v>4038</v>
      </c>
      <c r="AD12" s="60" t="s">
        <v>4037</v>
      </c>
      <c r="AE12" s="68" t="s">
        <v>4036</v>
      </c>
      <c r="AF12" s="68" t="s">
        <v>4035</v>
      </c>
      <c r="AG12" s="68" t="s">
        <v>4034</v>
      </c>
      <c r="AH12" s="56"/>
      <c r="AI12" s="56"/>
      <c r="AJ12" s="56"/>
      <c r="AK12" s="56"/>
    </row>
    <row r="13" spans="1:37">
      <c r="A13" s="54"/>
      <c r="B13" s="61" t="s">
        <v>4033</v>
      </c>
      <c r="C13" s="64" t="s">
        <v>4032</v>
      </c>
      <c r="D13" s="65" t="s">
        <v>4031</v>
      </c>
      <c r="F13" s="53" t="s">
        <v>4030</v>
      </c>
      <c r="G13" s="56" t="s">
        <v>4029</v>
      </c>
      <c r="H13" s="61"/>
      <c r="I13" s="61" t="s">
        <v>4028</v>
      </c>
      <c r="K13" s="56" t="s">
        <v>4027</v>
      </c>
      <c r="L13" s="56" t="s">
        <v>4026</v>
      </c>
      <c r="N13" s="56" t="s">
        <v>4025</v>
      </c>
      <c r="P13" s="53" t="s">
        <v>4024</v>
      </c>
      <c r="Q13" s="56" t="s">
        <v>4023</v>
      </c>
      <c r="R13" s="56" t="s">
        <v>4022</v>
      </c>
      <c r="T13" s="56" t="s">
        <v>4021</v>
      </c>
      <c r="V13" s="53" t="s">
        <v>4020</v>
      </c>
      <c r="W13" s="56"/>
      <c r="X13" s="56" t="s">
        <v>4019</v>
      </c>
      <c r="Y13" s="56" t="s">
        <v>4018</v>
      </c>
      <c r="Z13" s="56" t="s">
        <v>4017</v>
      </c>
      <c r="AA13" s="56" t="s">
        <v>4016</v>
      </c>
      <c r="AB13" s="59" t="s">
        <v>4015</v>
      </c>
      <c r="AC13" s="61" t="s">
        <v>4014</v>
      </c>
      <c r="AD13" s="60" t="s">
        <v>4013</v>
      </c>
      <c r="AE13" s="68" t="s">
        <v>4012</v>
      </c>
      <c r="AF13" s="68" t="s">
        <v>4011</v>
      </c>
      <c r="AG13" s="68" t="s">
        <v>4010</v>
      </c>
      <c r="AH13" s="56"/>
      <c r="AI13" s="56"/>
      <c r="AJ13" s="56"/>
      <c r="AK13" s="56"/>
    </row>
    <row r="14" spans="1:37">
      <c r="A14" s="54"/>
      <c r="B14" s="61" t="s">
        <v>4009</v>
      </c>
      <c r="C14" s="64" t="s">
        <v>4008</v>
      </c>
      <c r="D14" s="65" t="s">
        <v>4007</v>
      </c>
      <c r="F14" s="53" t="s">
        <v>4006</v>
      </c>
      <c r="G14" s="56" t="s">
        <v>4005</v>
      </c>
      <c r="H14" s="61"/>
      <c r="I14" s="61" t="s">
        <v>4004</v>
      </c>
      <c r="K14" s="56" t="s">
        <v>4003</v>
      </c>
      <c r="L14" s="56" t="s">
        <v>4002</v>
      </c>
      <c r="N14" s="56" t="s">
        <v>4001</v>
      </c>
      <c r="P14" s="53" t="s">
        <v>4000</v>
      </c>
      <c r="Q14" s="56" t="s">
        <v>3999</v>
      </c>
      <c r="R14" s="56" t="s">
        <v>3998</v>
      </c>
      <c r="T14" s="56" t="s">
        <v>3997</v>
      </c>
      <c r="V14" s="53" t="s">
        <v>3996</v>
      </c>
      <c r="W14" s="56"/>
      <c r="X14" s="56" t="s">
        <v>3995</v>
      </c>
      <c r="Y14" s="56" t="s">
        <v>3994</v>
      </c>
      <c r="Z14" s="56" t="s">
        <v>3993</v>
      </c>
      <c r="AA14" s="56" t="s">
        <v>3992</v>
      </c>
      <c r="AB14" s="59"/>
      <c r="AC14" s="61" t="s">
        <v>3991</v>
      </c>
      <c r="AD14" s="60" t="s">
        <v>3990</v>
      </c>
      <c r="AE14" s="68" t="s">
        <v>3989</v>
      </c>
      <c r="AF14" s="68" t="s">
        <v>3988</v>
      </c>
      <c r="AG14" s="68" t="s">
        <v>3987</v>
      </c>
      <c r="AH14" s="56"/>
      <c r="AI14" s="56"/>
      <c r="AJ14" s="56"/>
      <c r="AK14" s="56"/>
    </row>
    <row r="15" spans="1:37">
      <c r="A15" s="54"/>
      <c r="B15" s="61" t="s">
        <v>3986</v>
      </c>
      <c r="C15" s="64" t="s">
        <v>3985</v>
      </c>
      <c r="D15" s="65" t="s">
        <v>3984</v>
      </c>
      <c r="F15" s="53" t="s">
        <v>3983</v>
      </c>
      <c r="G15" s="56" t="s">
        <v>3982</v>
      </c>
      <c r="H15" s="61"/>
      <c r="I15" s="61" t="s">
        <v>3981</v>
      </c>
      <c r="K15" s="56" t="s">
        <v>3980</v>
      </c>
      <c r="L15" s="56" t="s">
        <v>3979</v>
      </c>
      <c r="N15" s="56" t="s">
        <v>3978</v>
      </c>
      <c r="P15" s="53" t="s">
        <v>3977</v>
      </c>
      <c r="Q15" s="56" t="s">
        <v>3976</v>
      </c>
      <c r="R15" s="56" t="s">
        <v>3975</v>
      </c>
      <c r="T15" s="56" t="s">
        <v>3974</v>
      </c>
      <c r="V15" s="53" t="s">
        <v>3973</v>
      </c>
      <c r="W15" s="56"/>
      <c r="X15" s="56" t="s">
        <v>3972</v>
      </c>
      <c r="Y15" s="56" t="s">
        <v>3971</v>
      </c>
      <c r="Z15" s="56" t="s">
        <v>3970</v>
      </c>
      <c r="AA15" s="56" t="s">
        <v>3969</v>
      </c>
      <c r="AB15" s="59"/>
      <c r="AC15" s="61" t="s">
        <v>3968</v>
      </c>
      <c r="AD15" s="60" t="s">
        <v>3967</v>
      </c>
      <c r="AE15" s="68" t="s">
        <v>3966</v>
      </c>
      <c r="AF15" s="68" t="s">
        <v>3965</v>
      </c>
      <c r="AG15" s="68"/>
      <c r="AH15" s="56"/>
      <c r="AI15" s="56"/>
      <c r="AJ15" s="56"/>
      <c r="AK15" s="56"/>
    </row>
    <row r="16" spans="1:37">
      <c r="A16" s="54"/>
      <c r="B16" s="61" t="s">
        <v>3964</v>
      </c>
      <c r="C16" s="69"/>
      <c r="D16" s="65" t="s">
        <v>3963</v>
      </c>
      <c r="F16" s="53" t="s">
        <v>3962</v>
      </c>
      <c r="G16" s="56" t="s">
        <v>3961</v>
      </c>
      <c r="H16" s="61"/>
      <c r="I16" s="61" t="s">
        <v>3960</v>
      </c>
      <c r="K16" s="56" t="s">
        <v>3959</v>
      </c>
      <c r="L16" s="56" t="s">
        <v>3958</v>
      </c>
      <c r="N16" s="56" t="s">
        <v>3957</v>
      </c>
      <c r="P16" s="53" t="s">
        <v>3956</v>
      </c>
      <c r="Q16" s="56" t="s">
        <v>3955</v>
      </c>
      <c r="R16" s="56" t="s">
        <v>3954</v>
      </c>
      <c r="T16" s="56" t="s">
        <v>3953</v>
      </c>
      <c r="V16" s="53" t="s">
        <v>3952</v>
      </c>
      <c r="W16" s="56"/>
      <c r="X16" s="56" t="s">
        <v>3951</v>
      </c>
      <c r="Y16" s="56" t="s">
        <v>3950</v>
      </c>
      <c r="Z16" s="56" t="s">
        <v>3949</v>
      </c>
      <c r="AA16" s="56" t="s">
        <v>3948</v>
      </c>
      <c r="AB16" s="59"/>
      <c r="AC16" s="61" t="s">
        <v>3947</v>
      </c>
      <c r="AD16" s="60" t="s">
        <v>3946</v>
      </c>
      <c r="AE16" s="68" t="s">
        <v>3945</v>
      </c>
      <c r="AF16" s="68" t="s">
        <v>3944</v>
      </c>
      <c r="AG16" s="68"/>
      <c r="AH16" s="56"/>
      <c r="AI16" s="56"/>
      <c r="AJ16" s="56"/>
      <c r="AK16" s="56"/>
    </row>
    <row r="17" spans="1:37">
      <c r="A17" s="54"/>
      <c r="B17" s="61" t="s">
        <v>3943</v>
      </c>
      <c r="C17" s="69"/>
      <c r="D17" s="65" t="s">
        <v>3942</v>
      </c>
      <c r="F17" s="53" t="s">
        <v>3941</v>
      </c>
      <c r="G17" s="56" t="s">
        <v>3940</v>
      </c>
      <c r="H17" s="61"/>
      <c r="I17" s="61" t="s">
        <v>3939</v>
      </c>
      <c r="K17" s="56" t="s">
        <v>3938</v>
      </c>
      <c r="L17" s="56" t="s">
        <v>3937</v>
      </c>
      <c r="N17" s="56" t="s">
        <v>3936</v>
      </c>
      <c r="P17" s="53" t="s">
        <v>3935</v>
      </c>
      <c r="Q17" s="56" t="s">
        <v>3934</v>
      </c>
      <c r="R17" s="56" t="s">
        <v>3933</v>
      </c>
      <c r="T17" s="56" t="s">
        <v>3932</v>
      </c>
      <c r="V17" s="53" t="s">
        <v>3931</v>
      </c>
      <c r="W17" s="56"/>
      <c r="X17" s="56" t="s">
        <v>3930</v>
      </c>
      <c r="Y17" s="56" t="s">
        <v>3929</v>
      </c>
      <c r="Z17" s="56" t="s">
        <v>3928</v>
      </c>
      <c r="AA17" s="56" t="s">
        <v>3927</v>
      </c>
      <c r="AB17" s="59"/>
      <c r="AC17" s="61" t="s">
        <v>3926</v>
      </c>
      <c r="AD17" s="60" t="s">
        <v>3925</v>
      </c>
      <c r="AE17" s="68" t="s">
        <v>3924</v>
      </c>
      <c r="AF17" s="60" t="s">
        <v>3923</v>
      </c>
      <c r="AG17" s="68"/>
      <c r="AH17" s="56"/>
      <c r="AI17" s="56"/>
      <c r="AJ17" s="56"/>
      <c r="AK17" s="56"/>
    </row>
    <row r="18" spans="1:37">
      <c r="A18" s="54"/>
      <c r="B18" s="61" t="s">
        <v>3922</v>
      </c>
      <c r="C18" s="64"/>
      <c r="D18" s="65" t="s">
        <v>3921</v>
      </c>
      <c r="F18" s="53" t="s">
        <v>3920</v>
      </c>
      <c r="G18" s="56" t="s">
        <v>3919</v>
      </c>
      <c r="H18" s="61"/>
      <c r="I18" s="61" t="s">
        <v>3918</v>
      </c>
      <c r="K18" s="56" t="s">
        <v>3917</v>
      </c>
      <c r="L18" s="56" t="s">
        <v>3916</v>
      </c>
      <c r="N18" s="56" t="s">
        <v>3915</v>
      </c>
      <c r="P18" s="53" t="s">
        <v>3914</v>
      </c>
      <c r="Q18" s="56" t="s">
        <v>3913</v>
      </c>
      <c r="R18" s="56" t="s">
        <v>3912</v>
      </c>
      <c r="T18" s="56" t="s">
        <v>3911</v>
      </c>
      <c r="V18" s="53" t="s">
        <v>3910</v>
      </c>
      <c r="W18" s="56"/>
      <c r="X18" s="56" t="s">
        <v>3909</v>
      </c>
      <c r="Y18" s="56" t="s">
        <v>3908</v>
      </c>
      <c r="Z18" s="56" t="s">
        <v>3907</v>
      </c>
      <c r="AA18" s="56" t="s">
        <v>3906</v>
      </c>
      <c r="AB18" s="59"/>
      <c r="AC18" s="61" t="s">
        <v>3905</v>
      </c>
      <c r="AD18" s="60" t="s">
        <v>3904</v>
      </c>
      <c r="AE18" s="68" t="s">
        <v>3903</v>
      </c>
      <c r="AF18" s="60"/>
      <c r="AG18" s="68"/>
      <c r="AH18" s="56"/>
      <c r="AI18" s="56"/>
      <c r="AJ18" s="56"/>
      <c r="AK18" s="56"/>
    </row>
    <row r="19" spans="1:37">
      <c r="A19" s="54"/>
      <c r="B19" s="61" t="s">
        <v>3902</v>
      </c>
      <c r="C19" s="64"/>
      <c r="D19" s="65" t="s">
        <v>3901</v>
      </c>
      <c r="F19" s="53" t="s">
        <v>3900</v>
      </c>
      <c r="G19" s="56" t="s">
        <v>3899</v>
      </c>
      <c r="H19" s="61"/>
      <c r="I19" s="61" t="s">
        <v>3898</v>
      </c>
      <c r="K19" s="56" t="s">
        <v>3897</v>
      </c>
      <c r="L19" s="56" t="s">
        <v>3896</v>
      </c>
      <c r="N19" s="56" t="s">
        <v>3895</v>
      </c>
      <c r="P19" s="53" t="s">
        <v>3894</v>
      </c>
      <c r="Q19" s="56" t="s">
        <v>3893</v>
      </c>
      <c r="R19" s="56" t="s">
        <v>3892</v>
      </c>
      <c r="T19" s="56" t="s">
        <v>3891</v>
      </c>
      <c r="V19" s="53" t="s">
        <v>3890</v>
      </c>
      <c r="W19" s="56"/>
      <c r="X19" s="56" t="s">
        <v>3889</v>
      </c>
      <c r="Y19" s="56" t="s">
        <v>3888</v>
      </c>
      <c r="Z19" s="56" t="s">
        <v>3887</v>
      </c>
      <c r="AA19" s="56" t="s">
        <v>3886</v>
      </c>
      <c r="AB19" s="59"/>
      <c r="AC19" s="61" t="s">
        <v>3885</v>
      </c>
      <c r="AD19" s="60" t="s">
        <v>3884</v>
      </c>
      <c r="AE19" s="68" t="s">
        <v>3883</v>
      </c>
      <c r="AF19" s="60"/>
      <c r="AG19" s="68"/>
      <c r="AH19" s="56"/>
      <c r="AI19" s="56"/>
      <c r="AJ19" s="56"/>
      <c r="AK19" s="56"/>
    </row>
    <row r="20" spans="1:37">
      <c r="A20" s="54"/>
      <c r="B20" s="61" t="s">
        <v>3882</v>
      </c>
      <c r="C20" s="64"/>
      <c r="D20" s="65" t="s">
        <v>3881</v>
      </c>
      <c r="F20" s="53" t="s">
        <v>3880</v>
      </c>
      <c r="G20" s="56" t="s">
        <v>3879</v>
      </c>
      <c r="H20" s="61"/>
      <c r="I20" s="61" t="s">
        <v>3878</v>
      </c>
      <c r="K20" s="56" t="s">
        <v>3877</v>
      </c>
      <c r="L20" s="56" t="s">
        <v>3876</v>
      </c>
      <c r="N20" s="56" t="s">
        <v>3875</v>
      </c>
      <c r="P20" s="53" t="s">
        <v>3874</v>
      </c>
      <c r="Q20" s="56" t="s">
        <v>3873</v>
      </c>
      <c r="R20" s="56" t="s">
        <v>3872</v>
      </c>
      <c r="T20" s="56" t="s">
        <v>3871</v>
      </c>
      <c r="V20" s="53" t="s">
        <v>3870</v>
      </c>
      <c r="W20" s="56"/>
      <c r="X20" s="56" t="s">
        <v>3869</v>
      </c>
      <c r="Y20" s="56" t="s">
        <v>3868</v>
      </c>
      <c r="Z20" s="56" t="s">
        <v>3867</v>
      </c>
      <c r="AA20" s="56" t="s">
        <v>3866</v>
      </c>
      <c r="AB20" s="59"/>
      <c r="AC20" s="61" t="s">
        <v>3865</v>
      </c>
      <c r="AD20" s="60" t="s">
        <v>3864</v>
      </c>
      <c r="AE20" s="68" t="s">
        <v>3863</v>
      </c>
      <c r="AF20" s="60"/>
      <c r="AG20" s="60"/>
      <c r="AH20" s="56"/>
      <c r="AI20" s="56"/>
      <c r="AJ20" s="56"/>
      <c r="AK20" s="56"/>
    </row>
    <row r="21" spans="1:37">
      <c r="A21" s="54"/>
      <c r="B21" s="61" t="s">
        <v>3862</v>
      </c>
      <c r="C21" s="64"/>
      <c r="D21" s="65" t="s">
        <v>3861</v>
      </c>
      <c r="F21" s="53" t="s">
        <v>3860</v>
      </c>
      <c r="G21" s="56" t="s">
        <v>3859</v>
      </c>
      <c r="H21" s="61"/>
      <c r="I21" s="61" t="s">
        <v>3858</v>
      </c>
      <c r="K21" s="56" t="s">
        <v>3857</v>
      </c>
      <c r="L21" s="56" t="s">
        <v>3856</v>
      </c>
      <c r="N21" s="56" t="s">
        <v>3855</v>
      </c>
      <c r="P21" s="53" t="s">
        <v>3854</v>
      </c>
      <c r="Q21" s="56" t="s">
        <v>3853</v>
      </c>
      <c r="R21" s="56" t="s">
        <v>3852</v>
      </c>
      <c r="T21" s="56" t="s">
        <v>3851</v>
      </c>
      <c r="V21" s="53" t="s">
        <v>3850</v>
      </c>
      <c r="W21" s="56"/>
      <c r="X21" s="56" t="s">
        <v>3849</v>
      </c>
      <c r="Y21" s="56" t="s">
        <v>3848</v>
      </c>
      <c r="Z21" s="56" t="s">
        <v>3847</v>
      </c>
      <c r="AA21" s="56" t="s">
        <v>3846</v>
      </c>
      <c r="AB21" s="59"/>
      <c r="AC21" s="61" t="s">
        <v>3845</v>
      </c>
      <c r="AD21" s="60" t="s">
        <v>3844</v>
      </c>
      <c r="AE21" s="68" t="s">
        <v>3843</v>
      </c>
      <c r="AF21" s="60"/>
      <c r="AG21" s="60"/>
      <c r="AH21" s="56"/>
      <c r="AI21" s="56"/>
      <c r="AJ21" s="56"/>
      <c r="AK21" s="56"/>
    </row>
    <row r="22" spans="1:37">
      <c r="A22" s="54"/>
      <c r="B22" s="61" t="s">
        <v>3842</v>
      </c>
      <c r="C22" s="64"/>
      <c r="D22" s="65" t="s">
        <v>3841</v>
      </c>
      <c r="F22" s="53" t="s">
        <v>3840</v>
      </c>
      <c r="G22" s="56" t="s">
        <v>3839</v>
      </c>
      <c r="H22" s="61"/>
      <c r="I22" s="61" t="s">
        <v>3838</v>
      </c>
      <c r="K22" s="56" t="s">
        <v>3837</v>
      </c>
      <c r="L22" s="56" t="s">
        <v>3836</v>
      </c>
      <c r="N22" s="56" t="s">
        <v>3835</v>
      </c>
      <c r="P22" s="53" t="s">
        <v>3834</v>
      </c>
      <c r="Q22" s="56" t="s">
        <v>3833</v>
      </c>
      <c r="R22" s="56" t="s">
        <v>3832</v>
      </c>
      <c r="T22" s="56" t="s">
        <v>3831</v>
      </c>
      <c r="V22" s="53" t="s">
        <v>3830</v>
      </c>
      <c r="W22" s="56"/>
      <c r="X22" s="56" t="s">
        <v>3829</v>
      </c>
      <c r="Y22" s="56" t="s">
        <v>3828</v>
      </c>
      <c r="Z22" s="56" t="s">
        <v>3827</v>
      </c>
      <c r="AA22" s="56" t="s">
        <v>3826</v>
      </c>
      <c r="AB22" s="59"/>
      <c r="AC22" s="61" t="s">
        <v>3825</v>
      </c>
      <c r="AD22" s="60" t="s">
        <v>3824</v>
      </c>
      <c r="AE22" s="68" t="s">
        <v>3823</v>
      </c>
      <c r="AF22" s="60"/>
      <c r="AG22" s="60"/>
      <c r="AH22" s="56"/>
      <c r="AI22" s="56"/>
      <c r="AJ22" s="56"/>
      <c r="AK22" s="56"/>
    </row>
    <row r="23" spans="1:37">
      <c r="A23" s="54"/>
      <c r="B23" s="61" t="s">
        <v>3822</v>
      </c>
      <c r="C23" s="64"/>
      <c r="D23" s="65" t="s">
        <v>3821</v>
      </c>
      <c r="F23" s="53" t="s">
        <v>3820</v>
      </c>
      <c r="G23" s="56" t="s">
        <v>3819</v>
      </c>
      <c r="H23" s="61"/>
      <c r="I23" s="61" t="s">
        <v>3818</v>
      </c>
      <c r="L23" s="56" t="s">
        <v>3817</v>
      </c>
      <c r="N23" s="56" t="s">
        <v>3816</v>
      </c>
      <c r="P23" s="53" t="s">
        <v>3815</v>
      </c>
      <c r="Q23" s="56" t="s">
        <v>3814</v>
      </c>
      <c r="R23" s="56" t="s">
        <v>3813</v>
      </c>
      <c r="T23" s="56" t="s">
        <v>3812</v>
      </c>
      <c r="V23" s="53" t="s">
        <v>3811</v>
      </c>
      <c r="W23" s="56"/>
      <c r="X23" s="56" t="s">
        <v>3810</v>
      </c>
      <c r="Y23" s="56" t="s">
        <v>3809</v>
      </c>
      <c r="Z23" s="56" t="s">
        <v>3808</v>
      </c>
      <c r="AA23" s="56" t="s">
        <v>3807</v>
      </c>
      <c r="AB23" s="59"/>
      <c r="AC23" s="61" t="s">
        <v>3806</v>
      </c>
      <c r="AD23" s="60" t="s">
        <v>3805</v>
      </c>
      <c r="AE23" s="60" t="s">
        <v>3804</v>
      </c>
      <c r="AF23" s="60"/>
      <c r="AG23" s="60"/>
      <c r="AH23" s="56"/>
      <c r="AI23" s="56"/>
      <c r="AJ23" s="56"/>
      <c r="AK23" s="56"/>
    </row>
    <row r="24" spans="1:37">
      <c r="A24" s="54"/>
      <c r="B24" s="61" t="s">
        <v>3803</v>
      </c>
      <c r="C24" s="64"/>
      <c r="D24" s="65" t="s">
        <v>3802</v>
      </c>
      <c r="F24" s="53" t="s">
        <v>3801</v>
      </c>
      <c r="G24" s="56" t="s">
        <v>3800</v>
      </c>
      <c r="H24" s="61"/>
      <c r="I24" s="61" t="s">
        <v>3799</v>
      </c>
      <c r="K24" s="56"/>
      <c r="L24" s="56" t="s">
        <v>3798</v>
      </c>
      <c r="N24" s="56" t="s">
        <v>3797</v>
      </c>
      <c r="P24" s="53" t="s">
        <v>3796</v>
      </c>
      <c r="Q24" s="56" t="s">
        <v>3795</v>
      </c>
      <c r="R24" s="56" t="s">
        <v>3794</v>
      </c>
      <c r="T24" s="56" t="s">
        <v>3793</v>
      </c>
      <c r="V24" s="53" t="s">
        <v>3792</v>
      </c>
      <c r="W24" s="56"/>
      <c r="X24" s="56" t="s">
        <v>3791</v>
      </c>
      <c r="Y24" s="56" t="s">
        <v>3790</v>
      </c>
      <c r="Z24" s="56" t="s">
        <v>3789</v>
      </c>
      <c r="AA24" s="56" t="s">
        <v>3788</v>
      </c>
      <c r="AB24" s="59"/>
      <c r="AC24" s="61" t="s">
        <v>3787</v>
      </c>
      <c r="AD24" s="60" t="s">
        <v>3786</v>
      </c>
      <c r="AE24" s="60" t="s">
        <v>3785</v>
      </c>
      <c r="AF24" s="60"/>
      <c r="AG24" s="60"/>
      <c r="AH24" s="56"/>
      <c r="AI24" s="56"/>
      <c r="AJ24" s="56"/>
      <c r="AK24" s="56"/>
    </row>
    <row r="25" spans="1:37">
      <c r="A25" s="54"/>
      <c r="B25" s="61" t="s">
        <v>3784</v>
      </c>
      <c r="C25" s="64"/>
      <c r="D25" s="65" t="s">
        <v>3783</v>
      </c>
      <c r="F25" s="53" t="s">
        <v>3782</v>
      </c>
      <c r="G25" s="56" t="s">
        <v>3781</v>
      </c>
      <c r="H25" s="61"/>
      <c r="I25" s="61" t="s">
        <v>3780</v>
      </c>
      <c r="K25" s="56"/>
      <c r="L25" s="56" t="s">
        <v>3779</v>
      </c>
      <c r="N25" s="56" t="s">
        <v>3778</v>
      </c>
      <c r="P25" s="53" t="s">
        <v>3777</v>
      </c>
      <c r="Q25" s="56" t="s">
        <v>3776</v>
      </c>
      <c r="R25" s="56" t="s">
        <v>3775</v>
      </c>
      <c r="T25" s="56" t="s">
        <v>3774</v>
      </c>
      <c r="V25" s="53" t="s">
        <v>3773</v>
      </c>
      <c r="W25" s="56"/>
      <c r="X25" s="56" t="s">
        <v>3772</v>
      </c>
      <c r="Y25" s="56" t="s">
        <v>3771</v>
      </c>
      <c r="Z25" s="56" t="s">
        <v>3770</v>
      </c>
      <c r="AA25" s="56" t="s">
        <v>3769</v>
      </c>
      <c r="AB25" s="59"/>
      <c r="AC25" s="61" t="s">
        <v>3768</v>
      </c>
      <c r="AD25" s="60" t="s">
        <v>3767</v>
      </c>
      <c r="AE25" s="60" t="s">
        <v>3766</v>
      </c>
      <c r="AF25" s="60"/>
      <c r="AG25" s="60"/>
      <c r="AH25" s="56"/>
      <c r="AI25" s="56"/>
      <c r="AJ25" s="56"/>
      <c r="AK25" s="56"/>
    </row>
    <row r="26" spans="1:37">
      <c r="A26" s="54"/>
      <c r="B26" s="61" t="s">
        <v>3765</v>
      </c>
      <c r="C26" s="64"/>
      <c r="D26" s="65" t="s">
        <v>3764</v>
      </c>
      <c r="F26" s="53" t="s">
        <v>3763</v>
      </c>
      <c r="G26" s="56" t="s">
        <v>3762</v>
      </c>
      <c r="H26" s="61"/>
      <c r="I26" s="61" t="s">
        <v>3761</v>
      </c>
      <c r="K26" s="56"/>
      <c r="L26" s="56" t="s">
        <v>3760</v>
      </c>
      <c r="N26" s="56" t="s">
        <v>3759</v>
      </c>
      <c r="P26" s="53" t="s">
        <v>3758</v>
      </c>
      <c r="Q26" s="56" t="s">
        <v>3757</v>
      </c>
      <c r="R26" s="56" t="s">
        <v>3756</v>
      </c>
      <c r="T26" s="56" t="s">
        <v>3755</v>
      </c>
      <c r="V26" s="53" t="s">
        <v>3754</v>
      </c>
      <c r="W26" s="56"/>
      <c r="X26" s="56" t="s">
        <v>3753</v>
      </c>
      <c r="Y26" s="56" t="s">
        <v>3752</v>
      </c>
      <c r="Z26" s="56" t="s">
        <v>3751</v>
      </c>
      <c r="AA26" s="56" t="s">
        <v>3750</v>
      </c>
      <c r="AB26" s="59"/>
      <c r="AC26" s="61" t="s">
        <v>3749</v>
      </c>
      <c r="AD26" s="60" t="s">
        <v>3748</v>
      </c>
      <c r="AE26" s="60" t="s">
        <v>3747</v>
      </c>
      <c r="AF26" s="60"/>
      <c r="AG26" s="60"/>
      <c r="AH26" s="56"/>
      <c r="AI26" s="56"/>
      <c r="AJ26" s="56"/>
      <c r="AK26" s="56"/>
    </row>
    <row r="27" spans="1:37">
      <c r="A27" s="54"/>
      <c r="B27" s="61" t="s">
        <v>3746</v>
      </c>
      <c r="C27" s="64"/>
      <c r="D27" s="65" t="s">
        <v>3745</v>
      </c>
      <c r="F27" s="53" t="s">
        <v>3744</v>
      </c>
      <c r="G27" s="56" t="s">
        <v>3743</v>
      </c>
      <c r="H27" s="61"/>
      <c r="I27" s="61" t="s">
        <v>3742</v>
      </c>
      <c r="K27" s="56"/>
      <c r="L27" s="56" t="s">
        <v>3741</v>
      </c>
      <c r="N27" s="56" t="s">
        <v>3740</v>
      </c>
      <c r="P27" s="53" t="s">
        <v>3739</v>
      </c>
      <c r="Q27" s="56" t="s">
        <v>3738</v>
      </c>
      <c r="R27" s="56" t="s">
        <v>3737</v>
      </c>
      <c r="T27" s="56" t="s">
        <v>3736</v>
      </c>
      <c r="V27" s="53" t="s">
        <v>3735</v>
      </c>
      <c r="W27" s="56"/>
      <c r="X27" s="56" t="s">
        <v>3734</v>
      </c>
      <c r="Y27" s="56" t="s">
        <v>3733</v>
      </c>
      <c r="Z27" s="56" t="s">
        <v>3732</v>
      </c>
      <c r="AA27" s="56" t="s">
        <v>3731</v>
      </c>
      <c r="AB27" s="59"/>
      <c r="AC27" s="61" t="s">
        <v>3730</v>
      </c>
      <c r="AD27" s="60" t="s">
        <v>3729</v>
      </c>
      <c r="AE27" s="60" t="s">
        <v>3728</v>
      </c>
      <c r="AF27" s="60"/>
      <c r="AG27" s="60"/>
      <c r="AH27" s="56"/>
      <c r="AI27" s="56"/>
      <c r="AJ27" s="56"/>
      <c r="AK27" s="56"/>
    </row>
    <row r="28" spans="1:37">
      <c r="A28" s="54"/>
      <c r="B28" s="61" t="s">
        <v>3727</v>
      </c>
      <c r="C28" s="64"/>
      <c r="D28" s="65" t="s">
        <v>3726</v>
      </c>
      <c r="F28" s="53" t="s">
        <v>3725</v>
      </c>
      <c r="G28" s="56" t="s">
        <v>3724</v>
      </c>
      <c r="H28" s="61"/>
      <c r="I28" s="61" t="s">
        <v>3723</v>
      </c>
      <c r="K28" s="56"/>
      <c r="L28" s="56" t="s">
        <v>3722</v>
      </c>
      <c r="N28" s="56" t="s">
        <v>3721</v>
      </c>
      <c r="P28" s="53" t="s">
        <v>3720</v>
      </c>
      <c r="Q28" s="56" t="s">
        <v>3719</v>
      </c>
      <c r="R28" s="56" t="s">
        <v>3718</v>
      </c>
      <c r="T28" s="56" t="s">
        <v>3717</v>
      </c>
      <c r="V28" s="53" t="s">
        <v>3716</v>
      </c>
      <c r="W28" s="56"/>
      <c r="X28" s="56" t="s">
        <v>3715</v>
      </c>
      <c r="Y28" s="56" t="s">
        <v>3714</v>
      </c>
      <c r="Z28" s="56" t="s">
        <v>3713</v>
      </c>
      <c r="AA28" s="56" t="s">
        <v>3712</v>
      </c>
      <c r="AB28" s="59"/>
      <c r="AC28" s="61" t="s">
        <v>3711</v>
      </c>
      <c r="AD28" s="60" t="s">
        <v>3710</v>
      </c>
      <c r="AE28" s="60" t="s">
        <v>3709</v>
      </c>
      <c r="AF28" s="60"/>
      <c r="AG28" s="60"/>
      <c r="AH28" s="56"/>
      <c r="AI28" s="56"/>
      <c r="AJ28" s="56"/>
      <c r="AK28" s="56"/>
    </row>
    <row r="29" spans="1:37">
      <c r="A29" s="54"/>
      <c r="B29" s="61"/>
      <c r="C29" s="64"/>
      <c r="D29" s="65" t="s">
        <v>3708</v>
      </c>
      <c r="F29" s="53" t="s">
        <v>3707</v>
      </c>
      <c r="G29" s="56" t="s">
        <v>3706</v>
      </c>
      <c r="H29" s="61"/>
      <c r="I29" s="61" t="s">
        <v>3705</v>
      </c>
      <c r="K29" s="56"/>
      <c r="L29" s="56" t="s">
        <v>3704</v>
      </c>
      <c r="N29" s="56" t="s">
        <v>3703</v>
      </c>
      <c r="P29" s="53" t="s">
        <v>3702</v>
      </c>
      <c r="Q29" s="56" t="s">
        <v>3701</v>
      </c>
      <c r="R29" s="56" t="s">
        <v>3700</v>
      </c>
      <c r="T29" s="56" t="s">
        <v>3699</v>
      </c>
      <c r="V29" s="53" t="s">
        <v>3698</v>
      </c>
      <c r="W29" s="56"/>
      <c r="X29" s="56" t="s">
        <v>3697</v>
      </c>
      <c r="Y29" s="56" t="s">
        <v>3696</v>
      </c>
      <c r="Z29" s="56" t="s">
        <v>3695</v>
      </c>
      <c r="AA29" s="56" t="s">
        <v>3694</v>
      </c>
      <c r="AB29" s="59"/>
      <c r="AC29" s="61" t="s">
        <v>3693</v>
      </c>
      <c r="AD29" s="60" t="s">
        <v>3692</v>
      </c>
      <c r="AE29" s="60" t="s">
        <v>3691</v>
      </c>
      <c r="AF29" s="60"/>
      <c r="AG29" s="60"/>
      <c r="AH29" s="56"/>
      <c r="AI29" s="56"/>
      <c r="AJ29" s="56"/>
      <c r="AK29" s="56"/>
    </row>
    <row r="30" spans="1:37">
      <c r="A30" s="54"/>
      <c r="B30" s="61"/>
      <c r="C30" s="64"/>
      <c r="D30" s="65" t="s">
        <v>3690</v>
      </c>
      <c r="F30" s="53" t="s">
        <v>3689</v>
      </c>
      <c r="G30" s="56" t="s">
        <v>3688</v>
      </c>
      <c r="H30" s="61"/>
      <c r="I30" s="61" t="s">
        <v>3687</v>
      </c>
      <c r="K30" s="56"/>
      <c r="L30" s="56" t="s">
        <v>3686</v>
      </c>
      <c r="N30" s="56" t="s">
        <v>3685</v>
      </c>
      <c r="P30" s="53" t="s">
        <v>3684</v>
      </c>
      <c r="Q30" s="56" t="s">
        <v>3683</v>
      </c>
      <c r="R30" s="56"/>
      <c r="T30" s="56" t="s">
        <v>3682</v>
      </c>
      <c r="V30" s="53" t="s">
        <v>3681</v>
      </c>
      <c r="W30" s="56"/>
      <c r="X30" s="56" t="s">
        <v>3680</v>
      </c>
      <c r="Y30" s="56" t="s">
        <v>3679</v>
      </c>
      <c r="Z30" s="56" t="s">
        <v>3678</v>
      </c>
      <c r="AA30" s="56" t="s">
        <v>3677</v>
      </c>
      <c r="AB30" s="59"/>
      <c r="AC30" s="61" t="s">
        <v>3676</v>
      </c>
      <c r="AD30" s="60" t="s">
        <v>3675</v>
      </c>
      <c r="AE30" s="60" t="s">
        <v>3674</v>
      </c>
      <c r="AF30" s="60"/>
      <c r="AG30" s="60"/>
      <c r="AH30" s="56"/>
      <c r="AI30" s="56"/>
      <c r="AJ30" s="56"/>
      <c r="AK30" s="56"/>
    </row>
    <row r="31" spans="1:37">
      <c r="A31" s="54"/>
      <c r="B31" s="61"/>
      <c r="C31" s="64"/>
      <c r="D31" s="65" t="s">
        <v>3673</v>
      </c>
      <c r="F31" s="53" t="s">
        <v>3672</v>
      </c>
      <c r="G31" s="56" t="s">
        <v>3671</v>
      </c>
      <c r="H31" s="61"/>
      <c r="I31" s="61" t="s">
        <v>3670</v>
      </c>
      <c r="K31" s="56"/>
      <c r="L31" s="56" t="s">
        <v>3669</v>
      </c>
      <c r="N31" s="56" t="s">
        <v>3668</v>
      </c>
      <c r="P31" s="53" t="s">
        <v>3667</v>
      </c>
      <c r="Q31" s="56" t="s">
        <v>3666</v>
      </c>
      <c r="R31" s="56"/>
      <c r="T31" s="56" t="s">
        <v>3665</v>
      </c>
      <c r="V31" s="53" t="s">
        <v>3664</v>
      </c>
      <c r="W31" s="56"/>
      <c r="X31" s="56" t="s">
        <v>3663</v>
      </c>
      <c r="Y31" s="56" t="s">
        <v>3662</v>
      </c>
      <c r="Z31" s="56" t="s">
        <v>3661</v>
      </c>
      <c r="AA31" s="56" t="s">
        <v>3660</v>
      </c>
      <c r="AB31" s="59"/>
      <c r="AC31" s="61" t="s">
        <v>3659</v>
      </c>
      <c r="AD31" s="60" t="s">
        <v>3658</v>
      </c>
      <c r="AE31" s="60" t="s">
        <v>3657</v>
      </c>
      <c r="AF31" s="60"/>
      <c r="AG31" s="60"/>
      <c r="AH31" s="56"/>
      <c r="AI31" s="56"/>
      <c r="AJ31" s="56"/>
      <c r="AK31" s="56"/>
    </row>
    <row r="32" spans="1:37">
      <c r="A32" s="54"/>
      <c r="B32" s="61"/>
      <c r="C32" s="64"/>
      <c r="D32" s="65" t="s">
        <v>3656</v>
      </c>
      <c r="F32" s="53" t="s">
        <v>3655</v>
      </c>
      <c r="G32" s="56" t="s">
        <v>3654</v>
      </c>
      <c r="H32" s="61"/>
      <c r="I32" s="61" t="s">
        <v>3653</v>
      </c>
      <c r="K32" s="56"/>
      <c r="L32" s="56" t="s">
        <v>3652</v>
      </c>
      <c r="N32" s="56" t="s">
        <v>3651</v>
      </c>
      <c r="P32" s="53" t="s">
        <v>3650</v>
      </c>
      <c r="Q32" s="56" t="s">
        <v>3649</v>
      </c>
      <c r="R32" s="56"/>
      <c r="T32" s="56" t="s">
        <v>3648</v>
      </c>
      <c r="V32" s="53" t="s">
        <v>3647</v>
      </c>
      <c r="W32" s="56"/>
      <c r="X32" s="56" t="s">
        <v>3646</v>
      </c>
      <c r="Y32" s="56" t="s">
        <v>3645</v>
      </c>
      <c r="Z32" s="56" t="s">
        <v>3644</v>
      </c>
      <c r="AA32" s="56" t="s">
        <v>3643</v>
      </c>
      <c r="AB32" s="59"/>
      <c r="AC32" s="61" t="s">
        <v>3642</v>
      </c>
      <c r="AD32" s="60" t="s">
        <v>3641</v>
      </c>
      <c r="AE32" s="60" t="s">
        <v>3640</v>
      </c>
      <c r="AF32" s="60"/>
      <c r="AG32" s="60"/>
      <c r="AH32" s="56"/>
      <c r="AI32" s="56"/>
      <c r="AJ32" s="56"/>
      <c r="AK32" s="56"/>
    </row>
    <row r="33" spans="1:37">
      <c r="A33" s="54"/>
      <c r="B33" s="61"/>
      <c r="C33" s="64"/>
      <c r="D33" s="65" t="s">
        <v>3639</v>
      </c>
      <c r="F33" s="53" t="s">
        <v>3638</v>
      </c>
      <c r="G33" s="56" t="s">
        <v>3637</v>
      </c>
      <c r="H33" s="61"/>
      <c r="I33" s="61" t="s">
        <v>3636</v>
      </c>
      <c r="K33" s="56"/>
      <c r="L33" s="56" t="s">
        <v>3635</v>
      </c>
      <c r="N33" s="56" t="s">
        <v>3634</v>
      </c>
      <c r="P33" s="53" t="s">
        <v>3633</v>
      </c>
      <c r="Q33" s="56" t="s">
        <v>3632</v>
      </c>
      <c r="R33" s="56"/>
      <c r="T33" s="56" t="s">
        <v>3631</v>
      </c>
      <c r="V33" s="53" t="s">
        <v>3630</v>
      </c>
      <c r="W33" s="56"/>
      <c r="X33" s="56" t="s">
        <v>3629</v>
      </c>
      <c r="Y33" s="56" t="s">
        <v>3628</v>
      </c>
      <c r="Z33" s="56" t="s">
        <v>3627</v>
      </c>
      <c r="AA33" s="56" t="s">
        <v>3626</v>
      </c>
      <c r="AB33" s="59"/>
      <c r="AC33" s="61" t="s">
        <v>3625</v>
      </c>
      <c r="AD33" s="60" t="s">
        <v>3624</v>
      </c>
      <c r="AE33" s="60" t="s">
        <v>3623</v>
      </c>
      <c r="AF33" s="60"/>
      <c r="AG33" s="60"/>
      <c r="AH33" s="56"/>
      <c r="AI33" s="56"/>
      <c r="AJ33" s="56"/>
      <c r="AK33" s="56"/>
    </row>
    <row r="34" spans="1:37">
      <c r="A34" s="54"/>
      <c r="B34" s="61"/>
      <c r="C34" s="64"/>
      <c r="D34" s="65" t="s">
        <v>3622</v>
      </c>
      <c r="F34" s="53" t="s">
        <v>3621</v>
      </c>
      <c r="G34" s="56" t="s">
        <v>3620</v>
      </c>
      <c r="H34" s="61"/>
      <c r="I34" s="61" t="s">
        <v>3619</v>
      </c>
      <c r="K34" s="56"/>
      <c r="L34" s="56" t="s">
        <v>3618</v>
      </c>
      <c r="N34" s="56" t="s">
        <v>3617</v>
      </c>
      <c r="P34" s="53" t="s">
        <v>3616</v>
      </c>
      <c r="Q34" s="56" t="s">
        <v>3615</v>
      </c>
      <c r="R34" s="56"/>
      <c r="T34" s="56" t="s">
        <v>3614</v>
      </c>
      <c r="V34" s="53" t="s">
        <v>3613</v>
      </c>
      <c r="W34" s="56"/>
      <c r="X34" s="56" t="s">
        <v>3612</v>
      </c>
      <c r="Y34" s="56" t="s">
        <v>3611</v>
      </c>
      <c r="Z34" s="56" t="s">
        <v>3610</v>
      </c>
      <c r="AA34" s="56" t="s">
        <v>3609</v>
      </c>
      <c r="AB34" s="59"/>
      <c r="AC34" s="61" t="s">
        <v>3608</v>
      </c>
      <c r="AD34" s="60" t="s">
        <v>3607</v>
      </c>
      <c r="AE34" s="60" t="s">
        <v>3606</v>
      </c>
      <c r="AF34" s="60"/>
      <c r="AG34" s="60"/>
      <c r="AH34" s="56"/>
      <c r="AI34" s="56"/>
      <c r="AJ34" s="56"/>
      <c r="AK34" s="56"/>
    </row>
    <row r="35" spans="1:37">
      <c r="A35" s="54"/>
      <c r="B35" s="61"/>
      <c r="C35" s="64"/>
      <c r="D35" s="65" t="s">
        <v>3605</v>
      </c>
      <c r="F35" s="53" t="s">
        <v>3604</v>
      </c>
      <c r="G35" s="56" t="s">
        <v>3603</v>
      </c>
      <c r="H35" s="61"/>
      <c r="I35" s="61" t="s">
        <v>3602</v>
      </c>
      <c r="K35" s="56"/>
      <c r="L35" s="56" t="s">
        <v>3601</v>
      </c>
      <c r="N35" s="56" t="s">
        <v>3600</v>
      </c>
      <c r="P35" s="53" t="s">
        <v>3599</v>
      </c>
      <c r="Q35" s="56" t="s">
        <v>3598</v>
      </c>
      <c r="R35" s="56"/>
      <c r="T35" s="56" t="s">
        <v>3597</v>
      </c>
      <c r="V35" s="53" t="s">
        <v>3596</v>
      </c>
      <c r="W35" s="56"/>
      <c r="X35" s="56" t="s">
        <v>3595</v>
      </c>
      <c r="Y35" s="56" t="s">
        <v>3594</v>
      </c>
      <c r="Z35" s="56" t="s">
        <v>3593</v>
      </c>
      <c r="AA35" s="56" t="s">
        <v>3592</v>
      </c>
      <c r="AB35" s="59"/>
      <c r="AC35" s="61" t="s">
        <v>3591</v>
      </c>
      <c r="AD35" s="60" t="s">
        <v>3590</v>
      </c>
      <c r="AE35" s="60" t="s">
        <v>3589</v>
      </c>
      <c r="AF35" s="60"/>
      <c r="AG35" s="60"/>
      <c r="AH35" s="56"/>
      <c r="AI35" s="56"/>
      <c r="AJ35" s="56"/>
      <c r="AK35" s="56"/>
    </row>
    <row r="36" spans="1:37">
      <c r="A36" s="54"/>
      <c r="B36" s="61"/>
      <c r="C36" s="64"/>
      <c r="D36" s="65" t="s">
        <v>3588</v>
      </c>
      <c r="F36" s="53" t="s">
        <v>3587</v>
      </c>
      <c r="G36" s="56" t="s">
        <v>3586</v>
      </c>
      <c r="H36" s="61"/>
      <c r="I36" s="62" t="s">
        <v>3585</v>
      </c>
      <c r="K36" s="56"/>
      <c r="L36" s="56" t="s">
        <v>3584</v>
      </c>
      <c r="N36" s="56" t="s">
        <v>3583</v>
      </c>
      <c r="P36" s="699" t="s">
        <v>24413</v>
      </c>
      <c r="Q36" s="56" t="s">
        <v>3582</v>
      </c>
      <c r="R36" s="56"/>
      <c r="T36" s="56" t="s">
        <v>3581</v>
      </c>
      <c r="V36" s="53" t="s">
        <v>3580</v>
      </c>
      <c r="W36" s="56"/>
      <c r="X36" s="56" t="s">
        <v>3579</v>
      </c>
      <c r="Y36" s="56" t="s">
        <v>3578</v>
      </c>
      <c r="Z36" s="56" t="s">
        <v>3577</v>
      </c>
      <c r="AA36" s="56" t="s">
        <v>3576</v>
      </c>
      <c r="AB36" s="59"/>
      <c r="AC36" s="61" t="s">
        <v>3575</v>
      </c>
      <c r="AD36" s="60" t="s">
        <v>3574</v>
      </c>
      <c r="AE36" s="60" t="s">
        <v>3573</v>
      </c>
      <c r="AF36" s="60"/>
      <c r="AG36" s="60"/>
      <c r="AH36" s="56"/>
      <c r="AI36" s="56"/>
      <c r="AJ36" s="56"/>
      <c r="AK36" s="56"/>
    </row>
    <row r="37" spans="1:37">
      <c r="A37" s="54"/>
      <c r="B37" s="61"/>
      <c r="C37" s="64"/>
      <c r="D37" s="65" t="s">
        <v>3572</v>
      </c>
      <c r="F37" s="53" t="s">
        <v>3571</v>
      </c>
      <c r="G37" s="56" t="s">
        <v>3570</v>
      </c>
      <c r="H37" s="61"/>
      <c r="I37" s="62" t="s">
        <v>3569</v>
      </c>
      <c r="K37" s="56"/>
      <c r="L37" s="56" t="s">
        <v>3568</v>
      </c>
      <c r="N37" s="56" t="s">
        <v>3567</v>
      </c>
      <c r="P37" s="699" t="s">
        <v>24414</v>
      </c>
      <c r="Q37" s="56" t="s">
        <v>3566</v>
      </c>
      <c r="R37" s="56"/>
      <c r="T37" s="56" t="s">
        <v>3565</v>
      </c>
      <c r="V37" s="53" t="s">
        <v>3564</v>
      </c>
      <c r="W37" s="56"/>
      <c r="X37" s="56" t="s">
        <v>3563</v>
      </c>
      <c r="Y37" s="56" t="s">
        <v>3562</v>
      </c>
      <c r="Z37" s="56" t="s">
        <v>3561</v>
      </c>
      <c r="AA37" s="56" t="s">
        <v>3560</v>
      </c>
      <c r="AB37" s="59"/>
      <c r="AC37" s="61" t="s">
        <v>3559</v>
      </c>
      <c r="AD37" s="60" t="s">
        <v>3558</v>
      </c>
      <c r="AE37" s="60" t="s">
        <v>3557</v>
      </c>
      <c r="AF37" s="60"/>
      <c r="AG37" s="60"/>
      <c r="AH37" s="56"/>
      <c r="AI37" s="56"/>
      <c r="AJ37" s="56"/>
      <c r="AK37" s="56"/>
    </row>
    <row r="38" spans="1:37">
      <c r="A38" s="54"/>
      <c r="B38" s="61"/>
      <c r="C38" s="64"/>
      <c r="D38" s="65" t="s">
        <v>3556</v>
      </c>
      <c r="F38" s="53" t="s">
        <v>3555</v>
      </c>
      <c r="G38" s="56" t="s">
        <v>3554</v>
      </c>
      <c r="H38" s="61"/>
      <c r="I38" s="62" t="s">
        <v>3553</v>
      </c>
      <c r="K38" s="56"/>
      <c r="L38" s="56" t="s">
        <v>3552</v>
      </c>
      <c r="N38" s="56" t="s">
        <v>3551</v>
      </c>
      <c r="P38" s="699" t="s">
        <v>24415</v>
      </c>
      <c r="Q38" s="56" t="s">
        <v>3550</v>
      </c>
      <c r="R38" s="56"/>
      <c r="T38" s="56" t="s">
        <v>3549</v>
      </c>
      <c r="V38" s="53" t="s">
        <v>3548</v>
      </c>
      <c r="W38" s="56"/>
      <c r="X38" s="56" t="s">
        <v>3547</v>
      </c>
      <c r="Y38" s="56" t="s">
        <v>3546</v>
      </c>
      <c r="Z38" s="56" t="s">
        <v>3545</v>
      </c>
      <c r="AA38" s="56" t="s">
        <v>3544</v>
      </c>
      <c r="AB38" s="59"/>
      <c r="AC38" s="61" t="s">
        <v>3543</v>
      </c>
      <c r="AD38" s="60" t="s">
        <v>3542</v>
      </c>
      <c r="AE38" s="60" t="s">
        <v>3541</v>
      </c>
      <c r="AF38" s="60"/>
      <c r="AG38" s="60"/>
      <c r="AH38" s="56"/>
      <c r="AI38" s="56"/>
      <c r="AJ38" s="56"/>
      <c r="AK38" s="56"/>
    </row>
    <row r="39" spans="1:37">
      <c r="A39" s="54"/>
      <c r="B39" s="61"/>
      <c r="C39" s="64"/>
      <c r="D39" s="65" t="s">
        <v>3540</v>
      </c>
      <c r="F39" s="53" t="s">
        <v>3539</v>
      </c>
      <c r="G39" s="56" t="s">
        <v>3538</v>
      </c>
      <c r="H39" s="67"/>
      <c r="I39" s="62" t="s">
        <v>3537</v>
      </c>
      <c r="K39" s="56"/>
      <c r="L39" s="56" t="s">
        <v>3536</v>
      </c>
      <c r="P39" s="699" t="s">
        <v>24416</v>
      </c>
      <c r="Q39" s="56" t="s">
        <v>3535</v>
      </c>
      <c r="R39" s="56"/>
      <c r="T39" s="56" t="s">
        <v>3534</v>
      </c>
      <c r="V39" s="53" t="s">
        <v>3533</v>
      </c>
      <c r="W39" s="56"/>
      <c r="X39" s="56" t="s">
        <v>3532</v>
      </c>
      <c r="Y39" s="56" t="s">
        <v>3531</v>
      </c>
      <c r="Z39" s="56" t="s">
        <v>3530</v>
      </c>
      <c r="AA39" s="56" t="s">
        <v>3529</v>
      </c>
      <c r="AB39" s="59"/>
      <c r="AC39" s="61" t="s">
        <v>3528</v>
      </c>
      <c r="AD39" s="60" t="s">
        <v>3527</v>
      </c>
      <c r="AE39" s="60" t="s">
        <v>3526</v>
      </c>
      <c r="AF39" s="60"/>
      <c r="AG39" s="60"/>
      <c r="AH39" s="56"/>
      <c r="AI39" s="56"/>
      <c r="AJ39" s="56"/>
      <c r="AK39" s="56"/>
    </row>
    <row r="40" spans="1:37">
      <c r="A40" s="54"/>
      <c r="B40" s="61"/>
      <c r="C40" s="64"/>
      <c r="D40" s="65" t="s">
        <v>3525</v>
      </c>
      <c r="F40" s="53" t="s">
        <v>3524</v>
      </c>
      <c r="G40" s="56" t="s">
        <v>3523</v>
      </c>
      <c r="H40" s="62"/>
      <c r="I40" s="62" t="s">
        <v>3522</v>
      </c>
      <c r="K40" s="56"/>
      <c r="L40" s="56" t="s">
        <v>3521</v>
      </c>
      <c r="P40" s="699" t="s">
        <v>24417</v>
      </c>
      <c r="Q40" s="56" t="s">
        <v>3520</v>
      </c>
      <c r="R40" s="56"/>
      <c r="T40" s="56" t="s">
        <v>3519</v>
      </c>
      <c r="V40" s="53" t="s">
        <v>3518</v>
      </c>
      <c r="W40" s="56"/>
      <c r="X40" s="56" t="s">
        <v>3517</v>
      </c>
      <c r="Y40" s="56" t="s">
        <v>3516</v>
      </c>
      <c r="Z40" s="56" t="s">
        <v>3515</v>
      </c>
      <c r="AA40" s="56" t="s">
        <v>3514</v>
      </c>
      <c r="AB40" s="59"/>
      <c r="AC40" s="61" t="s">
        <v>3513</v>
      </c>
      <c r="AD40" s="60" t="s">
        <v>3512</v>
      </c>
      <c r="AE40" s="60" t="s">
        <v>3511</v>
      </c>
      <c r="AF40" s="60"/>
      <c r="AG40" s="60"/>
      <c r="AH40" s="56"/>
      <c r="AI40" s="56"/>
      <c r="AJ40" s="56"/>
      <c r="AK40" s="56"/>
    </row>
    <row r="41" spans="1:37">
      <c r="A41" s="54"/>
      <c r="B41" s="61"/>
      <c r="C41" s="64"/>
      <c r="D41" s="65" t="s">
        <v>3510</v>
      </c>
      <c r="F41" s="53" t="s">
        <v>3509</v>
      </c>
      <c r="G41" s="56" t="s">
        <v>3508</v>
      </c>
      <c r="H41" s="62"/>
      <c r="I41" s="62" t="s">
        <v>3507</v>
      </c>
      <c r="K41" s="56"/>
      <c r="L41" s="56" t="s">
        <v>3506</v>
      </c>
      <c r="P41" s="699" t="s">
        <v>24418</v>
      </c>
      <c r="Q41" s="56" t="s">
        <v>3505</v>
      </c>
      <c r="R41" s="56"/>
      <c r="T41" s="56" t="s">
        <v>3504</v>
      </c>
      <c r="V41" s="53" t="s">
        <v>3503</v>
      </c>
      <c r="W41" s="56"/>
      <c r="X41" s="56" t="s">
        <v>3502</v>
      </c>
      <c r="Y41" s="56" t="s">
        <v>3501</v>
      </c>
      <c r="Z41" s="56" t="s">
        <v>3500</v>
      </c>
      <c r="AA41" s="56" t="s">
        <v>3499</v>
      </c>
      <c r="AB41" s="59"/>
      <c r="AC41" s="61" t="s">
        <v>3498</v>
      </c>
      <c r="AD41" s="60" t="s">
        <v>3497</v>
      </c>
      <c r="AE41" s="60" t="s">
        <v>3496</v>
      </c>
      <c r="AF41" s="60"/>
      <c r="AG41" s="60"/>
      <c r="AH41" s="56"/>
      <c r="AI41" s="56"/>
      <c r="AJ41" s="56"/>
      <c r="AK41" s="56"/>
    </row>
    <row r="42" spans="1:37">
      <c r="A42" s="54"/>
      <c r="B42" s="61"/>
      <c r="C42" s="64"/>
      <c r="D42" s="65" t="s">
        <v>3495</v>
      </c>
      <c r="F42" s="53" t="s">
        <v>3494</v>
      </c>
      <c r="G42" s="56" t="s">
        <v>3493</v>
      </c>
      <c r="H42" s="62"/>
      <c r="I42" s="62" t="s">
        <v>3492</v>
      </c>
      <c r="K42" s="56"/>
      <c r="L42" s="56" t="s">
        <v>3491</v>
      </c>
      <c r="P42" s="699" t="s">
        <v>24419</v>
      </c>
      <c r="Q42" s="56" t="s">
        <v>3490</v>
      </c>
      <c r="R42" s="56"/>
      <c r="T42" s="56" t="s">
        <v>3489</v>
      </c>
      <c r="V42" s="53" t="s">
        <v>3488</v>
      </c>
      <c r="W42" s="56"/>
      <c r="X42" s="56" t="s">
        <v>3487</v>
      </c>
      <c r="Y42" s="56" t="s">
        <v>3486</v>
      </c>
      <c r="Z42" s="56" t="s">
        <v>3485</v>
      </c>
      <c r="AA42" s="56" t="s">
        <v>3484</v>
      </c>
      <c r="AB42" s="59"/>
      <c r="AC42" s="61" t="s">
        <v>3483</v>
      </c>
      <c r="AD42" s="60" t="s">
        <v>3482</v>
      </c>
      <c r="AE42" s="60" t="s">
        <v>3481</v>
      </c>
      <c r="AF42" s="60"/>
      <c r="AG42" s="60"/>
      <c r="AH42" s="56"/>
      <c r="AI42" s="56"/>
      <c r="AJ42" s="56"/>
      <c r="AK42" s="56"/>
    </row>
    <row r="43" spans="1:37">
      <c r="A43" s="54"/>
      <c r="B43" s="61"/>
      <c r="C43" s="64"/>
      <c r="D43" s="65" t="s">
        <v>3480</v>
      </c>
      <c r="F43" s="53" t="s">
        <v>3479</v>
      </c>
      <c r="G43" s="56" t="s">
        <v>3478</v>
      </c>
      <c r="H43" s="62"/>
      <c r="I43" s="62" t="s">
        <v>3477</v>
      </c>
      <c r="K43" s="56"/>
      <c r="L43" s="56" t="s">
        <v>3476</v>
      </c>
      <c r="N43" s="56"/>
      <c r="P43" s="699" t="s">
        <v>24420</v>
      </c>
      <c r="Q43" s="56" t="s">
        <v>3475</v>
      </c>
      <c r="R43" s="56"/>
      <c r="T43" s="56" t="s">
        <v>3474</v>
      </c>
      <c r="V43" s="53" t="s">
        <v>3473</v>
      </c>
      <c r="W43" s="56"/>
      <c r="X43" s="56" t="s">
        <v>3472</v>
      </c>
      <c r="Y43" s="56" t="s">
        <v>3471</v>
      </c>
      <c r="Z43" s="56" t="s">
        <v>3470</v>
      </c>
      <c r="AA43" s="56" t="s">
        <v>3469</v>
      </c>
      <c r="AB43" s="59"/>
      <c r="AC43" s="61" t="s">
        <v>3468</v>
      </c>
      <c r="AD43" s="60" t="s">
        <v>3467</v>
      </c>
      <c r="AE43" s="60" t="s">
        <v>3466</v>
      </c>
      <c r="AF43" s="60"/>
      <c r="AG43" s="60"/>
      <c r="AH43" s="56"/>
      <c r="AI43" s="56"/>
      <c r="AJ43" s="56"/>
      <c r="AK43" s="56"/>
    </row>
    <row r="44" spans="1:37">
      <c r="A44" s="54"/>
      <c r="B44" s="61"/>
      <c r="C44" s="64"/>
      <c r="D44" s="65" t="s">
        <v>3465</v>
      </c>
      <c r="F44" s="53" t="s">
        <v>3464</v>
      </c>
      <c r="G44" s="56" t="s">
        <v>3463</v>
      </c>
      <c r="H44" s="62"/>
      <c r="I44" s="62" t="s">
        <v>3462</v>
      </c>
      <c r="K44" s="56"/>
      <c r="L44" s="56" t="s">
        <v>3461</v>
      </c>
      <c r="P44" s="699" t="s">
        <v>24421</v>
      </c>
      <c r="Q44" s="56" t="s">
        <v>3460</v>
      </c>
      <c r="R44" s="56"/>
      <c r="T44" s="56" t="s">
        <v>3459</v>
      </c>
      <c r="V44" s="53" t="s">
        <v>3458</v>
      </c>
      <c r="W44" s="56"/>
      <c r="X44" s="56" t="s">
        <v>3457</v>
      </c>
      <c r="Y44" s="56" t="s">
        <v>3456</v>
      </c>
      <c r="Z44" s="56" t="s">
        <v>3455</v>
      </c>
      <c r="AA44" s="56" t="s">
        <v>3454</v>
      </c>
      <c r="AB44" s="59"/>
      <c r="AC44" s="61" t="s">
        <v>3453</v>
      </c>
      <c r="AD44" s="60" t="s">
        <v>3452</v>
      </c>
      <c r="AE44" s="60" t="s">
        <v>3451</v>
      </c>
      <c r="AF44" s="60"/>
      <c r="AG44" s="60"/>
      <c r="AH44" s="56"/>
      <c r="AI44" s="56"/>
      <c r="AJ44" s="56"/>
      <c r="AK44" s="56"/>
    </row>
    <row r="45" spans="1:37">
      <c r="A45" s="54"/>
      <c r="B45" s="61"/>
      <c r="C45" s="64"/>
      <c r="F45" s="53" t="s">
        <v>3450</v>
      </c>
      <c r="G45" s="56" t="s">
        <v>3449</v>
      </c>
      <c r="H45" s="62"/>
      <c r="I45" s="62" t="s">
        <v>3448</v>
      </c>
      <c r="K45" s="56"/>
      <c r="L45" s="56" t="s">
        <v>3447</v>
      </c>
      <c r="P45" s="699" t="s">
        <v>24422</v>
      </c>
      <c r="Q45" s="56" t="s">
        <v>3446</v>
      </c>
      <c r="R45" s="56"/>
      <c r="T45" s="56" t="s">
        <v>3445</v>
      </c>
      <c r="V45" s="53" t="s">
        <v>3444</v>
      </c>
      <c r="W45" s="56"/>
      <c r="X45" s="56" t="s">
        <v>3407</v>
      </c>
      <c r="Y45" s="56" t="s">
        <v>3443</v>
      </c>
      <c r="Z45" s="56" t="s">
        <v>3442</v>
      </c>
      <c r="AA45" s="56" t="s">
        <v>3441</v>
      </c>
      <c r="AB45" s="59"/>
      <c r="AC45" s="61" t="s">
        <v>3440</v>
      </c>
      <c r="AD45" s="60" t="s">
        <v>3439</v>
      </c>
      <c r="AE45" s="60" t="s">
        <v>3438</v>
      </c>
      <c r="AF45" s="60"/>
      <c r="AG45" s="60"/>
      <c r="AH45" s="56"/>
      <c r="AI45" s="56"/>
      <c r="AJ45" s="56"/>
      <c r="AK45" s="56"/>
    </row>
    <row r="46" spans="1:37">
      <c r="A46" s="54"/>
      <c r="B46" s="61"/>
      <c r="C46" s="64"/>
      <c r="F46" s="53" t="s">
        <v>3437</v>
      </c>
      <c r="G46" s="56" t="s">
        <v>3436</v>
      </c>
      <c r="H46" s="62"/>
      <c r="I46" s="62" t="s">
        <v>3435</v>
      </c>
      <c r="K46" s="56"/>
      <c r="L46" s="56" t="s">
        <v>3434</v>
      </c>
      <c r="Q46" s="56" t="s">
        <v>3433</v>
      </c>
      <c r="R46" s="56"/>
      <c r="T46" s="56" t="s">
        <v>3432</v>
      </c>
      <c r="V46" s="53" t="s">
        <v>3431</v>
      </c>
      <c r="W46" s="56"/>
      <c r="X46" s="56" t="s">
        <v>3362</v>
      </c>
      <c r="Y46" s="56" t="s">
        <v>3430</v>
      </c>
      <c r="Z46" s="606" t="s">
        <v>23333</v>
      </c>
      <c r="AA46" s="56" t="s">
        <v>3429</v>
      </c>
      <c r="AB46" s="59"/>
      <c r="AC46" s="61" t="s">
        <v>3428</v>
      </c>
      <c r="AD46" s="60" t="s">
        <v>3427</v>
      </c>
      <c r="AE46" s="60" t="s">
        <v>3426</v>
      </c>
      <c r="AF46" s="60"/>
      <c r="AG46" s="60"/>
      <c r="AH46" s="56"/>
      <c r="AI46" s="56"/>
      <c r="AJ46" s="56"/>
      <c r="AK46" s="56"/>
    </row>
    <row r="47" spans="1:37">
      <c r="A47" s="54"/>
      <c r="B47" s="61"/>
      <c r="C47" s="64"/>
      <c r="F47" s="53" t="s">
        <v>3425</v>
      </c>
      <c r="G47" s="56" t="s">
        <v>3424</v>
      </c>
      <c r="H47" s="62"/>
      <c r="I47" s="62" t="s">
        <v>3423</v>
      </c>
      <c r="K47" s="56"/>
      <c r="L47" s="56" t="s">
        <v>3422</v>
      </c>
      <c r="Q47" s="56" t="s">
        <v>3421</v>
      </c>
      <c r="R47" s="56"/>
      <c r="T47" s="56" t="s">
        <v>3420</v>
      </c>
      <c r="V47" s="53" t="s">
        <v>3419</v>
      </c>
      <c r="W47" s="56"/>
      <c r="X47" s="56" t="s">
        <v>3350</v>
      </c>
      <c r="Y47" s="56" t="s">
        <v>3418</v>
      </c>
      <c r="Z47" s="56"/>
      <c r="AA47" s="56" t="s">
        <v>3417</v>
      </c>
      <c r="AB47" s="59"/>
      <c r="AC47" s="61" t="s">
        <v>3416</v>
      </c>
      <c r="AD47" s="60" t="s">
        <v>23669</v>
      </c>
      <c r="AE47" s="60" t="s">
        <v>3415</v>
      </c>
      <c r="AF47" s="60"/>
      <c r="AG47" s="60"/>
      <c r="AH47" s="56"/>
      <c r="AI47" s="56"/>
      <c r="AJ47" s="56"/>
      <c r="AK47" s="56"/>
    </row>
    <row r="48" spans="1:37">
      <c r="A48" s="54"/>
      <c r="B48" s="61"/>
      <c r="C48" s="64"/>
      <c r="F48" s="53" t="s">
        <v>3414</v>
      </c>
      <c r="G48" s="56" t="s">
        <v>3413</v>
      </c>
      <c r="H48" s="62"/>
      <c r="I48" s="62" t="s">
        <v>3412</v>
      </c>
      <c r="K48" s="56"/>
      <c r="L48" s="56" t="s">
        <v>3411</v>
      </c>
      <c r="Q48" s="56" t="s">
        <v>3410</v>
      </c>
      <c r="R48" s="56"/>
      <c r="T48" s="56" t="s">
        <v>3409</v>
      </c>
      <c r="V48" s="53" t="s">
        <v>3408</v>
      </c>
      <c r="W48" s="56"/>
      <c r="X48" s="56" t="s">
        <v>3338</v>
      </c>
      <c r="Y48" s="56" t="s">
        <v>3406</v>
      </c>
      <c r="Z48" s="56"/>
      <c r="AA48" s="56" t="s">
        <v>3405</v>
      </c>
      <c r="AB48" s="59"/>
      <c r="AC48" s="61" t="s">
        <v>3404</v>
      </c>
      <c r="AD48" s="60" t="s">
        <v>23915</v>
      </c>
      <c r="AE48" s="60" t="s">
        <v>3403</v>
      </c>
      <c r="AF48" s="60"/>
      <c r="AG48" s="60"/>
      <c r="AH48" s="56"/>
      <c r="AI48" s="56"/>
      <c r="AJ48" s="56"/>
      <c r="AK48" s="56"/>
    </row>
    <row r="49" spans="1:37">
      <c r="A49" s="54"/>
      <c r="B49" s="61"/>
      <c r="C49" s="64"/>
      <c r="F49" s="53" t="s">
        <v>3402</v>
      </c>
      <c r="G49" s="56" t="s">
        <v>3401</v>
      </c>
      <c r="H49" s="62"/>
      <c r="I49" s="62" t="s">
        <v>3400</v>
      </c>
      <c r="K49" s="56"/>
      <c r="L49" s="56" t="s">
        <v>3399</v>
      </c>
      <c r="N49" s="56"/>
      <c r="Q49" s="56" t="s">
        <v>3398</v>
      </c>
      <c r="R49" s="56"/>
      <c r="T49" s="56" t="s">
        <v>3397</v>
      </c>
      <c r="V49" s="53" t="s">
        <v>3396</v>
      </c>
      <c r="W49" s="56"/>
      <c r="X49" s="56" t="s">
        <v>3304</v>
      </c>
      <c r="Y49" s="56" t="s">
        <v>3395</v>
      </c>
      <c r="Z49" s="56"/>
      <c r="AA49" s="56" t="s">
        <v>3394</v>
      </c>
      <c r="AB49" s="59"/>
      <c r="AC49" s="61" t="s">
        <v>3393</v>
      </c>
      <c r="AD49" s="60"/>
      <c r="AE49" s="60" t="s">
        <v>3392</v>
      </c>
      <c r="AF49" s="60"/>
      <c r="AG49" s="60"/>
      <c r="AH49" s="56"/>
      <c r="AI49" s="56"/>
      <c r="AJ49" s="56"/>
      <c r="AK49" s="56"/>
    </row>
    <row r="50" spans="1:37">
      <c r="A50" s="54"/>
      <c r="B50" s="61"/>
      <c r="C50" s="64"/>
      <c r="F50" s="53" t="s">
        <v>3391</v>
      </c>
      <c r="G50" s="56" t="s">
        <v>3390</v>
      </c>
      <c r="H50" s="62"/>
      <c r="I50" s="62" t="s">
        <v>3389</v>
      </c>
      <c r="K50" s="56"/>
      <c r="L50" s="56" t="s">
        <v>3388</v>
      </c>
      <c r="N50" s="56"/>
      <c r="Q50" s="56" t="s">
        <v>3387</v>
      </c>
      <c r="R50" s="56"/>
      <c r="T50" s="56" t="s">
        <v>3386</v>
      </c>
      <c r="V50" s="53" t="s">
        <v>3385</v>
      </c>
      <c r="W50" s="56"/>
      <c r="X50" s="56" t="s">
        <v>3292</v>
      </c>
      <c r="Y50" s="56" t="s">
        <v>3384</v>
      </c>
      <c r="Z50" s="56"/>
      <c r="AA50" s="56" t="s">
        <v>3383</v>
      </c>
      <c r="AB50" s="59"/>
      <c r="AC50" s="61" t="s">
        <v>3382</v>
      </c>
      <c r="AD50" s="60"/>
      <c r="AE50" s="60" t="s">
        <v>3381</v>
      </c>
      <c r="AF50" s="60"/>
      <c r="AG50" s="60"/>
      <c r="AH50" s="56"/>
      <c r="AI50" s="56"/>
      <c r="AJ50" s="56"/>
      <c r="AK50" s="56"/>
    </row>
    <row r="51" spans="1:37">
      <c r="A51" s="54"/>
      <c r="B51" s="61"/>
      <c r="C51" s="64"/>
      <c r="F51" s="53" t="s">
        <v>3380</v>
      </c>
      <c r="G51" s="56" t="s">
        <v>3379</v>
      </c>
      <c r="H51" s="62"/>
      <c r="I51" s="62" t="s">
        <v>3378</v>
      </c>
      <c r="K51" s="56"/>
      <c r="L51" s="56" t="s">
        <v>3377</v>
      </c>
      <c r="N51" s="56"/>
      <c r="Q51" s="56" t="s">
        <v>3376</v>
      </c>
      <c r="R51" s="56"/>
      <c r="T51" s="56" t="s">
        <v>3375</v>
      </c>
      <c r="V51" s="53" t="s">
        <v>3374</v>
      </c>
      <c r="W51" s="56"/>
      <c r="X51" s="56" t="s">
        <v>3280</v>
      </c>
      <c r="Y51" s="56" t="s">
        <v>3373</v>
      </c>
      <c r="Z51" s="56"/>
      <c r="AA51" s="56" t="s">
        <v>3372</v>
      </c>
      <c r="AB51" s="59"/>
      <c r="AC51" s="61" t="s">
        <v>3371</v>
      </c>
      <c r="AD51" s="60"/>
      <c r="AE51" s="60" t="s">
        <v>3370</v>
      </c>
      <c r="AF51" s="60"/>
      <c r="AG51" s="60"/>
      <c r="AH51" s="56"/>
      <c r="AI51" s="56"/>
      <c r="AJ51" s="56"/>
      <c r="AK51" s="56"/>
    </row>
    <row r="52" spans="1:37">
      <c r="A52" s="54"/>
      <c r="B52" s="61"/>
      <c r="C52" s="64"/>
      <c r="F52" s="53" t="s">
        <v>3369</v>
      </c>
      <c r="G52" s="56" t="s">
        <v>3368</v>
      </c>
      <c r="H52" s="62"/>
      <c r="I52" s="62" t="s">
        <v>3367</v>
      </c>
      <c r="K52" s="56"/>
      <c r="L52" s="56" t="s">
        <v>3366</v>
      </c>
      <c r="N52" s="56"/>
      <c r="Q52" s="56" t="s">
        <v>3365</v>
      </c>
      <c r="R52" s="56"/>
      <c r="T52" s="56" t="s">
        <v>3364</v>
      </c>
      <c r="V52" s="53" t="s">
        <v>3363</v>
      </c>
      <c r="W52" s="56"/>
      <c r="X52" s="56" t="s">
        <v>3269</v>
      </c>
      <c r="Y52" s="56" t="s">
        <v>3361</v>
      </c>
      <c r="Z52" s="56"/>
      <c r="AA52" s="56" t="s">
        <v>3360</v>
      </c>
      <c r="AB52" s="59"/>
      <c r="AC52" s="61" t="s">
        <v>3359</v>
      </c>
      <c r="AD52" s="60"/>
      <c r="AE52" s="60" t="s">
        <v>3358</v>
      </c>
      <c r="AF52" s="60"/>
      <c r="AG52" s="60"/>
      <c r="AH52" s="56"/>
      <c r="AI52" s="56"/>
      <c r="AJ52" s="56"/>
      <c r="AK52" s="56"/>
    </row>
    <row r="53" spans="1:37">
      <c r="A53" s="54"/>
      <c r="B53" s="61"/>
      <c r="C53" s="64"/>
      <c r="F53" s="53" t="s">
        <v>3357</v>
      </c>
      <c r="G53" s="56" t="s">
        <v>3356</v>
      </c>
      <c r="H53" s="62"/>
      <c r="I53" s="62" t="s">
        <v>3355</v>
      </c>
      <c r="K53" s="56"/>
      <c r="L53" s="56" t="s">
        <v>3354</v>
      </c>
      <c r="N53" s="56"/>
      <c r="Q53" s="56" t="s">
        <v>3353</v>
      </c>
      <c r="R53" s="56"/>
      <c r="T53" s="56" t="s">
        <v>3352</v>
      </c>
      <c r="V53" s="53" t="s">
        <v>3351</v>
      </c>
      <c r="W53" s="56"/>
      <c r="X53" s="56" t="s">
        <v>3259</v>
      </c>
      <c r="Y53" s="56" t="s">
        <v>3349</v>
      </c>
      <c r="Z53" s="56"/>
      <c r="AA53" s="56" t="s">
        <v>3348</v>
      </c>
      <c r="AB53" s="59"/>
      <c r="AC53" s="61" t="s">
        <v>3347</v>
      </c>
      <c r="AD53" s="60"/>
      <c r="AE53" s="60" t="s">
        <v>3346</v>
      </c>
      <c r="AF53" s="60"/>
      <c r="AG53" s="60"/>
      <c r="AH53" s="56"/>
      <c r="AI53" s="56"/>
      <c r="AJ53" s="56"/>
      <c r="AK53" s="56"/>
    </row>
    <row r="54" spans="1:37">
      <c r="A54" s="54"/>
      <c r="B54" s="61"/>
      <c r="C54" s="64"/>
      <c r="F54" s="53" t="s">
        <v>3345</v>
      </c>
      <c r="G54" s="56" t="s">
        <v>3344</v>
      </c>
      <c r="H54" s="62"/>
      <c r="I54" s="62" t="s">
        <v>3343</v>
      </c>
      <c r="L54" s="56" t="s">
        <v>3342</v>
      </c>
      <c r="N54" s="56"/>
      <c r="Q54" s="56" t="s">
        <v>3341</v>
      </c>
      <c r="R54" s="56"/>
      <c r="T54" s="56" t="s">
        <v>3340</v>
      </c>
      <c r="V54" s="53" t="s">
        <v>3339</v>
      </c>
      <c r="W54" s="56"/>
      <c r="X54" s="53" t="s">
        <v>3249</v>
      </c>
      <c r="Y54" s="56" t="s">
        <v>3337</v>
      </c>
      <c r="Z54" s="56"/>
      <c r="AA54" s="56" t="s">
        <v>3336</v>
      </c>
      <c r="AB54" s="59"/>
      <c r="AC54" s="61" t="s">
        <v>3335</v>
      </c>
      <c r="AD54" s="60"/>
      <c r="AE54" s="60" t="s">
        <v>3334</v>
      </c>
      <c r="AF54" s="60"/>
      <c r="AG54" s="60"/>
      <c r="AH54" s="56"/>
      <c r="AI54" s="56"/>
      <c r="AJ54" s="56"/>
      <c r="AK54" s="56"/>
    </row>
    <row r="55" spans="1:37">
      <c r="A55" s="54"/>
      <c r="B55" s="61"/>
      <c r="C55" s="64"/>
      <c r="F55" s="53" t="s">
        <v>3333</v>
      </c>
      <c r="G55" s="56" t="s">
        <v>3332</v>
      </c>
      <c r="H55" s="62"/>
      <c r="I55" s="62" t="s">
        <v>3331</v>
      </c>
      <c r="L55" s="56" t="s">
        <v>3330</v>
      </c>
      <c r="N55" s="56"/>
      <c r="Q55" s="56" t="s">
        <v>3329</v>
      </c>
      <c r="R55" s="56"/>
      <c r="T55" s="56" t="s">
        <v>3328</v>
      </c>
      <c r="V55" s="53" t="s">
        <v>3327</v>
      </c>
      <c r="W55" s="56"/>
      <c r="X55" s="53" t="s">
        <v>3239</v>
      </c>
      <c r="Y55" s="56" t="s">
        <v>3326</v>
      </c>
      <c r="Z55" s="56"/>
      <c r="AA55" s="56" t="s">
        <v>3325</v>
      </c>
      <c r="AB55" s="59"/>
      <c r="AC55" s="61" t="s">
        <v>3324</v>
      </c>
      <c r="AD55" s="60"/>
      <c r="AE55" s="60" t="s">
        <v>3323</v>
      </c>
      <c r="AF55" s="60"/>
      <c r="AG55" s="60"/>
      <c r="AH55" s="56"/>
      <c r="AI55" s="56"/>
      <c r="AJ55" s="56"/>
      <c r="AK55" s="56"/>
    </row>
    <row r="56" spans="1:37">
      <c r="A56" s="54"/>
      <c r="B56" s="61"/>
      <c r="C56" s="64"/>
      <c r="F56" s="53" t="s">
        <v>3322</v>
      </c>
      <c r="G56" s="56" t="s">
        <v>3321</v>
      </c>
      <c r="H56" s="62"/>
      <c r="I56" s="62" t="s">
        <v>3320</v>
      </c>
      <c r="L56" s="56" t="s">
        <v>3319</v>
      </c>
      <c r="N56" s="56"/>
      <c r="Q56" s="56" t="s">
        <v>3318</v>
      </c>
      <c r="T56" s="56" t="s">
        <v>3317</v>
      </c>
      <c r="V56" s="53" t="s">
        <v>3316</v>
      </c>
      <c r="W56" s="56"/>
      <c r="X56" s="53" t="s">
        <v>3229</v>
      </c>
      <c r="Y56" s="56" t="s">
        <v>3315</v>
      </c>
      <c r="Z56" s="56"/>
      <c r="AA56" s="56" t="s">
        <v>3314</v>
      </c>
      <c r="AB56" s="59"/>
      <c r="AC56" s="61" t="s">
        <v>3313</v>
      </c>
      <c r="AD56" s="60"/>
      <c r="AE56" s="60" t="s">
        <v>3312</v>
      </c>
      <c r="AF56" s="60"/>
      <c r="AG56" s="60"/>
      <c r="AH56" s="56"/>
      <c r="AI56" s="56"/>
      <c r="AJ56" s="56"/>
      <c r="AK56" s="56"/>
    </row>
    <row r="57" spans="1:37">
      <c r="A57" s="54"/>
      <c r="B57" s="61"/>
      <c r="C57" s="64"/>
      <c r="F57" s="53" t="s">
        <v>3311</v>
      </c>
      <c r="G57" s="56" t="s">
        <v>3310</v>
      </c>
      <c r="H57" s="62"/>
      <c r="I57" s="62" t="s">
        <v>3309</v>
      </c>
      <c r="L57" s="56" t="s">
        <v>3308</v>
      </c>
      <c r="N57" s="56"/>
      <c r="Q57" s="56" t="s">
        <v>3307</v>
      </c>
      <c r="T57" s="56" t="s">
        <v>3306</v>
      </c>
      <c r="V57" s="53" t="s">
        <v>3305</v>
      </c>
      <c r="W57" s="56"/>
      <c r="X57" s="53" t="s">
        <v>3219</v>
      </c>
      <c r="Y57" s="56" t="s">
        <v>3303</v>
      </c>
      <c r="Z57" s="56"/>
      <c r="AA57" s="56" t="s">
        <v>3302</v>
      </c>
      <c r="AB57" s="59"/>
      <c r="AC57" s="61" t="s">
        <v>3301</v>
      </c>
      <c r="AD57" s="60"/>
      <c r="AE57" s="60" t="s">
        <v>3300</v>
      </c>
      <c r="AF57" s="60"/>
      <c r="AG57" s="60"/>
      <c r="AH57" s="56"/>
      <c r="AI57" s="56"/>
      <c r="AJ57" s="56"/>
      <c r="AK57" s="54"/>
    </row>
    <row r="58" spans="1:37">
      <c r="A58" s="54"/>
      <c r="B58" s="61"/>
      <c r="C58" s="64"/>
      <c r="F58" s="53" t="s">
        <v>3299</v>
      </c>
      <c r="G58" s="56" t="s">
        <v>3298</v>
      </c>
      <c r="H58" s="62"/>
      <c r="I58" s="62" t="s">
        <v>3297</v>
      </c>
      <c r="L58" s="56" t="s">
        <v>3296</v>
      </c>
      <c r="N58" s="56"/>
      <c r="Q58" s="56" t="s">
        <v>3295</v>
      </c>
      <c r="T58" s="56" t="s">
        <v>3294</v>
      </c>
      <c r="V58" s="53" t="s">
        <v>3293</v>
      </c>
      <c r="W58" s="56"/>
      <c r="X58" s="56" t="s">
        <v>3209</v>
      </c>
      <c r="Y58" s="56" t="s">
        <v>3291</v>
      </c>
      <c r="Z58" s="56"/>
      <c r="AA58" s="56" t="s">
        <v>3290</v>
      </c>
      <c r="AB58" s="59"/>
      <c r="AC58" s="61" t="s">
        <v>3289</v>
      </c>
      <c r="AD58" s="60"/>
      <c r="AE58" s="60" t="s">
        <v>3288</v>
      </c>
      <c r="AF58" s="60"/>
      <c r="AG58" s="60"/>
      <c r="AH58" s="56"/>
      <c r="AI58" s="56"/>
      <c r="AJ58" s="56"/>
      <c r="AK58" s="54"/>
    </row>
    <row r="59" spans="1:37">
      <c r="A59" s="54"/>
      <c r="B59" s="61"/>
      <c r="C59" s="64"/>
      <c r="F59" s="53" t="s">
        <v>3287</v>
      </c>
      <c r="G59" s="56" t="s">
        <v>3286</v>
      </c>
      <c r="H59" s="62"/>
      <c r="I59" s="62" t="s">
        <v>3285</v>
      </c>
      <c r="L59" s="56" t="s">
        <v>3284</v>
      </c>
      <c r="N59" s="56"/>
      <c r="Q59" s="56" t="s">
        <v>3283</v>
      </c>
      <c r="T59" s="56" t="s">
        <v>3282</v>
      </c>
      <c r="V59" s="53" t="s">
        <v>3281</v>
      </c>
      <c r="W59" s="56"/>
      <c r="X59" s="56" t="s">
        <v>3200</v>
      </c>
      <c r="Y59" s="56" t="s">
        <v>3279</v>
      </c>
      <c r="Z59" s="56"/>
      <c r="AA59" s="56" t="s">
        <v>3278</v>
      </c>
      <c r="AB59" s="59"/>
      <c r="AC59" s="61" t="s">
        <v>3277</v>
      </c>
      <c r="AD59" s="60"/>
      <c r="AE59" s="60"/>
      <c r="AF59" s="60"/>
      <c r="AG59" s="60"/>
      <c r="AH59" s="56"/>
      <c r="AI59" s="56"/>
      <c r="AJ59" s="56"/>
      <c r="AK59" s="54"/>
    </row>
    <row r="60" spans="1:37">
      <c r="A60" s="54"/>
      <c r="B60" s="61"/>
      <c r="C60" s="64"/>
      <c r="F60" s="53" t="s">
        <v>3276</v>
      </c>
      <c r="G60" s="56" t="s">
        <v>3275</v>
      </c>
      <c r="H60" s="62"/>
      <c r="I60" s="62" t="s">
        <v>3274</v>
      </c>
      <c r="L60" s="56" t="s">
        <v>3273</v>
      </c>
      <c r="N60" s="56"/>
      <c r="Q60" s="56" t="s">
        <v>3272</v>
      </c>
      <c r="T60" s="56" t="s">
        <v>3271</v>
      </c>
      <c r="V60" s="53" t="s">
        <v>3270</v>
      </c>
      <c r="W60" s="56"/>
      <c r="X60" s="56" t="s">
        <v>3191</v>
      </c>
      <c r="Y60" s="56" t="s">
        <v>3268</v>
      </c>
      <c r="Z60" s="56"/>
      <c r="AA60" s="56" t="s">
        <v>3267</v>
      </c>
      <c r="AB60" s="59"/>
      <c r="AC60" s="61" t="s">
        <v>3266</v>
      </c>
      <c r="AD60" s="60"/>
      <c r="AE60" s="60"/>
      <c r="AF60" s="60"/>
      <c r="AG60" s="60"/>
      <c r="AH60" s="56"/>
      <c r="AI60" s="56"/>
      <c r="AJ60" s="56"/>
      <c r="AK60" s="54"/>
    </row>
    <row r="61" spans="1:37">
      <c r="A61" s="54"/>
      <c r="B61" s="61"/>
      <c r="C61" s="64"/>
      <c r="F61" s="53" t="s">
        <v>3265</v>
      </c>
      <c r="G61" s="56" t="s">
        <v>3264</v>
      </c>
      <c r="H61" s="62"/>
      <c r="I61" s="62" t="s">
        <v>3263</v>
      </c>
      <c r="L61" s="56" t="s">
        <v>3262</v>
      </c>
      <c r="N61" s="56"/>
      <c r="T61" s="56" t="s">
        <v>3261</v>
      </c>
      <c r="V61" s="53" t="s">
        <v>3260</v>
      </c>
      <c r="W61" s="56"/>
      <c r="X61" s="606" t="s">
        <v>23334</v>
      </c>
      <c r="Y61" s="56" t="s">
        <v>3258</v>
      </c>
      <c r="Z61" s="56"/>
      <c r="AA61" s="56" t="s">
        <v>3257</v>
      </c>
      <c r="AB61" s="59"/>
      <c r="AC61" s="61" t="s">
        <v>3256</v>
      </c>
      <c r="AD61" s="60"/>
      <c r="AE61" s="60"/>
      <c r="AF61" s="60"/>
      <c r="AG61" s="60"/>
      <c r="AH61" s="56"/>
      <c r="AI61" s="56"/>
      <c r="AJ61" s="56"/>
      <c r="AK61" s="54"/>
    </row>
    <row r="62" spans="1:37">
      <c r="A62" s="54"/>
      <c r="B62" s="61"/>
      <c r="C62" s="64"/>
      <c r="F62" s="53" t="s">
        <v>3255</v>
      </c>
      <c r="G62" s="56" t="s">
        <v>3254</v>
      </c>
      <c r="H62" s="62"/>
      <c r="I62" s="62" t="s">
        <v>3253</v>
      </c>
      <c r="L62" s="56" t="s">
        <v>3252</v>
      </c>
      <c r="N62" s="56"/>
      <c r="Q62" s="56"/>
      <c r="T62" s="56" t="s">
        <v>3251</v>
      </c>
      <c r="V62" s="53" t="s">
        <v>3250</v>
      </c>
      <c r="W62" s="56"/>
      <c r="X62" s="606" t="s">
        <v>23335</v>
      </c>
      <c r="Y62" s="56" t="s">
        <v>3248</v>
      </c>
      <c r="Z62" s="56"/>
      <c r="AA62" s="56" t="s">
        <v>3247</v>
      </c>
      <c r="AB62" s="59"/>
      <c r="AC62" s="61" t="s">
        <v>3246</v>
      </c>
      <c r="AD62" s="60"/>
      <c r="AE62" s="60"/>
      <c r="AF62" s="60"/>
      <c r="AG62" s="60"/>
      <c r="AH62" s="56"/>
      <c r="AI62" s="56"/>
      <c r="AJ62" s="56"/>
      <c r="AK62" s="54"/>
    </row>
    <row r="63" spans="1:37">
      <c r="A63" s="54"/>
      <c r="B63" s="61"/>
      <c r="C63" s="64"/>
      <c r="F63" s="53" t="s">
        <v>3245</v>
      </c>
      <c r="G63" s="56" t="s">
        <v>3244</v>
      </c>
      <c r="H63" s="62"/>
      <c r="I63" s="62" t="s">
        <v>3243</v>
      </c>
      <c r="L63" s="56" t="s">
        <v>3242</v>
      </c>
      <c r="N63" s="56"/>
      <c r="T63" s="56" t="s">
        <v>3241</v>
      </c>
      <c r="V63" s="53" t="s">
        <v>3240</v>
      </c>
      <c r="W63" s="56"/>
      <c r="X63" s="606" t="s">
        <v>23336</v>
      </c>
      <c r="Y63" s="56" t="s">
        <v>3238</v>
      </c>
      <c r="Z63" s="56"/>
      <c r="AA63" s="56" t="s">
        <v>3237</v>
      </c>
      <c r="AB63" s="59"/>
      <c r="AC63" s="61" t="s">
        <v>3236</v>
      </c>
      <c r="AD63" s="60"/>
      <c r="AE63" s="60"/>
      <c r="AF63" s="60"/>
      <c r="AG63" s="60"/>
      <c r="AH63" s="56"/>
      <c r="AI63" s="56"/>
      <c r="AJ63" s="56"/>
      <c r="AK63" s="54"/>
    </row>
    <row r="64" spans="1:37">
      <c r="A64" s="54"/>
      <c r="B64" s="61"/>
      <c r="C64" s="64"/>
      <c r="F64" s="53" t="s">
        <v>3235</v>
      </c>
      <c r="G64" s="56" t="s">
        <v>3234</v>
      </c>
      <c r="H64" s="62"/>
      <c r="I64" s="62" t="s">
        <v>3233</v>
      </c>
      <c r="L64" s="56" t="s">
        <v>3232</v>
      </c>
      <c r="N64" s="56"/>
      <c r="T64" s="56" t="s">
        <v>3231</v>
      </c>
      <c r="V64" s="53" t="s">
        <v>3230</v>
      </c>
      <c r="W64" s="56"/>
      <c r="X64" s="606" t="s">
        <v>23337</v>
      </c>
      <c r="Y64" s="56" t="s">
        <v>3228</v>
      </c>
      <c r="Z64" s="56"/>
      <c r="AA64" s="56" t="s">
        <v>3227</v>
      </c>
      <c r="AB64" s="59"/>
      <c r="AC64" s="61" t="s">
        <v>3226</v>
      </c>
      <c r="AD64" s="60"/>
      <c r="AE64" s="60"/>
      <c r="AF64" s="60"/>
      <c r="AG64" s="60"/>
      <c r="AH64" s="56"/>
      <c r="AI64" s="56"/>
      <c r="AJ64" s="56"/>
      <c r="AK64" s="54"/>
    </row>
    <row r="65" spans="1:37">
      <c r="A65" s="54"/>
      <c r="B65" s="61"/>
      <c r="C65" s="64"/>
      <c r="F65" s="53" t="s">
        <v>3225</v>
      </c>
      <c r="G65" s="56" t="s">
        <v>3224</v>
      </c>
      <c r="H65" s="62"/>
      <c r="I65" s="62" t="s">
        <v>3223</v>
      </c>
      <c r="L65" s="56" t="s">
        <v>3222</v>
      </c>
      <c r="T65" s="56" t="s">
        <v>3221</v>
      </c>
      <c r="V65" s="53" t="s">
        <v>3220</v>
      </c>
      <c r="W65" s="56"/>
      <c r="X65" s="606" t="s">
        <v>23338</v>
      </c>
      <c r="Y65" s="56" t="s">
        <v>3218</v>
      </c>
      <c r="Z65" s="56"/>
      <c r="AA65" s="56" t="s">
        <v>3217</v>
      </c>
      <c r="AB65" s="59"/>
      <c r="AC65" s="61" t="s">
        <v>3216</v>
      </c>
      <c r="AD65" s="60"/>
      <c r="AE65" s="60"/>
      <c r="AF65" s="60"/>
      <c r="AG65" s="60"/>
      <c r="AH65" s="56"/>
      <c r="AI65" s="56"/>
      <c r="AJ65" s="56"/>
      <c r="AK65" s="54"/>
    </row>
    <row r="66" spans="1:37">
      <c r="A66" s="54"/>
      <c r="B66" s="61"/>
      <c r="C66" s="64"/>
      <c r="F66" s="53" t="s">
        <v>3215</v>
      </c>
      <c r="G66" s="56" t="s">
        <v>3214</v>
      </c>
      <c r="H66" s="62"/>
      <c r="I66" s="66" t="s">
        <v>3213</v>
      </c>
      <c r="L66" s="56" t="s">
        <v>3212</v>
      </c>
      <c r="T66" s="56" t="s">
        <v>3211</v>
      </c>
      <c r="V66" s="53" t="s">
        <v>3210</v>
      </c>
      <c r="W66" s="56"/>
      <c r="X66" s="606" t="s">
        <v>23339</v>
      </c>
      <c r="Y66" s="56" t="s">
        <v>3208</v>
      </c>
      <c r="Z66" s="56"/>
      <c r="AA66" s="56" t="s">
        <v>3207</v>
      </c>
      <c r="AB66" s="59"/>
      <c r="AC66" s="61" t="s">
        <v>3206</v>
      </c>
      <c r="AD66" s="60"/>
      <c r="AE66" s="60"/>
      <c r="AF66" s="60"/>
      <c r="AG66" s="60"/>
      <c r="AH66" s="56"/>
      <c r="AI66" s="56"/>
      <c r="AJ66" s="56"/>
      <c r="AK66" s="54"/>
    </row>
    <row r="67" spans="1:37">
      <c r="A67" s="54"/>
      <c r="B67" s="61"/>
      <c r="C67" s="64"/>
      <c r="F67" s="53" t="s">
        <v>3205</v>
      </c>
      <c r="G67" s="56" t="s">
        <v>3204</v>
      </c>
      <c r="H67" s="62"/>
      <c r="I67" s="65" t="s">
        <v>3203</v>
      </c>
      <c r="L67" s="56" t="s">
        <v>3202</v>
      </c>
      <c r="Q67" s="56"/>
      <c r="V67" s="53" t="s">
        <v>3201</v>
      </c>
      <c r="W67" s="56"/>
      <c r="X67" s="606" t="s">
        <v>23340</v>
      </c>
      <c r="Y67" s="56" t="s">
        <v>3199</v>
      </c>
      <c r="Z67" s="56"/>
      <c r="AA67" s="56" t="s">
        <v>3198</v>
      </c>
      <c r="AB67" s="59"/>
      <c r="AC67" s="61" t="s">
        <v>3197</v>
      </c>
      <c r="AD67" s="60"/>
      <c r="AE67" s="60"/>
      <c r="AF67" s="60"/>
      <c r="AG67" s="60"/>
      <c r="AH67" s="56"/>
      <c r="AI67" s="56"/>
      <c r="AJ67" s="56"/>
      <c r="AK67" s="54"/>
    </row>
    <row r="68" spans="1:37">
      <c r="A68" s="54"/>
      <c r="B68" s="61"/>
      <c r="C68" s="64"/>
      <c r="F68" s="53" t="s">
        <v>3196</v>
      </c>
      <c r="G68" s="56" t="s">
        <v>3195</v>
      </c>
      <c r="H68" s="62"/>
      <c r="I68" s="65" t="s">
        <v>3194</v>
      </c>
      <c r="L68" s="56" t="s">
        <v>3193</v>
      </c>
      <c r="Q68" s="56"/>
      <c r="V68" s="53" t="s">
        <v>3192</v>
      </c>
      <c r="W68" s="56"/>
      <c r="X68" s="606" t="s">
        <v>23341</v>
      </c>
      <c r="Y68" s="56" t="s">
        <v>3190</v>
      </c>
      <c r="Z68" s="56"/>
      <c r="AA68" s="56" t="s">
        <v>3189</v>
      </c>
      <c r="AB68" s="59"/>
      <c r="AC68" s="61" t="s">
        <v>3188</v>
      </c>
      <c r="AD68" s="60"/>
      <c r="AE68" s="60"/>
      <c r="AF68" s="60"/>
      <c r="AG68" s="60"/>
      <c r="AH68" s="56"/>
      <c r="AI68" s="56"/>
      <c r="AJ68" s="56"/>
      <c r="AK68" s="54"/>
    </row>
    <row r="69" spans="1:37">
      <c r="A69" s="54"/>
      <c r="B69" s="61"/>
      <c r="C69" s="64"/>
      <c r="F69" s="53" t="s">
        <v>3187</v>
      </c>
      <c r="G69" s="56" t="s">
        <v>3186</v>
      </c>
      <c r="H69" s="62"/>
      <c r="I69" s="65" t="s">
        <v>3185</v>
      </c>
      <c r="L69" s="56" t="s">
        <v>3184</v>
      </c>
      <c r="V69" s="53" t="s">
        <v>3183</v>
      </c>
      <c r="W69" s="56"/>
      <c r="X69" s="606" t="s">
        <v>23342</v>
      </c>
      <c r="Y69" s="56" t="s">
        <v>3182</v>
      </c>
      <c r="Z69" s="56"/>
      <c r="AA69" s="56" t="s">
        <v>3181</v>
      </c>
      <c r="AB69" s="59"/>
      <c r="AC69" s="61" t="s">
        <v>3180</v>
      </c>
      <c r="AD69" s="60"/>
      <c r="AE69" s="60"/>
      <c r="AF69" s="60"/>
      <c r="AG69" s="60"/>
      <c r="AH69" s="56"/>
      <c r="AI69" s="56"/>
      <c r="AJ69" s="56"/>
      <c r="AK69" s="54"/>
    </row>
    <row r="70" spans="1:37">
      <c r="A70" s="54"/>
      <c r="B70" s="61"/>
      <c r="C70" s="64"/>
      <c r="F70" s="53" t="s">
        <v>3179</v>
      </c>
      <c r="G70" s="56" t="s">
        <v>3178</v>
      </c>
      <c r="H70" s="62"/>
      <c r="I70" s="65" t="s">
        <v>3177</v>
      </c>
      <c r="L70" s="56" t="s">
        <v>3176</v>
      </c>
      <c r="V70" s="53" t="s">
        <v>3175</v>
      </c>
      <c r="W70" s="56"/>
      <c r="X70" s="606" t="s">
        <v>23343</v>
      </c>
      <c r="Y70" s="56" t="s">
        <v>3174</v>
      </c>
      <c r="Z70" s="56"/>
      <c r="AA70" s="56" t="s">
        <v>3173</v>
      </c>
      <c r="AB70" s="59"/>
      <c r="AC70" s="61" t="s">
        <v>3172</v>
      </c>
      <c r="AD70" s="60"/>
      <c r="AE70" s="60"/>
      <c r="AF70" s="60"/>
      <c r="AG70" s="60"/>
      <c r="AH70" s="56"/>
      <c r="AI70" s="56"/>
      <c r="AJ70" s="56"/>
      <c r="AK70" s="54"/>
    </row>
    <row r="71" spans="1:37">
      <c r="A71" s="54"/>
      <c r="B71" s="61"/>
      <c r="C71" s="64"/>
      <c r="F71" s="53" t="s">
        <v>3171</v>
      </c>
      <c r="G71" s="56" t="s">
        <v>3170</v>
      </c>
      <c r="H71" s="62"/>
      <c r="I71" s="65" t="s">
        <v>3169</v>
      </c>
      <c r="L71" s="56" t="s">
        <v>3168</v>
      </c>
      <c r="V71" s="53" t="s">
        <v>3167</v>
      </c>
      <c r="W71" s="56"/>
      <c r="X71" s="606" t="s">
        <v>23344</v>
      </c>
      <c r="Y71" s="56" t="s">
        <v>3166</v>
      </c>
      <c r="Z71" s="56"/>
      <c r="AA71" s="56" t="s">
        <v>3165</v>
      </c>
      <c r="AB71" s="59"/>
      <c r="AC71" s="61" t="s">
        <v>3164</v>
      </c>
      <c r="AD71" s="60"/>
      <c r="AE71" s="60"/>
      <c r="AF71" s="60"/>
      <c r="AG71" s="60"/>
      <c r="AH71" s="56"/>
      <c r="AI71" s="56"/>
      <c r="AJ71" s="56"/>
      <c r="AK71" s="54"/>
    </row>
    <row r="72" spans="1:37">
      <c r="A72" s="54"/>
      <c r="B72" s="61"/>
      <c r="C72" s="64"/>
      <c r="F72" s="53" t="s">
        <v>3163</v>
      </c>
      <c r="G72" s="56" t="s">
        <v>3162</v>
      </c>
      <c r="H72" s="62"/>
      <c r="I72" s="65" t="s">
        <v>3161</v>
      </c>
      <c r="L72" s="56" t="s">
        <v>3160</v>
      </c>
      <c r="T72" s="56"/>
      <c r="V72" s="53" t="s">
        <v>3159</v>
      </c>
      <c r="W72" s="56"/>
      <c r="X72" s="606" t="s">
        <v>23345</v>
      </c>
      <c r="Y72" s="56" t="s">
        <v>3158</v>
      </c>
      <c r="Z72" s="56"/>
      <c r="AA72" s="56" t="s">
        <v>3157</v>
      </c>
      <c r="AB72" s="59"/>
      <c r="AC72" s="61" t="s">
        <v>3156</v>
      </c>
      <c r="AD72" s="60"/>
      <c r="AE72" s="60"/>
      <c r="AF72" s="60"/>
      <c r="AG72" s="60"/>
      <c r="AH72" s="56"/>
      <c r="AI72" s="56"/>
      <c r="AJ72" s="56"/>
      <c r="AK72" s="54"/>
    </row>
    <row r="73" spans="1:37">
      <c r="A73" s="54"/>
      <c r="B73" s="61"/>
      <c r="C73" s="64"/>
      <c r="F73" s="53" t="s">
        <v>3155</v>
      </c>
      <c r="G73" s="56" t="s">
        <v>3154</v>
      </c>
      <c r="H73" s="62"/>
      <c r="I73" s="65" t="s">
        <v>3153</v>
      </c>
      <c r="L73" s="56" t="s">
        <v>3152</v>
      </c>
      <c r="V73" s="53" t="s">
        <v>3151</v>
      </c>
      <c r="W73" s="56"/>
      <c r="X73" s="606" t="s">
        <v>23346</v>
      </c>
      <c r="Y73" s="56" t="s">
        <v>3150</v>
      </c>
      <c r="Z73" s="56"/>
      <c r="AA73" s="56" t="s">
        <v>3149</v>
      </c>
      <c r="AB73" s="59"/>
      <c r="AC73" s="61" t="s">
        <v>3148</v>
      </c>
      <c r="AD73" s="60"/>
      <c r="AE73" s="60"/>
      <c r="AF73" s="60"/>
      <c r="AG73" s="60"/>
      <c r="AH73" s="56"/>
      <c r="AI73" s="56"/>
      <c r="AJ73" s="56"/>
      <c r="AK73" s="54"/>
    </row>
    <row r="74" spans="1:37">
      <c r="A74" s="54"/>
      <c r="B74" s="61"/>
      <c r="C74" s="64"/>
      <c r="F74" s="53" t="s">
        <v>24656</v>
      </c>
      <c r="G74" s="56" t="s">
        <v>3147</v>
      </c>
      <c r="H74" s="62"/>
      <c r="I74" s="65" t="s">
        <v>3146</v>
      </c>
      <c r="L74" s="56" t="s">
        <v>3145</v>
      </c>
      <c r="V74" s="53" t="s">
        <v>3144</v>
      </c>
      <c r="W74" s="56"/>
      <c r="X74" s="606" t="s">
        <v>23347</v>
      </c>
      <c r="Y74" s="56" t="s">
        <v>3143</v>
      </c>
      <c r="Z74" s="56"/>
      <c r="AA74" s="56" t="s">
        <v>3142</v>
      </c>
      <c r="AB74" s="59"/>
      <c r="AC74" s="61" t="s">
        <v>3141</v>
      </c>
      <c r="AD74" s="60"/>
      <c r="AE74" s="60"/>
      <c r="AF74" s="60"/>
      <c r="AG74" s="60"/>
      <c r="AH74" s="56"/>
      <c r="AI74" s="56"/>
      <c r="AJ74" s="56"/>
      <c r="AK74" s="54"/>
    </row>
    <row r="75" spans="1:37">
      <c r="A75" s="54"/>
      <c r="B75" s="61"/>
      <c r="C75" s="64"/>
      <c r="G75" s="56" t="s">
        <v>3140</v>
      </c>
      <c r="H75" s="62"/>
      <c r="I75" s="65" t="s">
        <v>3139</v>
      </c>
      <c r="L75" s="56" t="s">
        <v>3138</v>
      </c>
      <c r="V75" s="53" t="s">
        <v>3137</v>
      </c>
      <c r="W75" s="56"/>
      <c r="X75" s="606" t="s">
        <v>23348</v>
      </c>
      <c r="Y75" s="56" t="s">
        <v>3136</v>
      </c>
      <c r="Z75" s="56"/>
      <c r="AA75" s="56" t="s">
        <v>3135</v>
      </c>
      <c r="AB75" s="59"/>
      <c r="AC75" s="61" t="s">
        <v>3134</v>
      </c>
      <c r="AD75" s="60"/>
      <c r="AE75" s="60"/>
      <c r="AF75" s="60"/>
      <c r="AG75" s="60"/>
      <c r="AH75" s="56"/>
      <c r="AI75" s="56"/>
      <c r="AJ75" s="56"/>
      <c r="AK75" s="54"/>
    </row>
    <row r="76" spans="1:37">
      <c r="A76" s="54"/>
      <c r="B76" s="61"/>
      <c r="C76" s="64"/>
      <c r="G76" s="56" t="s">
        <v>3133</v>
      </c>
      <c r="H76" s="62"/>
      <c r="I76" s="65" t="s">
        <v>3132</v>
      </c>
      <c r="L76" s="56" t="s">
        <v>3131</v>
      </c>
      <c r="V76" s="53" t="s">
        <v>3130</v>
      </c>
      <c r="W76" s="56"/>
      <c r="X76" s="606" t="s">
        <v>23349</v>
      </c>
      <c r="Y76" s="56" t="s">
        <v>3129</v>
      </c>
      <c r="Z76" s="56"/>
      <c r="AA76" s="56" t="s">
        <v>3128</v>
      </c>
      <c r="AB76" s="59"/>
      <c r="AC76" s="61" t="s">
        <v>3127</v>
      </c>
      <c r="AD76" s="60"/>
      <c r="AE76" s="60"/>
      <c r="AF76" s="60"/>
      <c r="AG76" s="60"/>
      <c r="AH76" s="56"/>
      <c r="AI76" s="56"/>
      <c r="AJ76" s="56"/>
      <c r="AK76" s="54"/>
    </row>
    <row r="77" spans="1:37">
      <c r="A77" s="54"/>
      <c r="B77" s="61"/>
      <c r="C77" s="64"/>
      <c r="G77" s="56" t="s">
        <v>3126</v>
      </c>
      <c r="H77" s="62"/>
      <c r="I77" s="65" t="s">
        <v>3125</v>
      </c>
      <c r="L77" s="56" t="s">
        <v>3124</v>
      </c>
      <c r="V77" s="53" t="s">
        <v>3123</v>
      </c>
      <c r="W77" s="56"/>
      <c r="X77" s="606" t="s">
        <v>23350</v>
      </c>
      <c r="Y77" s="56" t="s">
        <v>3122</v>
      </c>
      <c r="Z77" s="56"/>
      <c r="AA77" s="56" t="s">
        <v>3121</v>
      </c>
      <c r="AB77" s="59"/>
      <c r="AC77" s="61" t="s">
        <v>3120</v>
      </c>
      <c r="AD77" s="60"/>
      <c r="AE77" s="60"/>
      <c r="AF77" s="60"/>
      <c r="AG77" s="60"/>
      <c r="AH77" s="56"/>
      <c r="AI77" s="56"/>
      <c r="AJ77" s="56"/>
      <c r="AK77" s="54"/>
    </row>
    <row r="78" spans="1:37">
      <c r="A78" s="54"/>
      <c r="B78" s="61"/>
      <c r="C78" s="64"/>
      <c r="G78" s="56" t="s">
        <v>3119</v>
      </c>
      <c r="H78" s="62"/>
      <c r="I78" s="65" t="s">
        <v>3118</v>
      </c>
      <c r="L78" s="56" t="s">
        <v>3117</v>
      </c>
      <c r="V78" s="53" t="s">
        <v>3116</v>
      </c>
      <c r="W78" s="56"/>
      <c r="X78" s="606" t="s">
        <v>23351</v>
      </c>
      <c r="Y78" s="56" t="s">
        <v>3115</v>
      </c>
      <c r="Z78" s="56"/>
      <c r="AA78" s="56" t="s">
        <v>3114</v>
      </c>
      <c r="AB78" s="59"/>
      <c r="AC78" s="61" t="s">
        <v>3113</v>
      </c>
      <c r="AD78" s="60"/>
      <c r="AE78" s="60"/>
      <c r="AF78" s="60"/>
      <c r="AG78" s="60"/>
      <c r="AH78" s="56"/>
      <c r="AI78" s="56"/>
      <c r="AJ78" s="56"/>
      <c r="AK78" s="54"/>
    </row>
    <row r="79" spans="1:37">
      <c r="A79" s="54"/>
      <c r="B79" s="61"/>
      <c r="C79" s="64"/>
      <c r="G79" s="56" t="s">
        <v>3112</v>
      </c>
      <c r="H79" s="62"/>
      <c r="I79" s="65" t="s">
        <v>3111</v>
      </c>
      <c r="L79" s="56" t="s">
        <v>3110</v>
      </c>
      <c r="V79" s="53" t="s">
        <v>3109</v>
      </c>
      <c r="W79" s="56"/>
      <c r="X79" s="606" t="s">
        <v>23352</v>
      </c>
      <c r="Y79" s="56" t="s">
        <v>3108</v>
      </c>
      <c r="Z79" s="56"/>
      <c r="AA79" s="56" t="s">
        <v>3107</v>
      </c>
      <c r="AB79" s="59"/>
      <c r="AC79" s="61" t="s">
        <v>3106</v>
      </c>
      <c r="AD79" s="60"/>
      <c r="AE79" s="60"/>
      <c r="AF79" s="60"/>
      <c r="AG79" s="60"/>
      <c r="AH79" s="56"/>
      <c r="AI79" s="56"/>
      <c r="AJ79" s="56"/>
      <c r="AK79" s="54"/>
    </row>
    <row r="80" spans="1:37">
      <c r="A80" s="54"/>
      <c r="C80" s="64"/>
      <c r="G80" s="56" t="s">
        <v>3105</v>
      </c>
      <c r="H80" s="62"/>
      <c r="I80" s="65" t="s">
        <v>3104</v>
      </c>
      <c r="L80" s="56" t="s">
        <v>3103</v>
      </c>
      <c r="V80" s="53" t="s">
        <v>3102</v>
      </c>
      <c r="W80" s="56"/>
      <c r="X80" s="606" t="s">
        <v>23353</v>
      </c>
      <c r="Y80" s="56" t="s">
        <v>3101</v>
      </c>
      <c r="Z80" s="56"/>
      <c r="AA80" s="56" t="s">
        <v>3100</v>
      </c>
      <c r="AB80" s="59"/>
      <c r="AC80" s="61" t="s">
        <v>3099</v>
      </c>
      <c r="AD80" s="60"/>
      <c r="AE80" s="60"/>
      <c r="AF80" s="60"/>
      <c r="AG80" s="60"/>
      <c r="AH80" s="56"/>
      <c r="AI80" s="56"/>
      <c r="AJ80" s="56"/>
      <c r="AK80" s="54"/>
    </row>
    <row r="81" spans="1:37">
      <c r="A81" s="54"/>
      <c r="C81" s="64"/>
      <c r="G81" s="56" t="s">
        <v>3098</v>
      </c>
      <c r="H81" s="62"/>
      <c r="I81" s="65" t="s">
        <v>3097</v>
      </c>
      <c r="L81" s="56" t="s">
        <v>3096</v>
      </c>
      <c r="V81" s="53" t="s">
        <v>3095</v>
      </c>
      <c r="W81" s="56"/>
      <c r="X81" s="606" t="s">
        <v>23354</v>
      </c>
      <c r="Y81" s="56" t="s">
        <v>3094</v>
      </c>
      <c r="Z81" s="56"/>
      <c r="AA81" s="56" t="s">
        <v>3093</v>
      </c>
      <c r="AB81" s="59"/>
      <c r="AC81" s="61" t="s">
        <v>3092</v>
      </c>
      <c r="AD81" s="60"/>
      <c r="AE81" s="60"/>
      <c r="AF81" s="60"/>
      <c r="AG81" s="60"/>
      <c r="AH81" s="56"/>
      <c r="AI81" s="56"/>
      <c r="AJ81" s="56"/>
      <c r="AK81" s="54"/>
    </row>
    <row r="82" spans="1:37">
      <c r="A82" s="54"/>
      <c r="C82" s="64"/>
      <c r="G82" s="56" t="s">
        <v>3091</v>
      </c>
      <c r="H82" s="62"/>
      <c r="I82" s="65" t="s">
        <v>3090</v>
      </c>
      <c r="L82" s="56" t="s">
        <v>3089</v>
      </c>
      <c r="V82" s="53" t="s">
        <v>3088</v>
      </c>
      <c r="W82" s="56"/>
      <c r="X82" s="606" t="s">
        <v>23355</v>
      </c>
      <c r="Y82" s="607" t="s">
        <v>23356</v>
      </c>
      <c r="Z82" s="56"/>
      <c r="AA82" s="56" t="s">
        <v>3087</v>
      </c>
      <c r="AB82" s="59"/>
      <c r="AC82" s="61" t="s">
        <v>3086</v>
      </c>
      <c r="AD82" s="60"/>
      <c r="AE82" s="60"/>
      <c r="AF82" s="60"/>
      <c r="AG82" s="60"/>
      <c r="AH82" s="56"/>
      <c r="AI82" s="56"/>
      <c r="AJ82" s="56"/>
      <c r="AK82" s="54"/>
    </row>
    <row r="83" spans="1:37">
      <c r="A83" s="54"/>
      <c r="C83" s="64"/>
      <c r="G83" s="56" t="s">
        <v>3085</v>
      </c>
      <c r="H83" s="62"/>
      <c r="I83" s="65" t="s">
        <v>3084</v>
      </c>
      <c r="L83" s="56" t="s">
        <v>3083</v>
      </c>
      <c r="V83" s="53" t="s">
        <v>3082</v>
      </c>
      <c r="W83" s="56"/>
      <c r="X83" s="606" t="s">
        <v>23357</v>
      </c>
      <c r="Y83" s="607" t="s">
        <v>23358</v>
      </c>
      <c r="Z83" s="56"/>
      <c r="AA83" s="56" t="s">
        <v>3081</v>
      </c>
      <c r="AB83" s="59"/>
      <c r="AC83" s="61" t="s">
        <v>3080</v>
      </c>
      <c r="AD83" s="60"/>
      <c r="AE83" s="60"/>
      <c r="AF83" s="60"/>
      <c r="AG83" s="60"/>
      <c r="AH83" s="56"/>
      <c r="AI83" s="56"/>
      <c r="AJ83" s="56"/>
      <c r="AK83" s="54"/>
    </row>
    <row r="84" spans="1:37">
      <c r="A84" s="54"/>
      <c r="C84" s="64"/>
      <c r="G84" s="56" t="s">
        <v>3079</v>
      </c>
      <c r="H84" s="62"/>
      <c r="I84" s="62"/>
      <c r="L84" s="56" t="s">
        <v>3078</v>
      </c>
      <c r="V84" s="53" t="s">
        <v>3077</v>
      </c>
      <c r="W84" s="56"/>
      <c r="X84" s="606" t="s">
        <v>23359</v>
      </c>
      <c r="Y84" s="607" t="s">
        <v>23360</v>
      </c>
      <c r="Z84" s="56"/>
      <c r="AA84" s="56" t="s">
        <v>3076</v>
      </c>
      <c r="AB84" s="59"/>
      <c r="AC84" s="61" t="s">
        <v>3075</v>
      </c>
      <c r="AD84" s="60"/>
      <c r="AE84" s="60"/>
      <c r="AF84" s="60"/>
      <c r="AG84" s="60"/>
      <c r="AH84" s="56"/>
      <c r="AI84" s="56"/>
      <c r="AJ84" s="56"/>
      <c r="AK84" s="54"/>
    </row>
    <row r="85" spans="1:37">
      <c r="A85" s="54"/>
      <c r="C85" s="64"/>
      <c r="G85" s="56" t="s">
        <v>3074</v>
      </c>
      <c r="H85" s="62"/>
      <c r="I85" s="62"/>
      <c r="L85" s="56" t="s">
        <v>3073</v>
      </c>
      <c r="V85" s="53" t="s">
        <v>3072</v>
      </c>
      <c r="W85" s="56"/>
      <c r="X85" s="606" t="s">
        <v>23361</v>
      </c>
      <c r="Y85" s="607" t="s">
        <v>23362</v>
      </c>
      <c r="Z85" s="56"/>
      <c r="AA85" s="56" t="s">
        <v>3071</v>
      </c>
      <c r="AB85" s="59"/>
      <c r="AC85" s="61" t="s">
        <v>3070</v>
      </c>
      <c r="AD85" s="60"/>
      <c r="AE85" s="60"/>
      <c r="AF85" s="60"/>
      <c r="AG85" s="60"/>
      <c r="AH85" s="56"/>
      <c r="AI85" s="56"/>
      <c r="AJ85" s="56"/>
      <c r="AK85" s="54"/>
    </row>
    <row r="86" spans="1:37">
      <c r="A86" s="54"/>
      <c r="C86" s="64"/>
      <c r="G86" s="56" t="s">
        <v>3069</v>
      </c>
      <c r="H86" s="62"/>
      <c r="I86" s="62"/>
      <c r="L86" s="56" t="s">
        <v>3068</v>
      </c>
      <c r="V86" s="53" t="s">
        <v>3067</v>
      </c>
      <c r="W86" s="56"/>
      <c r="X86" s="606" t="s">
        <v>23363</v>
      </c>
      <c r="Y86" s="606" t="s">
        <v>23364</v>
      </c>
      <c r="Z86" s="56"/>
      <c r="AA86" s="56" t="s">
        <v>3066</v>
      </c>
      <c r="AB86" s="59"/>
      <c r="AC86" s="61" t="s">
        <v>3065</v>
      </c>
      <c r="AD86" s="60"/>
      <c r="AE86" s="60"/>
      <c r="AF86" s="60"/>
      <c r="AG86" s="60"/>
      <c r="AH86" s="56"/>
      <c r="AI86" s="56"/>
      <c r="AJ86" s="56"/>
      <c r="AK86" s="54"/>
    </row>
    <row r="87" spans="1:37">
      <c r="A87" s="54"/>
      <c r="C87" s="64"/>
      <c r="G87" s="56" t="s">
        <v>3064</v>
      </c>
      <c r="H87" s="62"/>
      <c r="I87" s="62"/>
      <c r="L87" s="56" t="s">
        <v>3063</v>
      </c>
      <c r="V87" s="53" t="s">
        <v>3062</v>
      </c>
      <c r="W87" s="56"/>
      <c r="X87" s="606" t="s">
        <v>23365</v>
      </c>
      <c r="Y87" s="606" t="s">
        <v>23366</v>
      </c>
      <c r="Z87" s="56"/>
      <c r="AA87" s="56" t="s">
        <v>3061</v>
      </c>
      <c r="AB87" s="59"/>
      <c r="AC87" s="61" t="s">
        <v>3060</v>
      </c>
      <c r="AD87" s="60"/>
      <c r="AE87" s="60"/>
      <c r="AF87" s="60"/>
      <c r="AG87" s="60"/>
      <c r="AH87" s="56"/>
      <c r="AI87" s="56"/>
      <c r="AJ87" s="56"/>
      <c r="AK87" s="54"/>
    </row>
    <row r="88" spans="1:37">
      <c r="A88" s="54"/>
      <c r="C88" s="64"/>
      <c r="G88" s="56" t="s">
        <v>3059</v>
      </c>
      <c r="H88" s="62"/>
      <c r="I88" s="62"/>
      <c r="L88" s="56" t="s">
        <v>3058</v>
      </c>
      <c r="V88" s="53" t="s">
        <v>3057</v>
      </c>
      <c r="W88" s="56"/>
      <c r="X88" s="606" t="s">
        <v>23367</v>
      </c>
      <c r="Y88" s="606" t="s">
        <v>23368</v>
      </c>
      <c r="Z88" s="56"/>
      <c r="AA88" s="56" t="s">
        <v>3056</v>
      </c>
      <c r="AB88" s="59"/>
      <c r="AC88" s="61" t="s">
        <v>3055</v>
      </c>
      <c r="AD88" s="60"/>
      <c r="AE88" s="60"/>
      <c r="AF88" s="60"/>
      <c r="AG88" s="60"/>
      <c r="AH88" s="56"/>
      <c r="AI88" s="56"/>
      <c r="AJ88" s="56"/>
      <c r="AK88" s="54"/>
    </row>
    <row r="89" spans="1:37">
      <c r="A89" s="54"/>
      <c r="C89" s="64"/>
      <c r="G89" s="56" t="s">
        <v>3054</v>
      </c>
      <c r="H89" s="62"/>
      <c r="I89" s="62"/>
      <c r="L89" s="56" t="s">
        <v>3053</v>
      </c>
      <c r="V89" s="53" t="s">
        <v>3052</v>
      </c>
      <c r="W89" s="56"/>
      <c r="X89" s="606" t="s">
        <v>23369</v>
      </c>
      <c r="Y89" s="606" t="s">
        <v>23370</v>
      </c>
      <c r="Z89" s="56"/>
      <c r="AA89" s="56" t="s">
        <v>3051</v>
      </c>
      <c r="AB89" s="59"/>
      <c r="AC89" s="61" t="s">
        <v>3050</v>
      </c>
      <c r="AD89" s="60"/>
      <c r="AE89" s="60"/>
      <c r="AF89" s="60"/>
      <c r="AG89" s="60"/>
      <c r="AH89" s="56"/>
      <c r="AI89" s="56"/>
      <c r="AJ89" s="56"/>
      <c r="AK89" s="54"/>
    </row>
    <row r="90" spans="1:37">
      <c r="A90" s="54"/>
      <c r="C90" s="64"/>
      <c r="G90" s="56" t="s">
        <v>3049</v>
      </c>
      <c r="H90" s="62"/>
      <c r="I90" s="62"/>
      <c r="L90" s="56" t="s">
        <v>3048</v>
      </c>
      <c r="V90" s="53" t="s">
        <v>3047</v>
      </c>
      <c r="W90" s="56"/>
      <c r="X90" s="606" t="s">
        <v>23371</v>
      </c>
      <c r="Y90" s="606" t="s">
        <v>23372</v>
      </c>
      <c r="Z90" s="56"/>
      <c r="AA90" s="56" t="s">
        <v>3046</v>
      </c>
      <c r="AB90" s="59"/>
      <c r="AC90" s="61" t="s">
        <v>3045</v>
      </c>
      <c r="AD90" s="60"/>
      <c r="AE90" s="60"/>
      <c r="AF90" s="60"/>
      <c r="AG90" s="60"/>
      <c r="AH90" s="56"/>
      <c r="AI90" s="56"/>
      <c r="AJ90" s="56"/>
      <c r="AK90" s="54"/>
    </row>
    <row r="91" spans="1:37">
      <c r="A91" s="54"/>
      <c r="C91" s="64"/>
      <c r="G91" s="56" t="s">
        <v>3044</v>
      </c>
      <c r="H91" s="62"/>
      <c r="I91" s="62"/>
      <c r="L91" s="56" t="s">
        <v>3043</v>
      </c>
      <c r="V91" s="53" t="s">
        <v>3042</v>
      </c>
      <c r="W91" s="56"/>
      <c r="X91" s="606" t="s">
        <v>23373</v>
      </c>
      <c r="Y91" s="606" t="s">
        <v>23374</v>
      </c>
      <c r="Z91" s="56"/>
      <c r="AA91" s="56" t="s">
        <v>3041</v>
      </c>
      <c r="AB91" s="59"/>
      <c r="AC91" s="61" t="s">
        <v>3040</v>
      </c>
      <c r="AD91" s="60"/>
      <c r="AE91" s="60"/>
      <c r="AF91" s="60"/>
      <c r="AG91" s="60"/>
      <c r="AH91" s="56"/>
      <c r="AI91" s="56"/>
      <c r="AJ91" s="56"/>
      <c r="AK91" s="54"/>
    </row>
    <row r="92" spans="1:37">
      <c r="A92" s="54"/>
      <c r="C92" s="64"/>
      <c r="G92" s="56" t="s">
        <v>3039</v>
      </c>
      <c r="H92" s="62"/>
      <c r="I92" s="62"/>
      <c r="L92" s="56" t="s">
        <v>3038</v>
      </c>
      <c r="V92" s="53" t="s">
        <v>3037</v>
      </c>
      <c r="W92" s="56"/>
      <c r="X92" s="606" t="s">
        <v>23375</v>
      </c>
      <c r="Y92" s="606" t="s">
        <v>23376</v>
      </c>
      <c r="Z92" s="56"/>
      <c r="AA92" s="56" t="s">
        <v>3036</v>
      </c>
      <c r="AB92" s="59"/>
      <c r="AC92" s="61" t="s">
        <v>3035</v>
      </c>
      <c r="AD92" s="60"/>
      <c r="AE92" s="60"/>
      <c r="AF92" s="60"/>
      <c r="AG92" s="60"/>
      <c r="AH92" s="56"/>
      <c r="AI92" s="56"/>
      <c r="AJ92" s="56"/>
      <c r="AK92" s="54"/>
    </row>
    <row r="93" spans="1:37">
      <c r="A93" s="54"/>
      <c r="C93" s="64"/>
      <c r="G93" s="56" t="s">
        <v>3034</v>
      </c>
      <c r="H93" s="62"/>
      <c r="I93" s="62"/>
      <c r="L93" s="56" t="s">
        <v>3033</v>
      </c>
      <c r="V93" s="53" t="s">
        <v>3032</v>
      </c>
      <c r="W93" s="56"/>
      <c r="X93" s="606" t="s">
        <v>23377</v>
      </c>
      <c r="Y93" s="606" t="s">
        <v>23378</v>
      </c>
      <c r="Z93" s="56"/>
      <c r="AA93" s="56" t="s">
        <v>3031</v>
      </c>
      <c r="AB93" s="59"/>
      <c r="AC93" s="61" t="s">
        <v>3030</v>
      </c>
      <c r="AD93" s="60"/>
      <c r="AE93" s="60"/>
      <c r="AF93" s="60"/>
      <c r="AG93" s="60"/>
      <c r="AH93" s="56"/>
      <c r="AI93" s="56"/>
      <c r="AJ93" s="56"/>
      <c r="AK93" s="54"/>
    </row>
    <row r="94" spans="1:37">
      <c r="A94" s="54"/>
      <c r="C94" s="63"/>
      <c r="G94" s="56" t="s">
        <v>3029</v>
      </c>
      <c r="H94" s="62"/>
      <c r="I94" s="62"/>
      <c r="L94" s="56" t="s">
        <v>3028</v>
      </c>
      <c r="V94" s="53" t="s">
        <v>3027</v>
      </c>
      <c r="W94" s="56"/>
      <c r="X94" s="606" t="s">
        <v>23379</v>
      </c>
      <c r="Y94" s="606" t="s">
        <v>23380</v>
      </c>
      <c r="Z94" s="56"/>
      <c r="AA94" s="56" t="s">
        <v>3026</v>
      </c>
      <c r="AB94" s="59"/>
      <c r="AC94" s="61" t="s">
        <v>3025</v>
      </c>
      <c r="AD94" s="60"/>
      <c r="AE94" s="60"/>
      <c r="AF94" s="60"/>
      <c r="AG94" s="60"/>
      <c r="AH94" s="56"/>
      <c r="AI94" s="56"/>
      <c r="AJ94" s="56"/>
      <c r="AK94" s="54"/>
    </row>
    <row r="95" spans="1:37">
      <c r="A95" s="54"/>
      <c r="G95" s="56" t="s">
        <v>3024</v>
      </c>
      <c r="H95" s="55"/>
      <c r="I95" s="55"/>
      <c r="L95" s="56" t="s">
        <v>3023</v>
      </c>
      <c r="V95" s="53" t="s">
        <v>3022</v>
      </c>
      <c r="W95" s="56"/>
      <c r="X95" s="606" t="s">
        <v>23381</v>
      </c>
      <c r="Y95" s="606" t="s">
        <v>23382</v>
      </c>
      <c r="Z95" s="56"/>
      <c r="AA95" s="56" t="s">
        <v>3021</v>
      </c>
      <c r="AB95" s="59"/>
      <c r="AD95" s="60"/>
      <c r="AE95" s="60"/>
      <c r="AF95" s="60"/>
      <c r="AG95" s="60"/>
      <c r="AH95" s="56"/>
      <c r="AI95" s="56"/>
      <c r="AJ95" s="56"/>
      <c r="AK95" s="54"/>
    </row>
    <row r="96" spans="1:37">
      <c r="A96" s="54"/>
      <c r="G96" s="56" t="s">
        <v>3020</v>
      </c>
      <c r="H96" s="55"/>
      <c r="I96" s="55"/>
      <c r="L96" s="56" t="s">
        <v>3019</v>
      </c>
      <c r="V96" s="53" t="s">
        <v>3018</v>
      </c>
      <c r="W96" s="56"/>
      <c r="X96" s="606" t="s">
        <v>23383</v>
      </c>
      <c r="Y96" s="606" t="s">
        <v>23384</v>
      </c>
      <c r="Z96" s="56"/>
      <c r="AA96" s="56" t="s">
        <v>3017</v>
      </c>
      <c r="AB96" s="59"/>
      <c r="AD96" s="60"/>
      <c r="AE96" s="60"/>
      <c r="AF96" s="60"/>
      <c r="AG96" s="60"/>
      <c r="AH96" s="56"/>
      <c r="AI96" s="56"/>
      <c r="AJ96" s="56"/>
      <c r="AK96" s="54"/>
    </row>
    <row r="97" spans="1:37">
      <c r="A97" s="54"/>
      <c r="G97" s="56" t="s">
        <v>3016</v>
      </c>
      <c r="H97" s="55"/>
      <c r="I97" s="55"/>
      <c r="L97" s="56" t="s">
        <v>3015</v>
      </c>
      <c r="V97" s="53" t="s">
        <v>3014</v>
      </c>
      <c r="W97" s="56"/>
      <c r="X97" s="606" t="s">
        <v>23385</v>
      </c>
      <c r="Y97" s="606" t="s">
        <v>23386</v>
      </c>
      <c r="Z97" s="56"/>
      <c r="AA97" s="56" t="s">
        <v>3013</v>
      </c>
      <c r="AB97" s="59"/>
      <c r="AD97" s="60"/>
      <c r="AE97" s="60"/>
      <c r="AF97" s="60"/>
      <c r="AG97" s="60"/>
      <c r="AH97" s="56"/>
      <c r="AI97" s="56"/>
      <c r="AJ97" s="56"/>
      <c r="AK97" s="54"/>
    </row>
    <row r="98" spans="1:37">
      <c r="A98" s="54"/>
      <c r="G98" s="56" t="s">
        <v>3012</v>
      </c>
      <c r="H98" s="55"/>
      <c r="I98" s="55"/>
      <c r="L98" s="56" t="s">
        <v>3011</v>
      </c>
      <c r="V98" s="53" t="s">
        <v>3010</v>
      </c>
      <c r="W98" s="56"/>
      <c r="X98" s="606" t="s">
        <v>23387</v>
      </c>
      <c r="Y98" s="606" t="s">
        <v>23388</v>
      </c>
      <c r="Z98" s="56"/>
      <c r="AA98" s="56" t="s">
        <v>3009</v>
      </c>
      <c r="AB98" s="59"/>
      <c r="AH98" s="56"/>
      <c r="AI98" s="56"/>
      <c r="AJ98" s="56"/>
      <c r="AK98" s="54"/>
    </row>
    <row r="99" spans="1:37">
      <c r="A99" s="54"/>
      <c r="G99" s="56" t="s">
        <v>3008</v>
      </c>
      <c r="H99" s="55"/>
      <c r="I99" s="55"/>
      <c r="L99" s="56" t="s">
        <v>3007</v>
      </c>
      <c r="V99" s="53" t="s">
        <v>3006</v>
      </c>
      <c r="W99" s="56"/>
      <c r="X99" s="606" t="s">
        <v>23389</v>
      </c>
      <c r="Y99" s="606" t="s">
        <v>23390</v>
      </c>
      <c r="Z99" s="56"/>
      <c r="AA99" s="56" t="s">
        <v>3005</v>
      </c>
      <c r="AB99" s="59"/>
      <c r="AH99" s="56"/>
      <c r="AI99" s="56"/>
      <c r="AJ99" s="56"/>
      <c r="AK99" s="54"/>
    </row>
    <row r="100" spans="1:37">
      <c r="A100" s="54"/>
      <c r="G100" s="56" t="s">
        <v>3004</v>
      </c>
      <c r="H100" s="55"/>
      <c r="I100" s="55"/>
      <c r="L100" s="56" t="s">
        <v>3003</v>
      </c>
      <c r="V100" s="53" t="s">
        <v>3002</v>
      </c>
      <c r="W100" s="56"/>
      <c r="X100" s="606" t="s">
        <v>23391</v>
      </c>
      <c r="Y100" s="606" t="s">
        <v>23392</v>
      </c>
      <c r="Z100" s="56"/>
      <c r="AB100" s="59"/>
      <c r="AH100" s="56"/>
      <c r="AI100" s="56"/>
      <c r="AJ100" s="56"/>
      <c r="AK100" s="54"/>
    </row>
    <row r="101" spans="1:37">
      <c r="A101" s="54"/>
      <c r="G101" s="56" t="s">
        <v>3001</v>
      </c>
      <c r="H101" s="55"/>
      <c r="I101" s="55"/>
      <c r="L101" s="56" t="s">
        <v>3000</v>
      </c>
      <c r="V101" s="53" t="s">
        <v>2999</v>
      </c>
      <c r="W101" s="56"/>
      <c r="X101" s="606" t="s">
        <v>23393</v>
      </c>
      <c r="Y101" s="606" t="s">
        <v>23394</v>
      </c>
      <c r="Z101" s="56"/>
      <c r="AB101" s="59"/>
      <c r="AH101" s="56"/>
      <c r="AI101" s="56"/>
      <c r="AJ101" s="56"/>
      <c r="AK101" s="54"/>
    </row>
    <row r="102" spans="1:37">
      <c r="A102" s="54"/>
      <c r="G102" s="56" t="s">
        <v>2998</v>
      </c>
      <c r="H102" s="55"/>
      <c r="I102" s="55"/>
      <c r="L102" s="56" t="s">
        <v>2997</v>
      </c>
      <c r="V102" s="53" t="s">
        <v>2996</v>
      </c>
      <c r="W102" s="56"/>
      <c r="X102" s="606" t="s">
        <v>23395</v>
      </c>
      <c r="Y102" s="606" t="s">
        <v>23396</v>
      </c>
      <c r="Z102" s="56"/>
      <c r="AB102" s="59"/>
      <c r="AH102" s="56"/>
      <c r="AI102" s="56"/>
      <c r="AJ102" s="56"/>
      <c r="AK102" s="54"/>
    </row>
    <row r="103" spans="1:37">
      <c r="A103" s="54"/>
      <c r="G103" s="56" t="s">
        <v>2995</v>
      </c>
      <c r="H103" s="55"/>
      <c r="I103" s="55"/>
      <c r="L103" s="56" t="s">
        <v>2994</v>
      </c>
      <c r="V103" s="53" t="s">
        <v>2993</v>
      </c>
      <c r="W103" s="56"/>
      <c r="X103" s="606" t="s">
        <v>23397</v>
      </c>
      <c r="Y103" s="606" t="s">
        <v>23398</v>
      </c>
      <c r="Z103" s="56"/>
      <c r="AA103" s="56"/>
      <c r="AB103" s="59"/>
      <c r="AH103" s="56"/>
      <c r="AI103" s="56"/>
      <c r="AJ103" s="56"/>
      <c r="AK103" s="54"/>
    </row>
    <row r="104" spans="1:37">
      <c r="A104" s="54"/>
      <c r="G104" s="56" t="s">
        <v>2992</v>
      </c>
      <c r="H104" s="55"/>
      <c r="I104" s="55"/>
      <c r="L104" s="56" t="s">
        <v>2991</v>
      </c>
      <c r="V104" s="53" t="s">
        <v>2990</v>
      </c>
      <c r="W104" s="56"/>
      <c r="X104" s="606" t="s">
        <v>25183</v>
      </c>
      <c r="Y104" s="606" t="s">
        <v>23399</v>
      </c>
      <c r="Z104" s="56"/>
      <c r="AA104" s="56"/>
      <c r="AB104" s="59"/>
      <c r="AH104" s="56"/>
      <c r="AI104" s="56"/>
      <c r="AJ104" s="56"/>
      <c r="AK104" s="54"/>
    </row>
    <row r="105" spans="1:37">
      <c r="A105" s="54"/>
      <c r="G105" s="56" t="s">
        <v>2989</v>
      </c>
      <c r="H105" s="55"/>
      <c r="I105" s="55"/>
      <c r="L105" s="56" t="s">
        <v>2988</v>
      </c>
      <c r="V105" s="53" t="s">
        <v>2987</v>
      </c>
      <c r="W105" s="56"/>
      <c r="Y105" s="606" t="s">
        <v>23400</v>
      </c>
      <c r="Z105" s="56"/>
      <c r="AA105" s="56"/>
      <c r="AB105" s="59"/>
      <c r="AH105" s="56"/>
      <c r="AI105" s="56"/>
      <c r="AJ105" s="56"/>
      <c r="AK105" s="54"/>
    </row>
    <row r="106" spans="1:37">
      <c r="A106" s="54"/>
      <c r="G106" s="56" t="s">
        <v>2986</v>
      </c>
      <c r="H106" s="55"/>
      <c r="I106" s="55"/>
      <c r="L106" s="56" t="s">
        <v>2985</v>
      </c>
      <c r="V106" s="53" t="s">
        <v>2984</v>
      </c>
      <c r="W106" s="56"/>
      <c r="Y106" s="606" t="s">
        <v>23401</v>
      </c>
      <c r="Z106" s="56"/>
      <c r="AA106" s="56"/>
      <c r="AB106" s="59"/>
      <c r="AH106" s="56"/>
      <c r="AI106" s="56"/>
      <c r="AJ106" s="56"/>
      <c r="AK106" s="54"/>
    </row>
    <row r="107" spans="1:37">
      <c r="A107" s="54"/>
      <c r="G107" s="56" t="s">
        <v>2983</v>
      </c>
      <c r="H107" s="55"/>
      <c r="I107" s="55"/>
      <c r="L107" s="56" t="s">
        <v>2982</v>
      </c>
      <c r="V107" s="53" t="s">
        <v>2981</v>
      </c>
      <c r="W107" s="56"/>
      <c r="Y107" s="606" t="s">
        <v>23402</v>
      </c>
      <c r="Z107" s="56"/>
      <c r="AA107" s="56"/>
      <c r="AB107" s="59"/>
      <c r="AH107" s="56"/>
      <c r="AI107" s="56"/>
      <c r="AJ107" s="56"/>
      <c r="AK107" s="54"/>
    </row>
    <row r="108" spans="1:37">
      <c r="A108" s="54"/>
      <c r="G108" s="56" t="s">
        <v>24494</v>
      </c>
      <c r="H108" s="55"/>
      <c r="I108" s="55"/>
      <c r="L108" s="56" t="s">
        <v>2980</v>
      </c>
      <c r="V108" s="53" t="s">
        <v>2979</v>
      </c>
      <c r="W108" s="56"/>
      <c r="Y108" s="606" t="s">
        <v>23403</v>
      </c>
      <c r="Z108" s="56"/>
      <c r="AA108" s="56"/>
      <c r="AB108" s="59"/>
      <c r="AH108" s="56"/>
      <c r="AI108" s="56"/>
      <c r="AJ108" s="56"/>
      <c r="AK108" s="54"/>
    </row>
    <row r="109" spans="1:37">
      <c r="A109" s="54"/>
      <c r="G109" s="56"/>
      <c r="H109" s="55"/>
      <c r="I109" s="55"/>
      <c r="L109" s="56" t="s">
        <v>2978</v>
      </c>
      <c r="V109" s="53" t="s">
        <v>2977</v>
      </c>
      <c r="W109" s="56"/>
      <c r="Y109" s="606" t="s">
        <v>23404</v>
      </c>
      <c r="Z109" s="56"/>
      <c r="AA109" s="56"/>
      <c r="AB109" s="59"/>
      <c r="AH109" s="56"/>
      <c r="AI109" s="56"/>
      <c r="AJ109" s="56"/>
      <c r="AK109" s="54"/>
    </row>
    <row r="110" spans="1:37">
      <c r="A110" s="54"/>
      <c r="G110" s="56"/>
      <c r="H110" s="55"/>
      <c r="I110" s="55"/>
      <c r="L110" s="56" t="s">
        <v>2976</v>
      </c>
      <c r="V110" s="53" t="s">
        <v>2975</v>
      </c>
      <c r="W110" s="56"/>
      <c r="Y110" s="606" t="s">
        <v>23405</v>
      </c>
      <c r="Z110" s="56"/>
      <c r="AA110" s="56"/>
      <c r="AB110" s="59"/>
      <c r="AH110" s="56"/>
      <c r="AI110" s="56"/>
      <c r="AJ110" s="56"/>
      <c r="AK110" s="54"/>
    </row>
    <row r="111" spans="1:37">
      <c r="A111" s="54"/>
      <c r="G111" s="56"/>
      <c r="H111" s="55"/>
      <c r="I111" s="55"/>
      <c r="L111" s="56" t="s">
        <v>2974</v>
      </c>
      <c r="V111" s="53" t="s">
        <v>2973</v>
      </c>
      <c r="W111" s="56"/>
      <c r="Y111" s="606" t="s">
        <v>23406</v>
      </c>
      <c r="Z111" s="56"/>
      <c r="AA111" s="56"/>
      <c r="AB111" s="59"/>
      <c r="AH111" s="56"/>
      <c r="AI111" s="56"/>
      <c r="AJ111" s="56"/>
      <c r="AK111" s="54"/>
    </row>
    <row r="112" spans="1:37">
      <c r="A112" s="54"/>
      <c r="G112" s="56"/>
      <c r="H112" s="55"/>
      <c r="I112" s="55"/>
      <c r="L112" s="56" t="s">
        <v>2972</v>
      </c>
      <c r="V112" s="53" t="s">
        <v>2971</v>
      </c>
      <c r="W112" s="56"/>
      <c r="Y112" s="606" t="s">
        <v>23407</v>
      </c>
      <c r="Z112" s="56"/>
      <c r="AA112" s="56"/>
      <c r="AB112" s="59"/>
      <c r="AH112" s="56"/>
      <c r="AI112" s="56"/>
      <c r="AJ112" s="56"/>
      <c r="AK112" s="54"/>
    </row>
    <row r="113" spans="1:37">
      <c r="A113" s="54"/>
      <c r="G113" s="56"/>
      <c r="H113" s="55"/>
      <c r="I113" s="55"/>
      <c r="L113" s="56" t="s">
        <v>2970</v>
      </c>
      <c r="V113" s="53" t="s">
        <v>2969</v>
      </c>
      <c r="W113" s="56"/>
      <c r="X113" s="56"/>
      <c r="Y113" s="606" t="s">
        <v>23408</v>
      </c>
      <c r="Z113" s="56"/>
      <c r="AA113" s="56"/>
      <c r="AB113" s="59"/>
      <c r="AH113" s="56"/>
      <c r="AI113" s="56"/>
      <c r="AJ113" s="56"/>
      <c r="AK113" s="54"/>
    </row>
    <row r="114" spans="1:37">
      <c r="A114" s="54"/>
      <c r="G114" s="56"/>
      <c r="H114" s="55"/>
      <c r="I114" s="55"/>
      <c r="L114" s="56" t="s">
        <v>2968</v>
      </c>
      <c r="V114" s="53" t="s">
        <v>2967</v>
      </c>
      <c r="W114" s="56"/>
      <c r="X114" s="56"/>
      <c r="Y114" s="606" t="s">
        <v>23409</v>
      </c>
      <c r="Z114" s="56"/>
      <c r="AA114" s="56"/>
      <c r="AB114" s="59"/>
      <c r="AH114" s="56"/>
      <c r="AI114" s="56"/>
      <c r="AJ114" s="56"/>
      <c r="AK114" s="54"/>
    </row>
    <row r="115" spans="1:37">
      <c r="A115" s="54"/>
      <c r="G115" s="56"/>
      <c r="H115" s="55"/>
      <c r="I115" s="55"/>
      <c r="L115" s="56" t="s">
        <v>2966</v>
      </c>
      <c r="V115" s="53" t="s">
        <v>2965</v>
      </c>
      <c r="W115" s="56"/>
      <c r="X115" s="56"/>
      <c r="Y115" s="606" t="s">
        <v>23410</v>
      </c>
      <c r="Z115" s="56"/>
      <c r="AA115" s="56"/>
      <c r="AB115" s="59"/>
      <c r="AH115" s="56"/>
      <c r="AI115" s="56"/>
      <c r="AJ115" s="56"/>
      <c r="AK115" s="54"/>
    </row>
    <row r="116" spans="1:37">
      <c r="A116" s="54"/>
      <c r="G116" s="56"/>
      <c r="H116" s="55"/>
      <c r="I116" s="55"/>
      <c r="L116" s="56" t="s">
        <v>2964</v>
      </c>
      <c r="V116" s="53" t="s">
        <v>2963</v>
      </c>
      <c r="W116" s="56"/>
      <c r="X116" s="56"/>
      <c r="Y116" s="606" t="s">
        <v>23411</v>
      </c>
      <c r="Z116" s="56"/>
      <c r="AA116" s="56"/>
      <c r="AB116" s="59"/>
      <c r="AH116" s="56"/>
      <c r="AI116" s="56"/>
      <c r="AJ116" s="54"/>
      <c r="AK116" s="54"/>
    </row>
    <row r="117" spans="1:37">
      <c r="A117" s="54"/>
      <c r="G117" s="56"/>
      <c r="H117" s="55"/>
      <c r="I117" s="55"/>
      <c r="L117" s="56" t="s">
        <v>2962</v>
      </c>
      <c r="V117" s="53" t="s">
        <v>2961</v>
      </c>
      <c r="W117" s="56"/>
      <c r="X117" s="56"/>
      <c r="Y117" s="606" t="s">
        <v>23412</v>
      </c>
      <c r="Z117" s="56"/>
      <c r="AA117" s="56"/>
      <c r="AB117" s="59"/>
      <c r="AH117" s="56"/>
      <c r="AI117" s="56"/>
      <c r="AJ117" s="54"/>
      <c r="AK117" s="54"/>
    </row>
    <row r="118" spans="1:37">
      <c r="A118" s="54"/>
      <c r="G118" s="56"/>
      <c r="H118" s="55"/>
      <c r="I118" s="55"/>
      <c r="L118" s="56" t="s">
        <v>2960</v>
      </c>
      <c r="V118" s="53" t="s">
        <v>2959</v>
      </c>
      <c r="W118" s="56"/>
      <c r="X118" s="56"/>
      <c r="Y118" s="606" t="s">
        <v>23413</v>
      </c>
      <c r="Z118" s="56"/>
      <c r="AA118" s="56"/>
      <c r="AB118" s="59"/>
      <c r="AH118" s="56"/>
      <c r="AI118" s="56"/>
      <c r="AJ118" s="54"/>
      <c r="AK118" s="54"/>
    </row>
    <row r="119" spans="1:37">
      <c r="A119" s="54"/>
      <c r="G119" s="56"/>
      <c r="H119" s="55"/>
      <c r="I119" s="55"/>
      <c r="L119" s="56" t="s">
        <v>2958</v>
      </c>
      <c r="V119" s="53" t="s">
        <v>2957</v>
      </c>
      <c r="W119" s="56"/>
      <c r="X119" s="56"/>
      <c r="Y119" s="606" t="s">
        <v>23414</v>
      </c>
      <c r="Z119" s="56"/>
      <c r="AA119" s="56"/>
      <c r="AB119" s="59"/>
      <c r="AH119" s="56"/>
      <c r="AI119" s="56"/>
      <c r="AJ119" s="54"/>
      <c r="AK119" s="54"/>
    </row>
    <row r="120" spans="1:37">
      <c r="A120" s="54"/>
      <c r="G120" s="56"/>
      <c r="H120" s="55"/>
      <c r="I120" s="55"/>
      <c r="L120" s="56" t="s">
        <v>2956</v>
      </c>
      <c r="V120" s="53" t="s">
        <v>2955</v>
      </c>
      <c r="W120" s="56"/>
      <c r="X120" s="56"/>
      <c r="Y120" s="606" t="s">
        <v>23415</v>
      </c>
      <c r="Z120" s="56"/>
      <c r="AA120" s="56"/>
      <c r="AB120" s="59"/>
      <c r="AH120" s="56"/>
      <c r="AI120" s="56"/>
      <c r="AJ120" s="54"/>
      <c r="AK120" s="54"/>
    </row>
    <row r="121" spans="1:37">
      <c r="A121" s="54"/>
      <c r="G121" s="56"/>
      <c r="H121" s="55"/>
      <c r="I121" s="55"/>
      <c r="L121" s="56" t="s">
        <v>2954</v>
      </c>
      <c r="V121" s="53" t="s">
        <v>2953</v>
      </c>
      <c r="W121" s="56"/>
      <c r="X121" s="56"/>
      <c r="Y121" s="606" t="s">
        <v>23416</v>
      </c>
      <c r="Z121" s="56"/>
      <c r="AA121" s="56"/>
      <c r="AB121" s="59"/>
      <c r="AH121" s="54"/>
      <c r="AI121" s="54"/>
      <c r="AJ121" s="54"/>
      <c r="AK121" s="54"/>
    </row>
    <row r="122" spans="1:37">
      <c r="A122" s="54"/>
      <c r="G122" s="56"/>
      <c r="H122" s="55"/>
      <c r="I122" s="55"/>
      <c r="L122" s="56" t="s">
        <v>2952</v>
      </c>
      <c r="V122" s="53" t="s">
        <v>2951</v>
      </c>
      <c r="W122" s="56"/>
      <c r="X122" s="56"/>
      <c r="Y122" s="606" t="s">
        <v>23417</v>
      </c>
      <c r="Z122" s="56"/>
      <c r="AA122" s="56"/>
      <c r="AB122" s="59"/>
      <c r="AH122" s="54"/>
      <c r="AI122" s="54"/>
      <c r="AJ122" s="54"/>
      <c r="AK122" s="54"/>
    </row>
    <row r="123" spans="1:37">
      <c r="A123" s="54"/>
      <c r="G123" s="56"/>
      <c r="H123" s="55"/>
      <c r="I123" s="55"/>
      <c r="L123" s="56" t="s">
        <v>2950</v>
      </c>
      <c r="V123" s="53" t="s">
        <v>2949</v>
      </c>
      <c r="W123" s="56"/>
      <c r="X123" s="56"/>
      <c r="Y123" s="606" t="s">
        <v>23418</v>
      </c>
      <c r="Z123" s="56"/>
      <c r="AA123" s="56"/>
      <c r="AB123" s="59"/>
      <c r="AH123" s="54"/>
      <c r="AI123" s="54"/>
      <c r="AJ123" s="54"/>
      <c r="AK123" s="54"/>
    </row>
    <row r="124" spans="1:37">
      <c r="A124" s="54"/>
      <c r="G124" s="56"/>
      <c r="H124" s="55"/>
      <c r="I124" s="55"/>
      <c r="L124" s="56" t="s">
        <v>2948</v>
      </c>
      <c r="V124" s="53" t="s">
        <v>2947</v>
      </c>
      <c r="W124" s="56"/>
      <c r="X124" s="56"/>
      <c r="Y124" s="606" t="s">
        <v>23419</v>
      </c>
      <c r="Z124" s="56"/>
      <c r="AA124" s="56"/>
      <c r="AB124" s="59"/>
      <c r="AH124" s="54"/>
      <c r="AI124" s="54"/>
      <c r="AJ124" s="54"/>
      <c r="AK124" s="54"/>
    </row>
    <row r="125" spans="1:37">
      <c r="A125" s="54"/>
      <c r="G125" s="56"/>
      <c r="H125" s="55"/>
      <c r="I125" s="55"/>
      <c r="L125" s="56" t="s">
        <v>2946</v>
      </c>
      <c r="V125" s="53" t="s">
        <v>2945</v>
      </c>
      <c r="W125" s="56"/>
      <c r="X125" s="56"/>
      <c r="Y125" s="606" t="s">
        <v>23420</v>
      </c>
      <c r="Z125" s="56"/>
      <c r="AA125" s="56"/>
      <c r="AB125" s="59"/>
      <c r="AH125" s="54"/>
      <c r="AI125" s="54"/>
      <c r="AJ125" s="54"/>
      <c r="AK125" s="54"/>
    </row>
    <row r="126" spans="1:37">
      <c r="A126" s="54"/>
      <c r="G126" s="56"/>
      <c r="H126" s="55"/>
      <c r="I126" s="55"/>
      <c r="L126" s="53" t="s">
        <v>2944</v>
      </c>
      <c r="V126" s="53" t="s">
        <v>2943</v>
      </c>
      <c r="W126" s="56"/>
      <c r="X126" s="56"/>
      <c r="Y126" s="606" t="s">
        <v>23421</v>
      </c>
      <c r="Z126" s="56"/>
      <c r="AA126" s="56"/>
      <c r="AB126" s="59"/>
      <c r="AH126" s="54"/>
      <c r="AI126" s="54"/>
      <c r="AJ126" s="54"/>
      <c r="AK126" s="54"/>
    </row>
    <row r="127" spans="1:37">
      <c r="A127" s="54"/>
      <c r="G127" s="56"/>
      <c r="H127" s="55"/>
      <c r="I127" s="55"/>
      <c r="L127" s="53" t="s">
        <v>24673</v>
      </c>
      <c r="V127" s="53" t="s">
        <v>2942</v>
      </c>
      <c r="W127" s="56"/>
      <c r="X127" s="56"/>
      <c r="Y127" s="606" t="s">
        <v>23422</v>
      </c>
      <c r="Z127" s="56"/>
      <c r="AA127" s="56"/>
      <c r="AB127" s="59"/>
      <c r="AH127" s="54"/>
      <c r="AI127" s="54"/>
      <c r="AJ127" s="54"/>
      <c r="AK127" s="54"/>
    </row>
    <row r="128" spans="1:37">
      <c r="A128" s="54"/>
      <c r="G128" s="56"/>
      <c r="H128" s="55"/>
      <c r="I128" s="55"/>
      <c r="V128" s="53" t="s">
        <v>2941</v>
      </c>
      <c r="W128" s="56"/>
      <c r="X128" s="56"/>
      <c r="Y128" s="606" t="s">
        <v>23423</v>
      </c>
      <c r="Z128" s="56"/>
      <c r="AA128" s="56"/>
      <c r="AB128" s="59"/>
      <c r="AH128" s="54"/>
      <c r="AI128" s="54"/>
      <c r="AJ128" s="54"/>
      <c r="AK128" s="54"/>
    </row>
    <row r="129" spans="1:37">
      <c r="A129" s="54"/>
      <c r="G129" s="56"/>
      <c r="H129" s="55"/>
      <c r="I129" s="55"/>
      <c r="L129" s="56"/>
      <c r="V129" s="53" t="s">
        <v>2940</v>
      </c>
      <c r="W129" s="56"/>
      <c r="X129" s="56"/>
      <c r="Y129" s="606" t="s">
        <v>23424</v>
      </c>
      <c r="Z129" s="56"/>
      <c r="AA129" s="56"/>
      <c r="AB129" s="59"/>
      <c r="AH129" s="54"/>
      <c r="AI129" s="54"/>
      <c r="AJ129" s="54"/>
      <c r="AK129" s="54"/>
    </row>
    <row r="130" spans="1:37">
      <c r="A130" s="54"/>
      <c r="G130" s="56"/>
      <c r="H130" s="55"/>
      <c r="I130" s="55"/>
      <c r="V130" s="53" t="s">
        <v>2939</v>
      </c>
      <c r="W130" s="56"/>
      <c r="X130" s="56"/>
      <c r="Y130" s="606" t="s">
        <v>23425</v>
      </c>
      <c r="Z130" s="56"/>
      <c r="AA130" s="56"/>
      <c r="AB130" s="59"/>
      <c r="AH130" s="54"/>
      <c r="AI130" s="54"/>
      <c r="AJ130" s="54"/>
      <c r="AK130" s="54"/>
    </row>
    <row r="131" spans="1:37">
      <c r="A131" s="54"/>
      <c r="G131" s="56"/>
      <c r="H131" s="55"/>
      <c r="I131" s="55"/>
      <c r="L131" s="56"/>
      <c r="V131" s="53" t="s">
        <v>2938</v>
      </c>
      <c r="W131" s="56"/>
      <c r="X131" s="56"/>
      <c r="Y131" s="606" t="s">
        <v>23426</v>
      </c>
      <c r="Z131" s="56"/>
      <c r="AA131" s="56"/>
      <c r="AB131" s="59"/>
      <c r="AH131" s="54"/>
      <c r="AI131" s="54"/>
      <c r="AJ131" s="54"/>
      <c r="AK131" s="54"/>
    </row>
    <row r="132" spans="1:37">
      <c r="A132" s="54"/>
      <c r="G132" s="56"/>
      <c r="H132" s="55"/>
      <c r="I132" s="55"/>
      <c r="L132" s="56"/>
      <c r="V132" s="53" t="s">
        <v>2937</v>
      </c>
      <c r="W132" s="56"/>
      <c r="X132" s="56"/>
      <c r="Y132" s="606" t="s">
        <v>23427</v>
      </c>
      <c r="Z132" s="56"/>
      <c r="AA132" s="56"/>
      <c r="AB132" s="59"/>
      <c r="AH132" s="54"/>
      <c r="AI132" s="54"/>
      <c r="AJ132" s="54"/>
      <c r="AK132" s="54"/>
    </row>
    <row r="133" spans="1:37">
      <c r="A133" s="54"/>
      <c r="G133" s="56"/>
      <c r="H133" s="55"/>
      <c r="I133" s="55"/>
      <c r="L133" s="56"/>
      <c r="V133" s="53" t="s">
        <v>2936</v>
      </c>
      <c r="W133" s="56"/>
      <c r="X133" s="56"/>
      <c r="Y133" s="606" t="s">
        <v>23428</v>
      </c>
      <c r="Z133" s="56"/>
      <c r="AA133" s="56"/>
      <c r="AB133" s="59"/>
      <c r="AH133" s="54"/>
      <c r="AI133" s="54"/>
      <c r="AJ133" s="54"/>
      <c r="AK133" s="54"/>
    </row>
    <row r="134" spans="1:37">
      <c r="A134" s="54"/>
      <c r="G134" s="56"/>
      <c r="H134" s="55"/>
      <c r="I134" s="55"/>
      <c r="L134" s="56"/>
      <c r="V134" s="53" t="s">
        <v>2935</v>
      </c>
      <c r="W134" s="56"/>
      <c r="X134" s="56"/>
      <c r="Y134" s="56"/>
      <c r="Z134" s="56"/>
      <c r="AA134" s="56"/>
      <c r="AB134" s="59"/>
      <c r="AH134" s="54"/>
      <c r="AI134" s="54"/>
      <c r="AJ134" s="54"/>
      <c r="AK134" s="54"/>
    </row>
    <row r="135" spans="1:37">
      <c r="A135" s="54"/>
      <c r="G135" s="56"/>
      <c r="H135" s="55"/>
      <c r="I135" s="55"/>
      <c r="L135" s="56"/>
      <c r="V135" s="53" t="s">
        <v>2934</v>
      </c>
      <c r="W135" s="56"/>
      <c r="X135" s="56"/>
      <c r="Y135" s="56"/>
      <c r="Z135" s="56"/>
      <c r="AA135" s="56"/>
      <c r="AB135" s="59"/>
      <c r="AH135" s="54"/>
      <c r="AI135" s="54"/>
      <c r="AJ135" s="54"/>
      <c r="AK135" s="54"/>
    </row>
    <row r="136" spans="1:37">
      <c r="A136" s="54"/>
      <c r="G136" s="56"/>
      <c r="H136" s="55"/>
      <c r="I136" s="55"/>
      <c r="L136" s="56"/>
      <c r="V136" s="53" t="s">
        <v>24657</v>
      </c>
      <c r="W136" s="56"/>
      <c r="X136" s="56"/>
      <c r="Y136" s="56"/>
      <c r="Z136" s="56"/>
      <c r="AA136" s="56"/>
      <c r="AB136" s="59"/>
      <c r="AH136" s="54"/>
      <c r="AI136" s="54"/>
      <c r="AJ136" s="54"/>
      <c r="AK136" s="54"/>
    </row>
    <row r="137" spans="1:37">
      <c r="A137" s="54"/>
      <c r="G137" s="56"/>
      <c r="H137" s="55"/>
      <c r="I137" s="55"/>
      <c r="L137" s="56"/>
      <c r="V137" s="53" t="s">
        <v>24658</v>
      </c>
      <c r="W137" s="56"/>
      <c r="X137" s="56"/>
      <c r="Y137" s="56"/>
      <c r="Z137" s="56"/>
      <c r="AA137" s="56"/>
      <c r="AB137" s="59"/>
      <c r="AH137" s="54"/>
      <c r="AI137" s="54"/>
      <c r="AJ137" s="54"/>
      <c r="AK137" s="54"/>
    </row>
    <row r="138" spans="1:37">
      <c r="A138" s="54"/>
      <c r="G138" s="56"/>
      <c r="H138" s="55"/>
      <c r="I138" s="55"/>
      <c r="L138" s="56"/>
      <c r="V138" s="53" t="s">
        <v>24659</v>
      </c>
      <c r="W138" s="56"/>
      <c r="X138" s="56"/>
      <c r="Y138" s="56"/>
      <c r="Z138" s="56"/>
      <c r="AA138" s="56"/>
      <c r="AB138" s="59"/>
      <c r="AH138" s="54"/>
      <c r="AI138" s="54"/>
      <c r="AJ138" s="54"/>
      <c r="AK138" s="54"/>
    </row>
    <row r="139" spans="1:37">
      <c r="A139" s="54"/>
      <c r="G139" s="56"/>
      <c r="H139" s="55"/>
      <c r="I139" s="55"/>
      <c r="L139" s="56"/>
      <c r="W139" s="56"/>
      <c r="X139" s="56"/>
      <c r="Y139" s="56"/>
      <c r="Z139" s="56"/>
      <c r="AA139" s="56"/>
      <c r="AB139" s="59"/>
      <c r="AH139" s="54"/>
      <c r="AI139" s="54"/>
      <c r="AJ139" s="54"/>
      <c r="AK139" s="54"/>
    </row>
    <row r="140" spans="1:37">
      <c r="A140" s="54"/>
      <c r="G140" s="56"/>
      <c r="H140" s="55"/>
      <c r="I140" s="55"/>
      <c r="L140" s="56"/>
      <c r="W140" s="56"/>
      <c r="X140" s="56"/>
      <c r="Y140" s="56"/>
      <c r="Z140" s="56"/>
      <c r="AA140" s="56"/>
      <c r="AB140" s="59"/>
      <c r="AH140" s="54"/>
      <c r="AI140" s="54"/>
      <c r="AJ140" s="54"/>
      <c r="AK140" s="54"/>
    </row>
    <row r="141" spans="1:37">
      <c r="A141" s="54"/>
      <c r="G141" s="56"/>
      <c r="H141" s="55"/>
      <c r="I141" s="55"/>
      <c r="L141" s="56"/>
      <c r="W141" s="56"/>
      <c r="X141" s="56"/>
      <c r="Y141" s="56"/>
      <c r="Z141" s="56"/>
      <c r="AA141" s="56"/>
      <c r="AB141" s="59"/>
      <c r="AH141" s="54"/>
      <c r="AI141" s="54"/>
      <c r="AJ141" s="54"/>
      <c r="AK141" s="54"/>
    </row>
    <row r="142" spans="1:37">
      <c r="A142" s="54"/>
      <c r="G142" s="56"/>
      <c r="H142" s="55"/>
      <c r="I142" s="55"/>
      <c r="L142" s="56"/>
      <c r="W142" s="56"/>
      <c r="X142" s="56"/>
      <c r="Y142" s="56"/>
      <c r="Z142" s="56"/>
      <c r="AA142" s="56"/>
      <c r="AB142" s="59"/>
      <c r="AH142" s="54"/>
      <c r="AI142" s="54"/>
      <c r="AJ142" s="54"/>
      <c r="AK142" s="54"/>
    </row>
    <row r="143" spans="1:37">
      <c r="A143" s="54"/>
      <c r="G143" s="56"/>
      <c r="H143" s="55"/>
      <c r="I143" s="55"/>
      <c r="L143" s="56"/>
      <c r="W143" s="56"/>
      <c r="X143" s="56"/>
      <c r="Y143" s="56"/>
      <c r="Z143" s="56"/>
      <c r="AA143" s="56"/>
      <c r="AB143" s="59"/>
      <c r="AH143" s="54"/>
      <c r="AI143" s="54"/>
      <c r="AJ143" s="54"/>
      <c r="AK143" s="54"/>
    </row>
    <row r="144" spans="1:37">
      <c r="A144" s="54"/>
      <c r="G144" s="56"/>
      <c r="H144" s="55"/>
      <c r="I144" s="55"/>
      <c r="L144" s="56"/>
      <c r="W144" s="56"/>
      <c r="X144" s="56"/>
      <c r="Y144" s="56"/>
      <c r="Z144" s="56"/>
      <c r="AA144" s="56"/>
      <c r="AB144" s="59"/>
      <c r="AH144" s="54"/>
      <c r="AI144" s="54"/>
      <c r="AJ144" s="54"/>
      <c r="AK144" s="54"/>
    </row>
    <row r="145" spans="1:37">
      <c r="A145" s="54"/>
      <c r="G145" s="56"/>
      <c r="H145" s="55"/>
      <c r="I145" s="55"/>
      <c r="L145" s="56"/>
      <c r="W145" s="56"/>
      <c r="X145" s="56"/>
      <c r="Y145" s="56"/>
      <c r="Z145" s="56"/>
      <c r="AA145" s="56"/>
      <c r="AB145" s="59"/>
      <c r="AH145" s="54"/>
      <c r="AI145" s="54"/>
      <c r="AJ145" s="54"/>
      <c r="AK145" s="54"/>
    </row>
    <row r="146" spans="1:37">
      <c r="A146" s="54"/>
      <c r="G146" s="56"/>
      <c r="H146" s="55"/>
      <c r="I146" s="55"/>
      <c r="L146" s="56"/>
      <c r="W146" s="56"/>
      <c r="X146" s="56"/>
      <c r="Y146" s="56"/>
      <c r="Z146" s="56"/>
      <c r="AA146" s="56"/>
      <c r="AB146" s="59"/>
      <c r="AH146" s="54"/>
      <c r="AI146" s="54"/>
      <c r="AJ146" s="54"/>
      <c r="AK146" s="54"/>
    </row>
    <row r="147" spans="1:37">
      <c r="A147" s="54"/>
      <c r="G147" s="56"/>
      <c r="H147" s="55"/>
      <c r="I147" s="55"/>
      <c r="L147" s="56"/>
      <c r="W147" s="56"/>
      <c r="X147" s="56"/>
      <c r="Y147" s="56"/>
      <c r="Z147" s="56"/>
      <c r="AA147" s="56"/>
      <c r="AB147" s="59"/>
      <c r="AH147" s="54"/>
      <c r="AI147" s="54"/>
      <c r="AJ147" s="54"/>
      <c r="AK147" s="54"/>
    </row>
    <row r="148" spans="1:37">
      <c r="A148" s="54"/>
      <c r="G148" s="56"/>
      <c r="H148" s="55"/>
      <c r="I148" s="55"/>
      <c r="L148" s="56"/>
      <c r="W148" s="56"/>
      <c r="X148" s="56"/>
      <c r="Y148" s="56"/>
      <c r="Z148" s="56"/>
      <c r="AA148" s="56"/>
      <c r="AB148" s="59"/>
      <c r="AH148" s="54"/>
      <c r="AI148" s="54"/>
      <c r="AJ148" s="54"/>
      <c r="AK148" s="54"/>
    </row>
    <row r="149" spans="1:37">
      <c r="A149" s="54"/>
      <c r="G149" s="56"/>
      <c r="H149" s="55"/>
      <c r="I149" s="55"/>
      <c r="L149" s="56"/>
      <c r="W149" s="56"/>
      <c r="X149" s="56"/>
      <c r="Y149" s="56"/>
      <c r="Z149" s="56"/>
      <c r="AA149" s="56"/>
      <c r="AB149" s="59"/>
      <c r="AH149" s="54"/>
      <c r="AI149" s="54"/>
      <c r="AJ149" s="54"/>
      <c r="AK149" s="54"/>
    </row>
    <row r="150" spans="1:37">
      <c r="A150" s="54"/>
      <c r="G150" s="56"/>
      <c r="H150" s="55"/>
      <c r="I150" s="55"/>
      <c r="L150" s="56"/>
      <c r="W150" s="56"/>
      <c r="X150" s="56"/>
      <c r="Y150" s="56"/>
      <c r="Z150" s="56"/>
      <c r="AA150" s="56"/>
      <c r="AB150" s="59"/>
      <c r="AH150" s="54"/>
      <c r="AI150" s="54"/>
      <c r="AJ150" s="54"/>
      <c r="AK150" s="54"/>
    </row>
    <row r="151" spans="1:37">
      <c r="A151" s="54"/>
      <c r="G151" s="56"/>
      <c r="H151" s="55"/>
      <c r="I151" s="55"/>
      <c r="L151" s="56"/>
      <c r="W151" s="56"/>
      <c r="X151" s="56"/>
      <c r="Y151" s="56"/>
      <c r="Z151" s="56"/>
      <c r="AA151" s="56"/>
      <c r="AB151" s="59"/>
      <c r="AH151" s="54"/>
      <c r="AI151" s="54"/>
      <c r="AJ151" s="54"/>
      <c r="AK151" s="54"/>
    </row>
    <row r="152" spans="1:37">
      <c r="A152" s="54"/>
      <c r="G152" s="56"/>
      <c r="H152" s="55"/>
      <c r="I152" s="55"/>
      <c r="L152" s="56"/>
      <c r="W152" s="56"/>
      <c r="X152" s="56"/>
      <c r="Y152" s="56"/>
      <c r="Z152" s="56"/>
      <c r="AA152" s="56"/>
      <c r="AB152" s="59"/>
      <c r="AH152" s="54"/>
      <c r="AI152" s="54"/>
      <c r="AJ152" s="54"/>
      <c r="AK152" s="54"/>
    </row>
    <row r="153" spans="1:37">
      <c r="A153" s="54"/>
      <c r="G153" s="56"/>
      <c r="H153" s="55"/>
      <c r="I153" s="55"/>
      <c r="L153" s="56"/>
      <c r="W153" s="56"/>
      <c r="X153" s="56"/>
      <c r="Y153" s="56"/>
      <c r="Z153" s="56"/>
      <c r="AA153" s="56"/>
      <c r="AB153" s="59"/>
      <c r="AH153" s="54"/>
      <c r="AI153" s="54"/>
      <c r="AJ153" s="54"/>
      <c r="AK153" s="54"/>
    </row>
    <row r="154" spans="1:37">
      <c r="A154" s="54"/>
      <c r="G154" s="56"/>
      <c r="H154" s="55"/>
      <c r="I154" s="55"/>
      <c r="W154" s="56"/>
      <c r="X154" s="56"/>
      <c r="Y154" s="56"/>
      <c r="Z154" s="56"/>
      <c r="AA154" s="56"/>
      <c r="AB154" s="59"/>
      <c r="AH154" s="54"/>
      <c r="AI154" s="54"/>
      <c r="AJ154" s="54"/>
      <c r="AK154" s="54"/>
    </row>
    <row r="155" spans="1:37">
      <c r="A155" s="54"/>
      <c r="G155" s="56"/>
      <c r="H155" s="55"/>
      <c r="I155" s="55"/>
      <c r="W155" s="56"/>
      <c r="X155" s="56"/>
      <c r="Y155" s="56"/>
      <c r="Z155" s="56"/>
      <c r="AA155" s="56"/>
      <c r="AB155" s="59"/>
      <c r="AH155" s="54"/>
      <c r="AI155" s="54"/>
      <c r="AJ155" s="54"/>
      <c r="AK155" s="54"/>
    </row>
    <row r="156" spans="1:37">
      <c r="A156" s="54"/>
      <c r="G156" s="56"/>
      <c r="H156" s="55"/>
      <c r="I156" s="55"/>
      <c r="W156" s="56"/>
      <c r="X156" s="56"/>
      <c r="Y156" s="56"/>
      <c r="Z156" s="56"/>
      <c r="AA156" s="56"/>
      <c r="AB156" s="59"/>
      <c r="AH156" s="54"/>
      <c r="AI156" s="54"/>
      <c r="AJ156" s="54"/>
      <c r="AK156" s="54"/>
    </row>
    <row r="157" spans="1:37">
      <c r="A157" s="54"/>
      <c r="G157" s="56"/>
      <c r="H157" s="55"/>
      <c r="I157" s="55"/>
      <c r="W157" s="56"/>
      <c r="X157" s="56"/>
      <c r="Y157" s="56"/>
      <c r="Z157" s="56"/>
      <c r="AA157" s="56"/>
      <c r="AB157" s="59"/>
      <c r="AH157" s="54"/>
      <c r="AI157" s="54"/>
      <c r="AJ157" s="54"/>
      <c r="AK157" s="54"/>
    </row>
    <row r="158" spans="1:37">
      <c r="A158" s="54"/>
      <c r="G158" s="56"/>
      <c r="H158" s="55"/>
      <c r="I158" s="55"/>
      <c r="W158" s="56"/>
      <c r="X158" s="56"/>
      <c r="Y158" s="56"/>
      <c r="Z158" s="56"/>
      <c r="AA158" s="56"/>
      <c r="AB158" s="59"/>
      <c r="AH158" s="54"/>
      <c r="AI158" s="54"/>
      <c r="AJ158" s="54"/>
      <c r="AK158" s="54"/>
    </row>
    <row r="159" spans="1:37">
      <c r="A159" s="54"/>
      <c r="G159" s="56"/>
      <c r="H159" s="55"/>
      <c r="I159" s="55"/>
      <c r="W159" s="56"/>
      <c r="X159" s="56"/>
      <c r="Y159" s="56"/>
      <c r="Z159" s="56"/>
      <c r="AA159" s="56"/>
      <c r="AB159" s="59"/>
      <c r="AH159" s="54"/>
      <c r="AI159" s="54"/>
      <c r="AJ159" s="54"/>
      <c r="AK159" s="54"/>
    </row>
    <row r="160" spans="1:37">
      <c r="A160" s="54"/>
      <c r="G160" s="56"/>
      <c r="H160" s="55"/>
      <c r="I160" s="55"/>
      <c r="W160" s="56"/>
      <c r="X160" s="56"/>
      <c r="Y160" s="56"/>
      <c r="Z160" s="56"/>
      <c r="AA160" s="56"/>
      <c r="AB160" s="59"/>
      <c r="AH160" s="54"/>
      <c r="AI160" s="54"/>
      <c r="AJ160" s="54"/>
      <c r="AK160" s="54"/>
    </row>
    <row r="161" spans="1:37">
      <c r="A161" s="54"/>
      <c r="G161" s="56"/>
      <c r="H161" s="55"/>
      <c r="I161" s="55"/>
      <c r="W161" s="56"/>
      <c r="X161" s="56"/>
      <c r="Y161" s="56"/>
      <c r="Z161" s="56"/>
      <c r="AA161" s="56"/>
      <c r="AB161" s="59"/>
      <c r="AH161" s="54"/>
      <c r="AI161" s="54"/>
      <c r="AJ161" s="54"/>
      <c r="AK161" s="54"/>
    </row>
    <row r="162" spans="1:37">
      <c r="A162" s="54"/>
      <c r="G162" s="56"/>
      <c r="H162" s="55"/>
      <c r="I162" s="55"/>
      <c r="W162" s="56"/>
      <c r="X162" s="56"/>
      <c r="Y162" s="56"/>
      <c r="Z162" s="56"/>
      <c r="AA162" s="56"/>
      <c r="AB162" s="59"/>
      <c r="AH162" s="54"/>
      <c r="AI162" s="54"/>
      <c r="AJ162" s="54"/>
      <c r="AK162" s="54"/>
    </row>
    <row r="163" spans="1:37">
      <c r="A163" s="54"/>
      <c r="G163" s="56"/>
      <c r="H163" s="55"/>
      <c r="I163" s="55"/>
      <c r="W163" s="56"/>
      <c r="X163" s="56"/>
      <c r="Y163" s="56"/>
      <c r="Z163" s="56"/>
      <c r="AA163" s="56"/>
      <c r="AB163" s="59"/>
      <c r="AH163" s="54"/>
      <c r="AI163" s="54"/>
      <c r="AJ163" s="54"/>
      <c r="AK163" s="54"/>
    </row>
    <row r="164" spans="1:37">
      <c r="A164" s="54"/>
      <c r="G164" s="56"/>
      <c r="H164" s="55"/>
      <c r="I164" s="55"/>
      <c r="W164" s="56"/>
      <c r="X164" s="56"/>
      <c r="Y164" s="56"/>
      <c r="Z164" s="56"/>
      <c r="AA164" s="56"/>
      <c r="AB164" s="59"/>
      <c r="AH164" s="54"/>
      <c r="AI164" s="54"/>
      <c r="AJ164" s="54"/>
      <c r="AK164" s="54"/>
    </row>
    <row r="165" spans="1:37">
      <c r="A165" s="54"/>
      <c r="G165" s="56"/>
      <c r="H165" s="55"/>
      <c r="I165" s="55"/>
      <c r="W165" s="56"/>
      <c r="X165" s="56"/>
      <c r="Y165" s="56"/>
      <c r="Z165" s="56"/>
      <c r="AA165" s="56"/>
      <c r="AB165" s="59"/>
      <c r="AH165" s="54"/>
      <c r="AI165" s="54"/>
      <c r="AJ165" s="54"/>
      <c r="AK165" s="54"/>
    </row>
    <row r="166" spans="1:37">
      <c r="A166" s="54"/>
      <c r="G166" s="56"/>
      <c r="H166" s="55"/>
      <c r="I166" s="55"/>
      <c r="W166" s="56"/>
      <c r="X166" s="56"/>
      <c r="Y166" s="56"/>
      <c r="Z166" s="56"/>
      <c r="AA166" s="56"/>
      <c r="AB166" s="59"/>
      <c r="AH166" s="54"/>
      <c r="AI166" s="54"/>
      <c r="AJ166" s="54"/>
      <c r="AK166" s="54"/>
    </row>
    <row r="167" spans="1:37">
      <c r="A167" s="54"/>
      <c r="G167" s="56"/>
      <c r="H167" s="55"/>
      <c r="I167" s="55"/>
      <c r="W167" s="56"/>
      <c r="X167" s="56"/>
      <c r="Y167" s="56"/>
      <c r="Z167" s="56"/>
      <c r="AA167" s="56"/>
      <c r="AB167" s="59"/>
      <c r="AH167" s="54"/>
      <c r="AI167" s="54"/>
      <c r="AJ167" s="54"/>
      <c r="AK167" s="54"/>
    </row>
    <row r="168" spans="1:37">
      <c r="A168" s="54"/>
      <c r="G168" s="56"/>
      <c r="H168" s="55"/>
      <c r="I168" s="55"/>
      <c r="W168" s="56"/>
      <c r="X168" s="56"/>
      <c r="Y168" s="56"/>
      <c r="Z168" s="56"/>
      <c r="AA168" s="56"/>
      <c r="AB168" s="59"/>
      <c r="AH168" s="54"/>
      <c r="AI168" s="54"/>
      <c r="AJ168" s="54"/>
      <c r="AK168" s="54"/>
    </row>
    <row r="169" spans="1:37">
      <c r="A169" s="54"/>
      <c r="G169" s="56"/>
      <c r="H169" s="55"/>
      <c r="I169" s="55"/>
      <c r="W169" s="56"/>
      <c r="X169" s="56"/>
      <c r="Y169" s="56"/>
      <c r="Z169" s="56"/>
      <c r="AA169" s="56"/>
      <c r="AB169" s="59"/>
      <c r="AH169" s="54"/>
      <c r="AI169" s="54"/>
      <c r="AJ169" s="54"/>
      <c r="AK169" s="54"/>
    </row>
    <row r="170" spans="1:37">
      <c r="A170" s="54"/>
      <c r="G170" s="56"/>
      <c r="H170" s="55"/>
      <c r="I170" s="55"/>
      <c r="W170" s="56"/>
      <c r="X170" s="56"/>
      <c r="Y170" s="56"/>
      <c r="Z170" s="56"/>
      <c r="AA170" s="56"/>
      <c r="AB170" s="59"/>
      <c r="AH170" s="54"/>
      <c r="AI170" s="54"/>
      <c r="AJ170" s="54"/>
      <c r="AK170" s="54"/>
    </row>
    <row r="171" spans="1:37">
      <c r="A171" s="54"/>
      <c r="G171" s="56"/>
      <c r="H171" s="55"/>
      <c r="I171" s="55"/>
      <c r="W171" s="56"/>
      <c r="X171" s="56"/>
      <c r="Y171" s="56"/>
      <c r="Z171" s="56"/>
      <c r="AA171" s="56"/>
      <c r="AB171" s="59"/>
      <c r="AH171" s="54"/>
      <c r="AI171" s="54"/>
      <c r="AJ171" s="54"/>
      <c r="AK171" s="54"/>
    </row>
    <row r="172" spans="1:37">
      <c r="A172" s="54"/>
      <c r="G172" s="56"/>
      <c r="H172" s="55"/>
      <c r="I172" s="55"/>
      <c r="W172" s="56"/>
      <c r="X172" s="56"/>
      <c r="Y172" s="56"/>
      <c r="Z172" s="56"/>
      <c r="AA172" s="56"/>
      <c r="AB172" s="59"/>
      <c r="AH172" s="54"/>
      <c r="AI172" s="54"/>
      <c r="AJ172" s="54"/>
      <c r="AK172" s="54"/>
    </row>
    <row r="173" spans="1:37">
      <c r="A173" s="54"/>
      <c r="G173" s="56"/>
      <c r="H173" s="55"/>
      <c r="I173" s="55"/>
      <c r="W173" s="56"/>
      <c r="X173" s="56"/>
      <c r="Y173" s="56"/>
      <c r="Z173" s="56"/>
      <c r="AA173" s="56"/>
      <c r="AB173" s="59"/>
      <c r="AH173" s="54"/>
      <c r="AI173" s="54"/>
      <c r="AJ173" s="54"/>
      <c r="AK173" s="54"/>
    </row>
    <row r="174" spans="1:37">
      <c r="A174" s="54"/>
      <c r="G174" s="56"/>
      <c r="H174" s="55"/>
      <c r="I174" s="55"/>
      <c r="W174" s="56"/>
      <c r="X174" s="56"/>
      <c r="Y174" s="56"/>
      <c r="Z174" s="56"/>
      <c r="AA174" s="56"/>
      <c r="AB174" s="59"/>
      <c r="AH174" s="54"/>
      <c r="AI174" s="54"/>
      <c r="AJ174" s="54"/>
      <c r="AK174" s="54"/>
    </row>
    <row r="175" spans="1:37">
      <c r="A175" s="54"/>
      <c r="G175" s="56"/>
      <c r="H175" s="55"/>
      <c r="I175" s="55"/>
      <c r="W175" s="56"/>
      <c r="X175" s="56"/>
      <c r="Y175" s="56"/>
      <c r="Z175" s="56"/>
      <c r="AA175" s="56"/>
      <c r="AB175" s="59"/>
      <c r="AH175" s="54"/>
      <c r="AI175" s="54"/>
      <c r="AJ175" s="54"/>
      <c r="AK175" s="54"/>
    </row>
    <row r="176" spans="1:37">
      <c r="A176" s="54"/>
      <c r="G176" s="56"/>
      <c r="H176" s="55"/>
      <c r="I176" s="55"/>
      <c r="W176" s="56"/>
      <c r="X176" s="56"/>
      <c r="Y176" s="56"/>
      <c r="Z176" s="56"/>
      <c r="AA176" s="56"/>
      <c r="AB176" s="59"/>
      <c r="AH176" s="54"/>
      <c r="AI176" s="54"/>
      <c r="AJ176" s="54"/>
      <c r="AK176" s="54"/>
    </row>
    <row r="177" spans="1:37">
      <c r="A177" s="54"/>
      <c r="G177" s="56"/>
      <c r="H177" s="55"/>
      <c r="I177" s="55"/>
      <c r="W177" s="56"/>
      <c r="X177" s="56"/>
      <c r="Y177" s="56"/>
      <c r="Z177" s="56"/>
      <c r="AA177" s="56"/>
      <c r="AB177" s="59"/>
      <c r="AH177" s="54"/>
      <c r="AI177" s="54"/>
      <c r="AJ177" s="54"/>
      <c r="AK177" s="54"/>
    </row>
    <row r="178" spans="1:37">
      <c r="A178" s="54"/>
      <c r="G178" s="56"/>
      <c r="H178" s="55"/>
      <c r="I178" s="55"/>
      <c r="W178" s="56"/>
      <c r="X178" s="56"/>
      <c r="Y178" s="56"/>
      <c r="Z178" s="56"/>
      <c r="AA178" s="56"/>
      <c r="AB178" s="59"/>
      <c r="AH178" s="54"/>
      <c r="AI178" s="54"/>
      <c r="AJ178" s="54"/>
      <c r="AK178" s="54"/>
    </row>
    <row r="179" spans="1:37">
      <c r="A179" s="54"/>
      <c r="G179" s="56"/>
      <c r="H179" s="55"/>
      <c r="I179" s="55"/>
      <c r="W179" s="56"/>
      <c r="X179" s="56"/>
      <c r="Y179" s="56"/>
      <c r="Z179" s="56"/>
      <c r="AA179" s="56"/>
      <c r="AB179" s="59"/>
      <c r="AH179" s="54"/>
      <c r="AI179" s="54"/>
      <c r="AJ179" s="54"/>
      <c r="AK179" s="54"/>
    </row>
    <row r="180" spans="1:37">
      <c r="A180" s="54"/>
      <c r="G180" s="56"/>
      <c r="H180" s="55"/>
      <c r="I180" s="55"/>
      <c r="W180" s="56"/>
      <c r="X180" s="56"/>
      <c r="Y180" s="56"/>
      <c r="Z180" s="56"/>
      <c r="AA180" s="56"/>
      <c r="AB180" s="59"/>
      <c r="AH180" s="54"/>
      <c r="AI180" s="54"/>
      <c r="AJ180" s="54"/>
      <c r="AK180" s="54"/>
    </row>
    <row r="181" spans="1:37">
      <c r="A181" s="54"/>
      <c r="G181" s="56"/>
      <c r="H181" s="55"/>
      <c r="I181" s="55"/>
      <c r="W181" s="56"/>
      <c r="X181" s="56"/>
      <c r="Y181" s="56"/>
      <c r="Z181" s="56"/>
      <c r="AA181" s="56"/>
      <c r="AB181" s="59"/>
      <c r="AH181" s="54"/>
      <c r="AI181" s="54"/>
      <c r="AJ181" s="54"/>
      <c r="AK181" s="54"/>
    </row>
    <row r="182" spans="1:37">
      <c r="A182" s="54"/>
      <c r="G182" s="56"/>
      <c r="H182" s="55"/>
      <c r="I182" s="55"/>
      <c r="W182" s="56"/>
      <c r="X182" s="56"/>
      <c r="Y182" s="56"/>
      <c r="Z182" s="56"/>
      <c r="AA182" s="56"/>
      <c r="AB182" s="59"/>
      <c r="AH182" s="54"/>
      <c r="AI182" s="54"/>
      <c r="AJ182" s="54"/>
      <c r="AK182" s="54"/>
    </row>
    <row r="183" spans="1:37">
      <c r="A183" s="54"/>
      <c r="G183" s="56"/>
      <c r="H183" s="55"/>
      <c r="I183" s="55"/>
      <c r="W183" s="56"/>
      <c r="X183" s="56"/>
      <c r="Y183" s="56"/>
      <c r="Z183" s="56"/>
      <c r="AA183" s="56"/>
      <c r="AB183" s="59"/>
      <c r="AH183" s="54"/>
      <c r="AI183" s="54"/>
      <c r="AJ183" s="54"/>
      <c r="AK183" s="54"/>
    </row>
    <row r="184" spans="1:37">
      <c r="A184" s="54"/>
      <c r="G184" s="56"/>
      <c r="H184" s="55"/>
      <c r="I184" s="55"/>
      <c r="W184" s="56"/>
      <c r="X184" s="56"/>
      <c r="Y184" s="56"/>
      <c r="Z184" s="56"/>
      <c r="AA184" s="56"/>
      <c r="AB184" s="59"/>
      <c r="AH184" s="54"/>
      <c r="AI184" s="54"/>
      <c r="AJ184" s="54"/>
      <c r="AK184" s="54"/>
    </row>
    <row r="185" spans="1:37">
      <c r="A185" s="54"/>
      <c r="G185" s="56"/>
      <c r="H185" s="55"/>
      <c r="I185" s="55"/>
      <c r="W185" s="56"/>
      <c r="X185" s="56"/>
      <c r="Y185" s="56"/>
      <c r="Z185" s="56"/>
      <c r="AA185" s="56"/>
      <c r="AB185" s="59"/>
      <c r="AH185" s="54"/>
      <c r="AI185" s="54"/>
      <c r="AJ185" s="54"/>
      <c r="AK185" s="54"/>
    </row>
    <row r="186" spans="1:37">
      <c r="A186" s="54"/>
      <c r="G186" s="56"/>
      <c r="H186" s="55"/>
      <c r="I186" s="55"/>
      <c r="W186" s="56"/>
      <c r="X186" s="56"/>
      <c r="Y186" s="56"/>
      <c r="Z186" s="56"/>
      <c r="AA186" s="56"/>
      <c r="AB186" s="59"/>
      <c r="AH186" s="54"/>
      <c r="AI186" s="54"/>
      <c r="AJ186" s="54"/>
      <c r="AK186" s="54"/>
    </row>
    <row r="187" spans="1:37">
      <c r="A187" s="54"/>
      <c r="G187" s="56"/>
      <c r="H187" s="55"/>
      <c r="I187" s="55"/>
      <c r="W187" s="56"/>
      <c r="X187" s="56"/>
      <c r="Y187" s="56"/>
      <c r="Z187" s="56"/>
      <c r="AA187" s="56"/>
      <c r="AB187" s="59"/>
      <c r="AH187" s="54"/>
      <c r="AI187" s="54"/>
      <c r="AJ187" s="54"/>
      <c r="AK187" s="54"/>
    </row>
    <row r="188" spans="1:37">
      <c r="A188" s="54"/>
      <c r="G188" s="56"/>
      <c r="H188" s="55"/>
      <c r="I188" s="55"/>
      <c r="W188" s="56"/>
      <c r="X188" s="56"/>
      <c r="Y188" s="56"/>
      <c r="Z188" s="56"/>
      <c r="AA188" s="56"/>
      <c r="AB188" s="59"/>
      <c r="AH188" s="54"/>
      <c r="AI188" s="54"/>
      <c r="AJ188" s="54"/>
      <c r="AK188" s="54"/>
    </row>
    <row r="189" spans="1:37">
      <c r="A189" s="54"/>
      <c r="G189" s="56"/>
      <c r="H189" s="55"/>
      <c r="I189" s="55"/>
      <c r="W189" s="56"/>
      <c r="X189" s="56"/>
      <c r="Y189" s="56"/>
      <c r="Z189" s="56"/>
      <c r="AA189" s="56"/>
      <c r="AB189" s="59"/>
      <c r="AH189" s="54"/>
      <c r="AI189" s="54"/>
      <c r="AJ189" s="54"/>
      <c r="AK189" s="54"/>
    </row>
    <row r="190" spans="1:37">
      <c r="A190" s="54"/>
      <c r="G190" s="56"/>
      <c r="H190" s="55"/>
      <c r="I190" s="55"/>
      <c r="W190" s="56"/>
      <c r="X190" s="56"/>
      <c r="Y190" s="56"/>
      <c r="Z190" s="56"/>
      <c r="AA190" s="56"/>
      <c r="AB190" s="59"/>
      <c r="AH190" s="54"/>
      <c r="AI190" s="54"/>
      <c r="AJ190" s="54"/>
      <c r="AK190" s="54"/>
    </row>
    <row r="191" spans="1:37">
      <c r="A191" s="54"/>
      <c r="G191" s="56"/>
      <c r="H191" s="55"/>
      <c r="I191" s="55"/>
      <c r="W191" s="56"/>
      <c r="X191" s="56"/>
      <c r="Y191" s="56"/>
      <c r="Z191" s="56"/>
      <c r="AA191" s="56"/>
      <c r="AB191" s="59"/>
      <c r="AH191" s="54"/>
      <c r="AI191" s="54"/>
      <c r="AJ191" s="54"/>
      <c r="AK191" s="54"/>
    </row>
    <row r="192" spans="1:37">
      <c r="A192" s="54"/>
      <c r="G192" s="56"/>
      <c r="H192" s="55"/>
      <c r="I192" s="55"/>
      <c r="W192" s="56"/>
      <c r="X192" s="56"/>
      <c r="Y192" s="56"/>
      <c r="Z192" s="56"/>
      <c r="AA192" s="56"/>
      <c r="AB192" s="59"/>
      <c r="AH192" s="54"/>
      <c r="AI192" s="54"/>
      <c r="AJ192" s="54"/>
      <c r="AK192" s="54"/>
    </row>
    <row r="193" spans="1:37">
      <c r="A193" s="54"/>
      <c r="G193" s="56"/>
      <c r="H193" s="55"/>
      <c r="I193" s="55"/>
      <c r="W193" s="56"/>
      <c r="X193" s="56"/>
      <c r="Y193" s="56"/>
      <c r="Z193" s="56"/>
      <c r="AA193" s="56"/>
      <c r="AB193" s="59"/>
      <c r="AH193" s="54"/>
      <c r="AI193" s="54"/>
      <c r="AJ193" s="54"/>
      <c r="AK193" s="54"/>
    </row>
    <row r="194" spans="1:37">
      <c r="A194" s="54"/>
      <c r="G194" s="56"/>
      <c r="H194" s="55"/>
      <c r="I194" s="55"/>
      <c r="W194" s="56"/>
      <c r="X194" s="56"/>
      <c r="Y194" s="56"/>
      <c r="Z194" s="56"/>
      <c r="AA194" s="56"/>
      <c r="AB194" s="59"/>
      <c r="AH194" s="54"/>
      <c r="AI194" s="54"/>
      <c r="AJ194" s="54"/>
      <c r="AK194" s="54"/>
    </row>
    <row r="195" spans="1:37">
      <c r="A195" s="54"/>
      <c r="G195" s="56"/>
      <c r="H195" s="55"/>
      <c r="I195" s="55"/>
      <c r="W195" s="56"/>
      <c r="X195" s="56"/>
      <c r="Y195" s="56"/>
      <c r="Z195" s="56"/>
      <c r="AA195" s="56"/>
      <c r="AB195" s="59"/>
      <c r="AH195" s="54"/>
      <c r="AI195" s="54"/>
      <c r="AJ195" s="54"/>
      <c r="AK195" s="54"/>
    </row>
    <row r="196" spans="1:37">
      <c r="A196" s="54"/>
      <c r="G196" s="56"/>
      <c r="H196" s="55"/>
      <c r="I196" s="55"/>
      <c r="W196" s="56"/>
      <c r="X196" s="56"/>
      <c r="Y196" s="56"/>
      <c r="Z196" s="56"/>
      <c r="AA196" s="56"/>
      <c r="AB196" s="59"/>
      <c r="AH196" s="54"/>
      <c r="AI196" s="54"/>
      <c r="AJ196" s="54"/>
      <c r="AK196" s="54"/>
    </row>
    <row r="197" spans="1:37">
      <c r="A197" s="54"/>
      <c r="G197" s="56"/>
      <c r="H197" s="55"/>
      <c r="I197" s="55"/>
      <c r="W197" s="56"/>
      <c r="X197" s="56"/>
      <c r="Y197" s="56"/>
      <c r="Z197" s="56"/>
      <c r="AA197" s="56"/>
      <c r="AB197" s="59"/>
      <c r="AH197" s="54"/>
      <c r="AI197" s="54"/>
      <c r="AJ197" s="54"/>
      <c r="AK197" s="54"/>
    </row>
    <row r="198" spans="1:37">
      <c r="A198" s="54"/>
      <c r="G198" s="56"/>
      <c r="H198" s="55"/>
      <c r="I198" s="55"/>
      <c r="W198" s="56"/>
      <c r="X198" s="56"/>
      <c r="Y198" s="56"/>
      <c r="Z198" s="56"/>
      <c r="AA198" s="56"/>
      <c r="AB198" s="59"/>
      <c r="AH198" s="54"/>
      <c r="AI198" s="54"/>
      <c r="AJ198" s="54"/>
      <c r="AK198" s="54"/>
    </row>
    <row r="199" spans="1:37">
      <c r="A199" s="54"/>
      <c r="G199" s="56"/>
      <c r="H199" s="55"/>
      <c r="I199" s="55"/>
      <c r="W199" s="56"/>
      <c r="X199" s="56"/>
      <c r="Y199" s="56"/>
      <c r="Z199" s="56"/>
      <c r="AA199" s="56"/>
      <c r="AB199" s="59"/>
      <c r="AH199" s="54"/>
      <c r="AI199" s="54"/>
      <c r="AJ199" s="54"/>
      <c r="AK199" s="54"/>
    </row>
    <row r="200" spans="1:37">
      <c r="A200" s="54"/>
      <c r="G200" s="56"/>
      <c r="H200" s="55"/>
      <c r="I200" s="55"/>
      <c r="W200" s="56"/>
      <c r="X200" s="56"/>
      <c r="Y200" s="56"/>
      <c r="Z200" s="56"/>
      <c r="AA200" s="56"/>
      <c r="AB200" s="59"/>
      <c r="AH200" s="54"/>
      <c r="AI200" s="54"/>
      <c r="AJ200" s="54"/>
      <c r="AK200" s="54"/>
    </row>
    <row r="201" spans="1:37">
      <c r="A201" s="54"/>
      <c r="G201" s="56"/>
      <c r="H201" s="55"/>
      <c r="I201" s="55"/>
      <c r="W201" s="56"/>
      <c r="X201" s="56"/>
      <c r="Y201" s="56"/>
      <c r="Z201" s="56"/>
      <c r="AA201" s="56"/>
      <c r="AB201" s="59"/>
      <c r="AH201" s="54"/>
      <c r="AI201" s="54"/>
      <c r="AJ201" s="54"/>
      <c r="AK201" s="54"/>
    </row>
    <row r="202" spans="1:37">
      <c r="A202" s="54"/>
      <c r="G202" s="56"/>
      <c r="H202" s="55"/>
      <c r="I202" s="55"/>
      <c r="W202" s="56"/>
      <c r="X202" s="56"/>
      <c r="Y202" s="56"/>
      <c r="Z202" s="56"/>
      <c r="AA202" s="56"/>
      <c r="AB202" s="59"/>
      <c r="AH202" s="54"/>
      <c r="AI202" s="54"/>
      <c r="AJ202" s="54"/>
      <c r="AK202" s="54"/>
    </row>
    <row r="203" spans="1:37">
      <c r="A203" s="54"/>
      <c r="G203" s="56"/>
      <c r="H203" s="55"/>
      <c r="I203" s="55"/>
      <c r="W203" s="56"/>
      <c r="X203" s="56"/>
      <c r="Y203" s="56"/>
      <c r="Z203" s="56"/>
      <c r="AA203" s="56"/>
      <c r="AB203" s="59"/>
      <c r="AH203" s="54"/>
      <c r="AI203" s="54"/>
      <c r="AJ203" s="54"/>
      <c r="AK203" s="54"/>
    </row>
    <row r="204" spans="1:37">
      <c r="A204" s="54"/>
      <c r="G204" s="56"/>
      <c r="H204" s="55"/>
      <c r="I204" s="55"/>
      <c r="W204" s="56"/>
      <c r="X204" s="56"/>
      <c r="Y204" s="56"/>
      <c r="Z204" s="56"/>
      <c r="AA204" s="56"/>
      <c r="AB204" s="59"/>
      <c r="AH204" s="54"/>
      <c r="AI204" s="54"/>
      <c r="AJ204" s="54"/>
      <c r="AK204" s="54"/>
    </row>
    <row r="205" spans="1:37">
      <c r="A205" s="54"/>
      <c r="G205" s="56"/>
      <c r="H205" s="55"/>
      <c r="I205" s="55"/>
      <c r="W205" s="56"/>
      <c r="X205" s="56"/>
      <c r="Y205" s="56"/>
      <c r="Z205" s="56"/>
      <c r="AA205" s="56"/>
      <c r="AB205" s="59"/>
      <c r="AH205" s="54"/>
      <c r="AI205" s="54"/>
      <c r="AJ205" s="54"/>
      <c r="AK205" s="54"/>
    </row>
    <row r="206" spans="1:37">
      <c r="A206" s="54"/>
      <c r="G206" s="56"/>
      <c r="H206" s="55"/>
      <c r="I206" s="55"/>
      <c r="W206" s="56"/>
      <c r="X206" s="56"/>
      <c r="Y206" s="56"/>
      <c r="Z206" s="56"/>
      <c r="AA206" s="56"/>
      <c r="AB206" s="59"/>
      <c r="AH206" s="54"/>
      <c r="AI206" s="54"/>
      <c r="AJ206" s="54"/>
      <c r="AK206" s="54"/>
    </row>
    <row r="207" spans="1:37">
      <c r="A207" s="54"/>
      <c r="G207" s="56"/>
      <c r="H207" s="55"/>
      <c r="I207" s="55"/>
      <c r="W207" s="56"/>
      <c r="X207" s="56"/>
      <c r="Y207" s="56"/>
      <c r="Z207" s="56"/>
      <c r="AA207" s="56"/>
      <c r="AB207" s="59"/>
      <c r="AH207" s="54"/>
      <c r="AI207" s="54"/>
      <c r="AJ207" s="54"/>
      <c r="AK207" s="54"/>
    </row>
    <row r="208" spans="1:37">
      <c r="A208" s="54"/>
      <c r="G208" s="56"/>
      <c r="H208" s="55"/>
      <c r="I208" s="55"/>
      <c r="W208" s="56"/>
      <c r="X208" s="56"/>
      <c r="Y208" s="56"/>
      <c r="Z208" s="56"/>
      <c r="AA208" s="56"/>
      <c r="AB208" s="59"/>
      <c r="AH208" s="54"/>
      <c r="AI208" s="54"/>
      <c r="AJ208" s="54"/>
      <c r="AK208" s="54"/>
    </row>
    <row r="209" spans="1:37">
      <c r="A209" s="54"/>
      <c r="G209" s="56"/>
      <c r="H209" s="55"/>
      <c r="I209" s="55"/>
      <c r="W209" s="56"/>
      <c r="X209" s="56"/>
      <c r="Y209" s="56"/>
      <c r="Z209" s="56"/>
      <c r="AA209" s="56"/>
      <c r="AB209" s="59"/>
      <c r="AH209" s="54"/>
      <c r="AI209" s="54"/>
      <c r="AJ209" s="54"/>
      <c r="AK209" s="54"/>
    </row>
    <row r="210" spans="1:37">
      <c r="A210" s="54"/>
      <c r="G210" s="56"/>
      <c r="H210" s="55"/>
      <c r="I210" s="55"/>
      <c r="W210" s="56"/>
      <c r="X210" s="56"/>
      <c r="Y210" s="56"/>
      <c r="Z210" s="56"/>
      <c r="AA210" s="56"/>
      <c r="AB210" s="59"/>
      <c r="AH210" s="54"/>
      <c r="AI210" s="54"/>
      <c r="AJ210" s="54"/>
      <c r="AK210" s="54"/>
    </row>
    <row r="211" spans="1:37">
      <c r="A211" s="54"/>
      <c r="G211" s="56"/>
      <c r="H211" s="55"/>
      <c r="I211" s="55"/>
      <c r="W211" s="56"/>
      <c r="X211" s="56"/>
      <c r="Y211" s="56"/>
      <c r="Z211" s="56"/>
      <c r="AA211" s="56"/>
      <c r="AB211" s="59"/>
      <c r="AH211" s="54"/>
      <c r="AI211" s="54"/>
      <c r="AJ211" s="54"/>
      <c r="AK211" s="54"/>
    </row>
    <row r="212" spans="1:37">
      <c r="A212" s="54"/>
      <c r="G212" s="56"/>
      <c r="H212" s="55"/>
      <c r="I212" s="55"/>
      <c r="W212" s="56"/>
      <c r="X212" s="56"/>
      <c r="Y212" s="56"/>
      <c r="Z212" s="56"/>
      <c r="AA212" s="56"/>
      <c r="AB212" s="59"/>
      <c r="AH212" s="54"/>
      <c r="AI212" s="54"/>
      <c r="AJ212" s="54"/>
      <c r="AK212" s="54"/>
    </row>
    <row r="213" spans="1:37">
      <c r="A213" s="54"/>
      <c r="G213" s="56"/>
      <c r="H213" s="55"/>
      <c r="I213" s="55"/>
      <c r="W213" s="56"/>
      <c r="X213" s="56"/>
      <c r="Y213" s="56"/>
      <c r="Z213" s="56"/>
      <c r="AA213" s="56"/>
      <c r="AB213" s="59"/>
      <c r="AH213" s="54"/>
      <c r="AI213" s="54"/>
      <c r="AJ213" s="54"/>
      <c r="AK213" s="54"/>
    </row>
    <row r="214" spans="1:37">
      <c r="A214" s="54"/>
      <c r="G214" s="56"/>
      <c r="H214" s="55"/>
      <c r="I214" s="55"/>
      <c r="W214" s="56"/>
      <c r="X214" s="56"/>
      <c r="Y214" s="56"/>
      <c r="Z214" s="56"/>
      <c r="AA214" s="56"/>
      <c r="AB214" s="59"/>
      <c r="AH214" s="54"/>
      <c r="AI214" s="54"/>
      <c r="AJ214" s="54"/>
      <c r="AK214" s="54"/>
    </row>
    <row r="215" spans="1:37">
      <c r="A215" s="54"/>
      <c r="G215" s="56"/>
      <c r="H215" s="55"/>
      <c r="I215" s="55"/>
      <c r="W215" s="56"/>
      <c r="X215" s="56"/>
      <c r="Y215" s="56"/>
      <c r="Z215" s="56"/>
      <c r="AA215" s="56"/>
      <c r="AB215" s="59"/>
      <c r="AH215" s="54"/>
      <c r="AI215" s="54"/>
      <c r="AJ215" s="54"/>
      <c r="AK215" s="54"/>
    </row>
    <row r="216" spans="1:37">
      <c r="A216" s="54"/>
      <c r="G216" s="56"/>
      <c r="H216" s="55"/>
      <c r="I216" s="55"/>
      <c r="W216" s="56"/>
      <c r="X216" s="56"/>
      <c r="Y216" s="56"/>
      <c r="Z216" s="56"/>
      <c r="AA216" s="56"/>
      <c r="AB216" s="59"/>
      <c r="AH216" s="54"/>
      <c r="AI216" s="54"/>
      <c r="AJ216" s="54"/>
      <c r="AK216" s="54"/>
    </row>
    <row r="217" spans="1:37">
      <c r="A217" s="54"/>
      <c r="G217" s="56"/>
      <c r="H217" s="55"/>
      <c r="I217" s="55"/>
      <c r="W217" s="56"/>
      <c r="X217" s="56"/>
      <c r="Y217" s="56"/>
      <c r="Z217" s="56"/>
      <c r="AA217" s="56"/>
      <c r="AB217" s="59"/>
      <c r="AH217" s="54"/>
      <c r="AI217" s="54"/>
      <c r="AJ217" s="54"/>
      <c r="AK217" s="54"/>
    </row>
    <row r="218" spans="1:37">
      <c r="A218" s="54"/>
      <c r="G218" s="56"/>
      <c r="H218" s="55"/>
      <c r="I218" s="55"/>
      <c r="W218" s="56"/>
      <c r="X218" s="56"/>
      <c r="Y218" s="56"/>
      <c r="Z218" s="56"/>
      <c r="AA218" s="56"/>
      <c r="AB218" s="59"/>
      <c r="AH218" s="54"/>
      <c r="AI218" s="54"/>
      <c r="AJ218" s="54"/>
      <c r="AK218" s="54"/>
    </row>
    <row r="219" spans="1:37">
      <c r="A219" s="54"/>
      <c r="G219" s="56"/>
      <c r="H219" s="55"/>
      <c r="I219" s="55"/>
      <c r="W219" s="56"/>
      <c r="X219" s="56"/>
      <c r="Y219" s="56"/>
      <c r="Z219" s="56"/>
      <c r="AA219" s="56"/>
      <c r="AB219" s="59"/>
      <c r="AH219" s="54"/>
      <c r="AI219" s="54"/>
      <c r="AJ219" s="54"/>
      <c r="AK219" s="54"/>
    </row>
    <row r="220" spans="1:37">
      <c r="A220" s="54"/>
      <c r="G220" s="56"/>
      <c r="H220" s="55"/>
      <c r="I220" s="55"/>
      <c r="W220" s="56"/>
      <c r="X220" s="56"/>
      <c r="Y220" s="56"/>
      <c r="Z220" s="56"/>
      <c r="AA220" s="56"/>
      <c r="AB220" s="59"/>
      <c r="AH220" s="54"/>
      <c r="AI220" s="54"/>
      <c r="AJ220" s="54"/>
      <c r="AK220" s="54"/>
    </row>
    <row r="221" spans="1:37">
      <c r="A221" s="54"/>
      <c r="G221" s="56"/>
      <c r="H221" s="55"/>
      <c r="I221" s="55"/>
      <c r="W221" s="56"/>
      <c r="X221" s="56"/>
      <c r="Y221" s="56"/>
      <c r="Z221" s="56"/>
      <c r="AA221" s="56"/>
      <c r="AB221" s="59"/>
      <c r="AH221" s="54"/>
      <c r="AI221" s="54"/>
      <c r="AJ221" s="54"/>
      <c r="AK221" s="54"/>
    </row>
    <row r="222" spans="1:37">
      <c r="A222" s="54"/>
      <c r="G222" s="56"/>
      <c r="H222" s="55"/>
      <c r="I222" s="55"/>
      <c r="W222" s="56"/>
      <c r="X222" s="56"/>
      <c r="Y222" s="56"/>
      <c r="Z222" s="56"/>
      <c r="AA222" s="56"/>
      <c r="AB222" s="59"/>
      <c r="AH222" s="54"/>
      <c r="AI222" s="54"/>
      <c r="AJ222" s="54"/>
      <c r="AK222" s="54"/>
    </row>
    <row r="223" spans="1:37">
      <c r="A223" s="54"/>
      <c r="G223" s="56"/>
      <c r="H223" s="55"/>
      <c r="I223" s="55"/>
      <c r="W223" s="56"/>
      <c r="X223" s="56"/>
      <c r="Y223" s="56"/>
      <c r="Z223" s="56"/>
      <c r="AA223" s="56"/>
      <c r="AB223" s="59"/>
      <c r="AH223" s="54"/>
      <c r="AI223" s="54"/>
      <c r="AJ223" s="54"/>
      <c r="AK223" s="54"/>
    </row>
    <row r="224" spans="1:37">
      <c r="A224" s="54"/>
      <c r="G224" s="56"/>
      <c r="H224" s="55"/>
      <c r="I224" s="55"/>
      <c r="W224" s="56"/>
      <c r="X224" s="56"/>
      <c r="Y224" s="56"/>
      <c r="Z224" s="56"/>
      <c r="AA224" s="56"/>
      <c r="AB224" s="59"/>
      <c r="AH224" s="54"/>
      <c r="AI224" s="54"/>
      <c r="AJ224" s="54"/>
      <c r="AK224" s="54"/>
    </row>
    <row r="225" spans="1:37">
      <c r="A225" s="54"/>
      <c r="G225" s="56"/>
      <c r="H225" s="55"/>
      <c r="I225" s="55"/>
      <c r="W225" s="56"/>
      <c r="X225" s="56"/>
      <c r="Y225" s="56"/>
      <c r="Z225" s="56"/>
      <c r="AA225" s="56"/>
      <c r="AB225" s="59"/>
      <c r="AH225" s="54"/>
      <c r="AI225" s="54"/>
      <c r="AJ225" s="54"/>
      <c r="AK225" s="54"/>
    </row>
    <row r="226" spans="1:37">
      <c r="A226" s="54"/>
      <c r="G226" s="56"/>
      <c r="H226" s="55"/>
      <c r="I226" s="55"/>
      <c r="W226" s="56"/>
      <c r="X226" s="56"/>
      <c r="Y226" s="56"/>
      <c r="Z226" s="56"/>
      <c r="AA226" s="56"/>
      <c r="AB226" s="59"/>
      <c r="AH226" s="54"/>
      <c r="AI226" s="54"/>
      <c r="AJ226" s="54"/>
      <c r="AK226" s="54"/>
    </row>
    <row r="227" spans="1:37">
      <c r="A227" s="54"/>
      <c r="G227" s="56"/>
      <c r="H227" s="55"/>
      <c r="I227" s="55"/>
      <c r="W227" s="56"/>
      <c r="X227" s="56"/>
      <c r="Y227" s="56"/>
      <c r="Z227" s="56"/>
      <c r="AA227" s="56"/>
      <c r="AB227" s="59"/>
      <c r="AH227" s="54"/>
      <c r="AI227" s="54"/>
      <c r="AJ227" s="54"/>
      <c r="AK227" s="54"/>
    </row>
    <row r="228" spans="1:37">
      <c r="A228" s="54"/>
      <c r="G228" s="56"/>
      <c r="H228" s="55"/>
      <c r="I228" s="55"/>
      <c r="W228" s="56"/>
      <c r="X228" s="56"/>
      <c r="Y228" s="56"/>
      <c r="Z228" s="56"/>
      <c r="AA228" s="56"/>
      <c r="AB228" s="59"/>
      <c r="AH228" s="54"/>
      <c r="AI228" s="54"/>
      <c r="AJ228" s="54"/>
      <c r="AK228" s="54"/>
    </row>
    <row r="229" spans="1:37">
      <c r="A229" s="54"/>
      <c r="G229" s="56"/>
      <c r="H229" s="55"/>
      <c r="I229" s="55"/>
      <c r="W229" s="56"/>
      <c r="X229" s="56"/>
      <c r="Y229" s="56"/>
      <c r="Z229" s="56"/>
      <c r="AA229" s="56"/>
      <c r="AB229" s="59"/>
      <c r="AH229" s="54"/>
      <c r="AI229" s="54"/>
      <c r="AJ229" s="54"/>
      <c r="AK229" s="54"/>
    </row>
    <row r="230" spans="1:37">
      <c r="A230" s="54"/>
      <c r="G230" s="56"/>
      <c r="H230" s="55"/>
      <c r="I230" s="55"/>
      <c r="W230" s="56"/>
      <c r="X230" s="56"/>
      <c r="Y230" s="56"/>
      <c r="Z230" s="56"/>
      <c r="AA230" s="56"/>
      <c r="AB230" s="59"/>
      <c r="AH230" s="54"/>
      <c r="AI230" s="54"/>
      <c r="AJ230" s="54"/>
      <c r="AK230" s="54"/>
    </row>
    <row r="231" spans="1:37">
      <c r="A231" s="54"/>
      <c r="G231" s="56"/>
      <c r="H231" s="55"/>
      <c r="I231" s="55"/>
      <c r="W231" s="56"/>
      <c r="X231" s="56"/>
      <c r="Y231" s="56"/>
      <c r="Z231" s="56"/>
      <c r="AA231" s="56"/>
      <c r="AB231" s="59"/>
      <c r="AH231" s="54"/>
      <c r="AI231" s="54"/>
      <c r="AJ231" s="54"/>
      <c r="AK231" s="54"/>
    </row>
    <row r="232" spans="1:37">
      <c r="A232" s="54"/>
      <c r="G232" s="56"/>
      <c r="H232" s="55"/>
      <c r="I232" s="55"/>
      <c r="W232" s="56"/>
      <c r="X232" s="56"/>
      <c r="Y232" s="56"/>
      <c r="Z232" s="56"/>
      <c r="AA232" s="56"/>
      <c r="AB232" s="59"/>
      <c r="AH232" s="54"/>
      <c r="AI232" s="54"/>
      <c r="AJ232" s="54"/>
      <c r="AK232" s="54"/>
    </row>
    <row r="233" spans="1:37">
      <c r="A233" s="54"/>
      <c r="G233" s="56"/>
      <c r="H233" s="55"/>
      <c r="I233" s="55"/>
      <c r="W233" s="56"/>
      <c r="X233" s="56"/>
      <c r="Y233" s="56"/>
      <c r="Z233" s="56"/>
      <c r="AA233" s="56"/>
      <c r="AB233" s="59"/>
      <c r="AH233" s="54"/>
      <c r="AI233" s="54"/>
      <c r="AJ233" s="54"/>
      <c r="AK233" s="54"/>
    </row>
    <row r="234" spans="1:37">
      <c r="A234" s="54"/>
      <c r="G234" s="56"/>
      <c r="H234" s="55"/>
      <c r="I234" s="55"/>
      <c r="W234" s="56"/>
      <c r="X234" s="58"/>
      <c r="Y234" s="58"/>
      <c r="Z234" s="58"/>
      <c r="AA234" s="58"/>
      <c r="AB234" s="57"/>
      <c r="AH234" s="54"/>
      <c r="AI234" s="54"/>
      <c r="AJ234" s="54"/>
      <c r="AK234" s="54"/>
    </row>
    <row r="235" spans="1:37">
      <c r="A235" s="54"/>
      <c r="G235" s="56"/>
      <c r="H235" s="55"/>
      <c r="I235" s="55"/>
      <c r="W235" s="56"/>
      <c r="X235" s="55"/>
      <c r="Y235" s="55"/>
      <c r="Z235" s="55"/>
      <c r="AA235" s="55"/>
      <c r="AH235" s="54"/>
      <c r="AI235" s="54"/>
      <c r="AJ235" s="54"/>
      <c r="AK235" s="54"/>
    </row>
    <row r="236" spans="1:37">
      <c r="A236" s="54"/>
      <c r="G236" s="56"/>
      <c r="H236" s="55"/>
      <c r="I236" s="55"/>
      <c r="W236" s="56"/>
      <c r="X236" s="55"/>
      <c r="Y236" s="55"/>
      <c r="Z236" s="55"/>
      <c r="AA236" s="55"/>
      <c r="AH236" s="54"/>
      <c r="AI236" s="54"/>
      <c r="AJ236" s="54"/>
      <c r="AK236" s="54"/>
    </row>
    <row r="237" spans="1:37">
      <c r="A237" s="54"/>
      <c r="G237" s="56"/>
      <c r="H237" s="55"/>
      <c r="I237" s="55"/>
      <c r="W237" s="56"/>
      <c r="X237" s="55"/>
      <c r="Y237" s="55"/>
      <c r="Z237" s="55"/>
      <c r="AA237" s="55"/>
      <c r="AH237" s="54"/>
      <c r="AI237" s="54"/>
      <c r="AJ237" s="54"/>
      <c r="AK237" s="54"/>
    </row>
    <row r="238" spans="1:37">
      <c r="A238" s="54"/>
      <c r="G238" s="56"/>
      <c r="H238" s="55"/>
      <c r="I238" s="55"/>
      <c r="W238" s="56"/>
      <c r="X238" s="55"/>
      <c r="Y238" s="55"/>
      <c r="Z238" s="55"/>
      <c r="AA238" s="55"/>
      <c r="AH238" s="54"/>
      <c r="AI238" s="54"/>
      <c r="AJ238" s="54"/>
      <c r="AK238" s="54"/>
    </row>
    <row r="239" spans="1:37">
      <c r="A239" s="54"/>
      <c r="G239" s="56"/>
      <c r="H239" s="55"/>
      <c r="I239" s="55"/>
      <c r="W239" s="56"/>
      <c r="X239" s="55"/>
      <c r="Y239" s="55"/>
      <c r="Z239" s="55"/>
      <c r="AA239" s="55"/>
      <c r="AH239" s="54"/>
      <c r="AI239" s="54"/>
      <c r="AJ239" s="54"/>
      <c r="AK239" s="54"/>
    </row>
    <row r="240" spans="1:37">
      <c r="A240" s="54"/>
      <c r="G240" s="56"/>
      <c r="H240" s="55"/>
      <c r="I240" s="55"/>
      <c r="W240" s="56"/>
      <c r="X240" s="55"/>
      <c r="Y240" s="55"/>
      <c r="Z240" s="55"/>
      <c r="AA240" s="55"/>
      <c r="AH240" s="54"/>
      <c r="AI240" s="54"/>
      <c r="AJ240" s="54"/>
      <c r="AK240" s="54"/>
    </row>
    <row r="241" spans="1:37">
      <c r="A241" s="54"/>
      <c r="G241" s="56"/>
      <c r="H241" s="55"/>
      <c r="I241" s="55"/>
      <c r="W241" s="56"/>
      <c r="X241" s="55"/>
      <c r="Y241" s="55"/>
      <c r="Z241" s="55"/>
      <c r="AA241" s="55"/>
      <c r="AH241" s="54"/>
      <c r="AI241" s="54"/>
      <c r="AJ241" s="54"/>
      <c r="AK241" s="54"/>
    </row>
    <row r="242" spans="1:37">
      <c r="A242" s="54"/>
      <c r="G242" s="56"/>
      <c r="H242" s="55"/>
      <c r="I242" s="55"/>
      <c r="W242" s="56"/>
      <c r="X242" s="55"/>
      <c r="Y242" s="55"/>
      <c r="Z242" s="55"/>
      <c r="AA242" s="55"/>
      <c r="AH242" s="54"/>
      <c r="AI242" s="54"/>
      <c r="AJ242" s="54"/>
      <c r="AK242" s="54"/>
    </row>
    <row r="243" spans="1:37">
      <c r="A243" s="54"/>
      <c r="W243" s="56"/>
      <c r="X243" s="55"/>
      <c r="Y243" s="55"/>
      <c r="Z243" s="55"/>
      <c r="AA243" s="55"/>
      <c r="AH243" s="54"/>
      <c r="AI243" s="54"/>
      <c r="AJ243" s="54"/>
      <c r="AK243" s="54"/>
    </row>
    <row r="244" spans="1:37">
      <c r="A244" s="54"/>
      <c r="W244" s="56"/>
      <c r="X244" s="55"/>
      <c r="Y244" s="55"/>
      <c r="Z244" s="55"/>
      <c r="AA244" s="55"/>
      <c r="AH244" s="54"/>
      <c r="AI244" s="54"/>
      <c r="AJ244" s="54"/>
      <c r="AK244" s="54"/>
    </row>
    <row r="245" spans="1:37">
      <c r="A245" s="54"/>
      <c r="W245" s="56"/>
      <c r="X245" s="55"/>
      <c r="Y245" s="55"/>
      <c r="Z245" s="55"/>
      <c r="AA245" s="55"/>
      <c r="AH245" s="54"/>
      <c r="AI245" s="54"/>
      <c r="AJ245" s="54"/>
      <c r="AK245" s="54"/>
    </row>
    <row r="246" spans="1:37">
      <c r="A246" s="54"/>
      <c r="W246" s="56"/>
      <c r="X246" s="55"/>
      <c r="Y246" s="55"/>
      <c r="Z246" s="55"/>
      <c r="AA246" s="55"/>
      <c r="AH246" s="54"/>
      <c r="AI246" s="54"/>
      <c r="AJ246" s="54"/>
      <c r="AK246" s="54"/>
    </row>
    <row r="247" spans="1:37">
      <c r="A247" s="54"/>
      <c r="W247" s="56"/>
      <c r="X247" s="55"/>
      <c r="Y247" s="55"/>
      <c r="Z247" s="55"/>
      <c r="AA247" s="55"/>
      <c r="AH247" s="54"/>
      <c r="AI247" s="54"/>
      <c r="AJ247" s="54"/>
      <c r="AK247" s="54"/>
    </row>
    <row r="248" spans="1:37">
      <c r="A248" s="54"/>
      <c r="W248" s="56"/>
      <c r="X248" s="55"/>
      <c r="Y248" s="55"/>
      <c r="Z248" s="55"/>
      <c r="AA248" s="55"/>
      <c r="AH248" s="54"/>
      <c r="AI248" s="54"/>
      <c r="AJ248" s="54"/>
      <c r="AK248" s="54"/>
    </row>
    <row r="249" spans="1:37">
      <c r="A249" s="54"/>
      <c r="W249" s="56"/>
      <c r="X249" s="55"/>
      <c r="Y249" s="55"/>
      <c r="Z249" s="55"/>
      <c r="AA249" s="55"/>
      <c r="AH249" s="54"/>
      <c r="AI249" s="54"/>
      <c r="AJ249" s="54"/>
      <c r="AK249" s="54"/>
    </row>
    <row r="250" spans="1:37">
      <c r="A250" s="54"/>
      <c r="W250" s="56"/>
      <c r="X250" s="55"/>
      <c r="Y250" s="55"/>
      <c r="Z250" s="55"/>
      <c r="AA250" s="55"/>
      <c r="AH250" s="54"/>
      <c r="AI250" s="54"/>
      <c r="AJ250" s="54"/>
      <c r="AK250" s="54"/>
    </row>
    <row r="251" spans="1:37">
      <c r="A251" s="54"/>
      <c r="W251" s="56"/>
      <c r="X251" s="55"/>
      <c r="Y251" s="55"/>
      <c r="Z251" s="55"/>
      <c r="AA251" s="55"/>
      <c r="AH251" s="54"/>
      <c r="AI251" s="54"/>
      <c r="AJ251" s="54"/>
      <c r="AK251" s="54"/>
    </row>
    <row r="252" spans="1:37">
      <c r="A252" s="54"/>
      <c r="W252" s="56"/>
      <c r="X252" s="55"/>
      <c r="Y252" s="55"/>
      <c r="Z252" s="55"/>
      <c r="AA252" s="55"/>
      <c r="AH252" s="54"/>
      <c r="AI252" s="54"/>
      <c r="AJ252" s="54"/>
      <c r="AK252" s="54"/>
    </row>
    <row r="253" spans="1:37">
      <c r="A253" s="54"/>
      <c r="W253" s="56"/>
      <c r="X253" s="55"/>
      <c r="Y253" s="55"/>
      <c r="Z253" s="55"/>
      <c r="AA253" s="55"/>
      <c r="AH253" s="54"/>
      <c r="AI253" s="54"/>
      <c r="AJ253" s="54"/>
      <c r="AK253" s="54"/>
    </row>
    <row r="254" spans="1:37">
      <c r="A254" s="54"/>
      <c r="W254" s="56"/>
      <c r="X254" s="55"/>
      <c r="Y254" s="55"/>
      <c r="Z254" s="55"/>
      <c r="AA254" s="55"/>
      <c r="AH254" s="54"/>
      <c r="AI254" s="54"/>
      <c r="AJ254" s="54"/>
      <c r="AK254" s="54"/>
    </row>
    <row r="255" spans="1:37">
      <c r="A255" s="54"/>
      <c r="W255" s="56"/>
      <c r="X255" s="55"/>
      <c r="Y255" s="55"/>
      <c r="Z255" s="55"/>
      <c r="AA255" s="55"/>
      <c r="AH255" s="54"/>
      <c r="AI255" s="54"/>
      <c r="AJ255" s="54"/>
      <c r="AK255" s="54"/>
    </row>
    <row r="256" spans="1:37">
      <c r="A256" s="54"/>
      <c r="AH256" s="54"/>
      <c r="AI256" s="54"/>
      <c r="AJ256" s="54"/>
      <c r="AK256" s="54"/>
    </row>
    <row r="257" spans="1:37">
      <c r="A257" s="54"/>
      <c r="AH257" s="54"/>
      <c r="AI257" s="54"/>
      <c r="AJ257" s="54"/>
      <c r="AK257" s="54"/>
    </row>
    <row r="258" spans="1:37">
      <c r="A258" s="54"/>
      <c r="AH258" s="54"/>
      <c r="AI258" s="54"/>
      <c r="AJ258" s="54"/>
      <c r="AK258" s="54"/>
    </row>
    <row r="259" spans="1:37">
      <c r="A259" s="54"/>
      <c r="AH259" s="54"/>
      <c r="AI259" s="54"/>
      <c r="AJ259" s="54"/>
      <c r="AK259" s="54"/>
    </row>
    <row r="260" spans="1:37">
      <c r="A260" s="54"/>
      <c r="AH260" s="54"/>
      <c r="AI260" s="54"/>
      <c r="AJ260" s="54"/>
      <c r="AK260" s="54"/>
    </row>
    <row r="261" spans="1:37">
      <c r="A261" s="54"/>
      <c r="AH261" s="54"/>
      <c r="AI261" s="54"/>
      <c r="AJ261" s="54"/>
      <c r="AK261" s="54"/>
    </row>
    <row r="262" spans="1:37">
      <c r="A262" s="54"/>
      <c r="AH262" s="54"/>
      <c r="AI262" s="54"/>
      <c r="AJ262" s="54"/>
      <c r="AK262" s="54"/>
    </row>
    <row r="263" spans="1:37">
      <c r="A263" s="54"/>
      <c r="AH263" s="54"/>
      <c r="AI263" s="54"/>
      <c r="AJ263" s="54"/>
      <c r="AK263" s="54"/>
    </row>
    <row r="264" spans="1:37">
      <c r="A264" s="54"/>
      <c r="AH264" s="54"/>
      <c r="AI264" s="54"/>
      <c r="AJ264" s="54"/>
      <c r="AK264" s="54"/>
    </row>
    <row r="265" spans="1:37">
      <c r="A265" s="54"/>
      <c r="AH265" s="54"/>
      <c r="AI265" s="54"/>
      <c r="AJ265" s="54"/>
      <c r="AK265" s="54"/>
    </row>
    <row r="266" spans="1:37">
      <c r="A266" s="54"/>
      <c r="AH266" s="54"/>
      <c r="AI266" s="54"/>
      <c r="AJ266" s="54"/>
      <c r="AK266" s="54"/>
    </row>
    <row r="267" spans="1:37">
      <c r="A267" s="54"/>
      <c r="AH267" s="54"/>
      <c r="AI267" s="54"/>
      <c r="AJ267" s="54"/>
      <c r="AK267" s="54"/>
    </row>
    <row r="268" spans="1:37">
      <c r="A268" s="54"/>
      <c r="AH268" s="54"/>
      <c r="AI268" s="54"/>
      <c r="AJ268" s="54"/>
      <c r="AK268" s="54"/>
    </row>
    <row r="269" spans="1:37">
      <c r="A269" s="54"/>
      <c r="AH269" s="54"/>
      <c r="AI269" s="54"/>
      <c r="AJ269" s="54"/>
      <c r="AK269" s="54"/>
    </row>
    <row r="270" spans="1:37">
      <c r="A270" s="54"/>
      <c r="AH270" s="54"/>
      <c r="AI270" s="54"/>
      <c r="AJ270" s="54"/>
      <c r="AK270" s="54"/>
    </row>
    <row r="271" spans="1:37">
      <c r="A271" s="54"/>
      <c r="AH271" s="54"/>
      <c r="AI271" s="54"/>
      <c r="AJ271" s="54"/>
      <c r="AK271" s="54"/>
    </row>
    <row r="272" spans="1:37">
      <c r="A272" s="54"/>
      <c r="AH272" s="54"/>
      <c r="AI272" s="54"/>
      <c r="AJ272" s="54"/>
      <c r="AK272" s="54"/>
    </row>
    <row r="273" spans="1:37">
      <c r="A273" s="54"/>
      <c r="AH273" s="54"/>
      <c r="AI273" s="54"/>
      <c r="AJ273" s="54"/>
      <c r="AK273" s="54"/>
    </row>
    <row r="274" spans="1:37">
      <c r="A274" s="54"/>
      <c r="AH274" s="54"/>
      <c r="AI274" s="54"/>
      <c r="AJ274" s="54"/>
      <c r="AK274" s="54"/>
    </row>
    <row r="275" spans="1:37">
      <c r="A275" s="54"/>
      <c r="AH275" s="54"/>
      <c r="AI275" s="54"/>
      <c r="AJ275" s="54"/>
      <c r="AK275" s="54"/>
    </row>
    <row r="276" spans="1:37">
      <c r="A276" s="54"/>
      <c r="AH276" s="54"/>
      <c r="AI276" s="54"/>
      <c r="AJ276" s="54"/>
      <c r="AK276" s="54"/>
    </row>
    <row r="277" spans="1:37">
      <c r="A277" s="54"/>
      <c r="AH277" s="54"/>
      <c r="AI277" s="54"/>
      <c r="AJ277" s="54"/>
      <c r="AK277" s="54"/>
    </row>
    <row r="278" spans="1:37">
      <c r="A278" s="54"/>
      <c r="AH278" s="54"/>
      <c r="AI278" s="54"/>
      <c r="AJ278" s="54"/>
      <c r="AK278" s="54"/>
    </row>
    <row r="279" spans="1:37">
      <c r="A279" s="54"/>
      <c r="AH279" s="54"/>
      <c r="AI279" s="54"/>
      <c r="AJ279" s="54"/>
      <c r="AK279" s="54"/>
    </row>
    <row r="280" spans="1:37">
      <c r="A280" s="54"/>
      <c r="AH280" s="54"/>
      <c r="AI280" s="54"/>
      <c r="AJ280" s="54"/>
      <c r="AK280" s="54"/>
    </row>
    <row r="281" spans="1:37">
      <c r="A281" s="54"/>
      <c r="AH281" s="54"/>
      <c r="AI281" s="54"/>
      <c r="AJ281" s="54"/>
      <c r="AK281" s="54"/>
    </row>
    <row r="282" spans="1:37">
      <c r="A282" s="54"/>
      <c r="AH282" s="54"/>
      <c r="AI282" s="54"/>
      <c r="AJ282" s="54"/>
      <c r="AK282" s="54"/>
    </row>
    <row r="283" spans="1:37">
      <c r="A283" s="54"/>
      <c r="AH283" s="54"/>
      <c r="AI283" s="54"/>
      <c r="AJ283" s="54"/>
      <c r="AK283" s="54"/>
    </row>
    <row r="284" spans="1:37">
      <c r="A284" s="54"/>
      <c r="AH284" s="54"/>
      <c r="AI284" s="54"/>
      <c r="AJ284" s="54"/>
      <c r="AK284" s="54"/>
    </row>
    <row r="285" spans="1:37">
      <c r="A285" s="54"/>
      <c r="AH285" s="54"/>
      <c r="AI285" s="54"/>
      <c r="AJ285" s="54"/>
      <c r="AK285" s="54"/>
    </row>
    <row r="286" spans="1:37">
      <c r="A286" s="54"/>
      <c r="AH286" s="54"/>
      <c r="AI286" s="54"/>
      <c r="AJ286" s="54"/>
      <c r="AK286" s="54"/>
    </row>
    <row r="287" spans="1:37">
      <c r="A287" s="54"/>
      <c r="AH287" s="54"/>
      <c r="AI287" s="54"/>
      <c r="AJ287" s="54"/>
      <c r="AK287" s="54"/>
    </row>
    <row r="288" spans="1:37">
      <c r="A288" s="54"/>
      <c r="AH288" s="54"/>
      <c r="AI288" s="54"/>
      <c r="AJ288" s="54"/>
      <c r="AK288" s="54"/>
    </row>
    <row r="289" spans="1:37">
      <c r="A289" s="54"/>
      <c r="AH289" s="54"/>
      <c r="AI289" s="54"/>
      <c r="AJ289" s="54"/>
      <c r="AK289" s="54"/>
    </row>
    <row r="290" spans="1:37">
      <c r="A290" s="54"/>
      <c r="AH290" s="54"/>
      <c r="AI290" s="54"/>
      <c r="AJ290" s="54"/>
      <c r="AK290" s="54"/>
    </row>
    <row r="291" spans="1:37">
      <c r="A291" s="54"/>
      <c r="AH291" s="54"/>
      <c r="AI291" s="54"/>
      <c r="AJ291" s="54"/>
      <c r="AK291" s="54"/>
    </row>
    <row r="292" spans="1:37">
      <c r="A292" s="54"/>
      <c r="AH292" s="54"/>
      <c r="AI292" s="54"/>
      <c r="AJ292" s="54"/>
      <c r="AK292" s="54"/>
    </row>
    <row r="293" spans="1:37">
      <c r="A293" s="54"/>
      <c r="AH293" s="54"/>
      <c r="AI293" s="54"/>
      <c r="AJ293" s="54"/>
      <c r="AK293" s="54"/>
    </row>
    <row r="294" spans="1:37">
      <c r="A294" s="54"/>
      <c r="AH294" s="54"/>
      <c r="AI294" s="54"/>
      <c r="AJ294" s="54"/>
      <c r="AK294" s="54"/>
    </row>
    <row r="295" spans="1:37">
      <c r="A295" s="54"/>
      <c r="AH295" s="54"/>
      <c r="AI295" s="54"/>
      <c r="AJ295" s="54"/>
      <c r="AK295" s="54"/>
    </row>
    <row r="296" spans="1:37">
      <c r="A296" s="54"/>
      <c r="AH296" s="54"/>
      <c r="AI296" s="54"/>
      <c r="AJ296" s="54"/>
      <c r="AK296" s="54"/>
    </row>
    <row r="297" spans="1:37">
      <c r="A297" s="54"/>
      <c r="AH297" s="54"/>
      <c r="AI297" s="54"/>
      <c r="AJ297" s="54"/>
      <c r="AK297" s="54"/>
    </row>
    <row r="298" spans="1:37">
      <c r="A298" s="54"/>
      <c r="AH298" s="54"/>
      <c r="AI298" s="54"/>
      <c r="AJ298" s="54"/>
      <c r="AK298" s="54"/>
    </row>
    <row r="299" spans="1:37">
      <c r="A299" s="54"/>
      <c r="AH299" s="54"/>
      <c r="AI299" s="54"/>
      <c r="AJ299" s="54"/>
      <c r="AK299" s="54"/>
    </row>
    <row r="300" spans="1:37">
      <c r="A300" s="54"/>
      <c r="AH300" s="54"/>
      <c r="AI300" s="54"/>
      <c r="AJ300" s="54"/>
      <c r="AK300" s="54"/>
    </row>
    <row r="301" spans="1:37">
      <c r="A301" s="54"/>
      <c r="AH301" s="54"/>
      <c r="AI301" s="54"/>
      <c r="AJ301" s="54"/>
      <c r="AK301" s="54"/>
    </row>
    <row r="302" spans="1:37">
      <c r="A302" s="54"/>
      <c r="AH302" s="54"/>
      <c r="AI302" s="54"/>
      <c r="AJ302" s="54"/>
      <c r="AK302" s="54"/>
    </row>
    <row r="303" spans="1:37">
      <c r="A303" s="54"/>
      <c r="AH303" s="54"/>
      <c r="AI303" s="54"/>
      <c r="AJ303" s="54"/>
      <c r="AK303" s="54"/>
    </row>
    <row r="304" spans="1:37">
      <c r="A304" s="54"/>
      <c r="AH304" s="54"/>
      <c r="AI304" s="54"/>
      <c r="AJ304" s="54"/>
      <c r="AK304" s="54"/>
    </row>
    <row r="305" spans="1:37">
      <c r="A305" s="54"/>
      <c r="AH305" s="54"/>
      <c r="AI305" s="54"/>
      <c r="AJ305" s="54"/>
      <c r="AK305" s="54"/>
    </row>
    <row r="306" spans="1:37">
      <c r="A306" s="54"/>
      <c r="AH306" s="54"/>
      <c r="AI306" s="54"/>
      <c r="AJ306" s="54"/>
      <c r="AK306" s="54"/>
    </row>
    <row r="307" spans="1:37">
      <c r="A307" s="54"/>
      <c r="AH307" s="54"/>
      <c r="AI307" s="54"/>
      <c r="AJ307" s="54"/>
      <c r="AK307" s="54"/>
    </row>
    <row r="308" spans="1:37">
      <c r="A308" s="54"/>
      <c r="AH308" s="54"/>
      <c r="AI308" s="54"/>
      <c r="AJ308" s="54"/>
      <c r="AK308" s="54"/>
    </row>
    <row r="309" spans="1:37">
      <c r="A309" s="54"/>
      <c r="AH309" s="54"/>
      <c r="AI309" s="54"/>
      <c r="AJ309" s="54"/>
      <c r="AK309" s="54"/>
    </row>
    <row r="310" spans="1:37">
      <c r="A310" s="54"/>
      <c r="AH310" s="54"/>
      <c r="AI310" s="54"/>
      <c r="AJ310" s="54"/>
      <c r="AK310" s="54"/>
    </row>
    <row r="311" spans="1:37">
      <c r="A311" s="54"/>
      <c r="AH311" s="54"/>
      <c r="AI311" s="54"/>
      <c r="AJ311" s="54"/>
      <c r="AK311" s="54"/>
    </row>
    <row r="312" spans="1:37">
      <c r="A312" s="54"/>
      <c r="AH312" s="54"/>
      <c r="AI312" s="54"/>
      <c r="AJ312" s="54"/>
      <c r="AK312" s="54"/>
    </row>
    <row r="313" spans="1:37">
      <c r="A313" s="54"/>
      <c r="AH313" s="54"/>
      <c r="AI313" s="54"/>
      <c r="AJ313" s="54"/>
      <c r="AK313" s="54"/>
    </row>
    <row r="314" spans="1:37">
      <c r="A314" s="54"/>
      <c r="AH314" s="54"/>
      <c r="AI314" s="54"/>
      <c r="AJ314" s="54"/>
      <c r="AK314" s="54"/>
    </row>
    <row r="315" spans="1:37">
      <c r="A315" s="54"/>
      <c r="AH315" s="54"/>
      <c r="AI315" s="54"/>
      <c r="AJ315" s="54"/>
      <c r="AK315" s="54"/>
    </row>
  </sheetData>
  <mergeCells count="7">
    <mergeCell ref="AB1:AG1"/>
    <mergeCell ref="C1:F1"/>
    <mergeCell ref="G1:K1"/>
    <mergeCell ref="M1:O1"/>
    <mergeCell ref="X1:AA1"/>
    <mergeCell ref="S1:T1"/>
    <mergeCell ref="V1:W1"/>
  </mergeCells>
  <pageMargins left="0.7" right="0.7" top="0.78740157499999996" bottom="0.78740157499999996" header="0.3" footer="0.3"/>
  <pageSetup paperSize="9" orientation="portrait" horizontalDpi="300" verticalDpi="300" r:id="rId1"/>
  <headerFooter>
    <oddHeader>&amp;C&amp;"MS UI Gothic"&amp;10&amp;K000000 •• PROTECTED 関係者外秘&amp;1#_x000D_</oddHead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5CEB7-2140-4E22-AF8F-177ADB2C1DCE}">
  <dimension ref="A2:G12"/>
  <sheetViews>
    <sheetView workbookViewId="0">
      <selection activeCell="A2" sqref="A2"/>
    </sheetView>
  </sheetViews>
  <sheetFormatPr defaultColWidth="11.42578125" defaultRowHeight="12.75"/>
  <cols>
    <col min="1" max="1" width="13.28515625" style="241" bestFit="1" customWidth="1"/>
    <col min="2" max="2" width="25" style="241" bestFit="1" customWidth="1"/>
    <col min="3" max="3" width="23.5703125" style="241" customWidth="1"/>
    <col min="4" max="4" width="26" style="241" bestFit="1" customWidth="1"/>
    <col min="5" max="5" width="35.42578125" style="241" bestFit="1" customWidth="1"/>
    <col min="6" max="6" width="19.7109375" style="241" bestFit="1" customWidth="1"/>
    <col min="7" max="7" width="16.140625" style="241" bestFit="1" customWidth="1"/>
    <col min="8" max="16384" width="11.42578125" style="241"/>
  </cols>
  <sheetData>
    <row r="2" spans="1:7">
      <c r="A2" s="245" t="s">
        <v>5358</v>
      </c>
      <c r="B2" s="245" t="s">
        <v>6612</v>
      </c>
      <c r="C2" s="245" t="s">
        <v>6611</v>
      </c>
      <c r="D2" s="245" t="s">
        <v>6610</v>
      </c>
      <c r="E2" s="245" t="s">
        <v>6609</v>
      </c>
      <c r="F2" s="245" t="s">
        <v>6608</v>
      </c>
      <c r="G2" s="245" t="s">
        <v>6607</v>
      </c>
    </row>
    <row r="3" spans="1:7">
      <c r="A3" s="243" t="s">
        <v>6605</v>
      </c>
      <c r="B3" s="243" t="s">
        <v>6604</v>
      </c>
      <c r="C3" s="243" t="s">
        <v>6606</v>
      </c>
      <c r="D3" s="243">
        <v>2024</v>
      </c>
      <c r="E3" s="243" t="s">
        <v>6602</v>
      </c>
      <c r="F3" s="243" t="s">
        <v>6589</v>
      </c>
      <c r="G3" s="242" t="s">
        <v>6588</v>
      </c>
    </row>
    <row r="4" spans="1:7">
      <c r="A4" s="243" t="s">
        <v>6605</v>
      </c>
      <c r="B4" s="243" t="s">
        <v>6604</v>
      </c>
      <c r="C4" s="243" t="s">
        <v>6603</v>
      </c>
      <c r="D4" s="243">
        <v>2024</v>
      </c>
      <c r="E4" s="243" t="s">
        <v>6602</v>
      </c>
      <c r="F4" s="243" t="s">
        <v>6589</v>
      </c>
      <c r="G4" s="242" t="s">
        <v>6588</v>
      </c>
    </row>
    <row r="5" spans="1:7" ht="15">
      <c r="A5" s="243" t="s">
        <v>6598</v>
      </c>
      <c r="B5" s="243" t="s">
        <v>6597</v>
      </c>
      <c r="C5" s="244" t="s">
        <v>6601</v>
      </c>
      <c r="D5" s="243">
        <v>2024</v>
      </c>
      <c r="E5" s="244" t="s">
        <v>6600</v>
      </c>
      <c r="F5" s="243" t="s">
        <v>6599</v>
      </c>
      <c r="G5" s="242" t="s">
        <v>6588</v>
      </c>
    </row>
    <row r="6" spans="1:7" ht="15">
      <c r="A6" s="243" t="s">
        <v>6598</v>
      </c>
      <c r="B6" s="243" t="s">
        <v>6597</v>
      </c>
      <c r="C6" s="244" t="s">
        <v>6596</v>
      </c>
      <c r="D6" s="243">
        <v>2024</v>
      </c>
      <c r="E6" s="244" t="s">
        <v>6595</v>
      </c>
      <c r="F6" s="243" t="s">
        <v>6589</v>
      </c>
      <c r="G6" s="242" t="s">
        <v>6588</v>
      </c>
    </row>
    <row r="7" spans="1:7">
      <c r="A7" s="243" t="s">
        <v>6593</v>
      </c>
      <c r="B7" s="243" t="s">
        <v>6592</v>
      </c>
      <c r="C7" s="243" t="s">
        <v>6594</v>
      </c>
      <c r="D7" s="243">
        <v>2024</v>
      </c>
      <c r="E7" s="243" t="s">
        <v>6590</v>
      </c>
      <c r="F7" s="243" t="s">
        <v>6589</v>
      </c>
      <c r="G7" s="242" t="s">
        <v>6588</v>
      </c>
    </row>
    <row r="8" spans="1:7">
      <c r="A8" s="243" t="s">
        <v>6593</v>
      </c>
      <c r="B8" s="243" t="s">
        <v>6592</v>
      </c>
      <c r="C8" s="243" t="s">
        <v>6591</v>
      </c>
      <c r="D8" s="243">
        <v>2024</v>
      </c>
      <c r="E8" s="243" t="s">
        <v>6590</v>
      </c>
      <c r="F8" s="243" t="s">
        <v>6589</v>
      </c>
      <c r="G8" s="242" t="s">
        <v>6588</v>
      </c>
    </row>
    <row r="9" spans="1:7">
      <c r="A9" s="753" t="s">
        <v>6593</v>
      </c>
      <c r="B9" s="753" t="s">
        <v>24802</v>
      </c>
      <c r="C9" s="753" t="s">
        <v>24803</v>
      </c>
      <c r="D9" s="753">
        <v>2024</v>
      </c>
      <c r="E9" s="753" t="s">
        <v>24804</v>
      </c>
      <c r="F9" s="753" t="s">
        <v>6589</v>
      </c>
      <c r="G9" s="753" t="s">
        <v>6588</v>
      </c>
    </row>
    <row r="10" spans="1:7">
      <c r="A10" s="753" t="s">
        <v>6593</v>
      </c>
      <c r="B10" s="753" t="s">
        <v>24802</v>
      </c>
      <c r="C10" s="753" t="s">
        <v>24805</v>
      </c>
      <c r="D10" s="753">
        <v>2024</v>
      </c>
      <c r="E10" s="753" t="s">
        <v>24804</v>
      </c>
      <c r="F10" s="753" t="s">
        <v>6589</v>
      </c>
      <c r="G10" s="753" t="s">
        <v>6588</v>
      </c>
    </row>
    <row r="11" spans="1:7">
      <c r="A11" s="753" t="s">
        <v>6598</v>
      </c>
      <c r="B11" s="753" t="s">
        <v>6597</v>
      </c>
      <c r="C11" s="753" t="s">
        <v>24806</v>
      </c>
      <c r="D11" s="753">
        <v>2024</v>
      </c>
      <c r="E11" s="753" t="s">
        <v>24807</v>
      </c>
      <c r="F11" s="753" t="s">
        <v>6599</v>
      </c>
      <c r="G11" s="753" t="s">
        <v>6588</v>
      </c>
    </row>
    <row r="12" spans="1:7">
      <c r="A12" s="753"/>
      <c r="B12" s="753"/>
      <c r="C12" s="753"/>
      <c r="D12" s="753"/>
      <c r="E12" s="753"/>
      <c r="F12" s="753"/>
      <c r="G12" s="753"/>
    </row>
  </sheetData>
  <autoFilter ref="A2:G2" xr:uid="{00000000-0009-0000-0000-000000000000}">
    <sortState xmlns:xlrd2="http://schemas.microsoft.com/office/spreadsheetml/2017/richdata2" ref="A3:G93">
      <sortCondition ref="C2:C84"/>
    </sortState>
  </autoFilter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4D720-25B4-4F9D-BA1A-8F5BBEDEFB79}">
  <dimension ref="A1:M332"/>
  <sheetViews>
    <sheetView workbookViewId="0">
      <pane xSplit="2" ySplit="4" topLeftCell="C5" activePane="bottomRight" state="frozen"/>
      <selection pane="topRight" activeCell="C1" sqref="C1"/>
      <selection pane="bottomLeft" activeCell="A4" sqref="A4"/>
      <selection pane="bottomRight"/>
    </sheetView>
  </sheetViews>
  <sheetFormatPr defaultRowHeight="15"/>
  <cols>
    <col min="1" max="1" width="14.85546875" customWidth="1"/>
    <col min="2" max="2" width="22.7109375" customWidth="1"/>
    <col min="3" max="3" width="22.5703125" bestFit="1" customWidth="1"/>
    <col min="4" max="5" width="21.42578125" bestFit="1" customWidth="1"/>
    <col min="6" max="6" width="21.85546875" customWidth="1"/>
    <col min="7" max="7" width="21" bestFit="1" customWidth="1"/>
    <col min="8" max="8" width="22.7109375" customWidth="1"/>
    <col min="9" max="9" width="20.28515625" bestFit="1" customWidth="1"/>
    <col min="10" max="10" width="22.42578125" bestFit="1" customWidth="1"/>
    <col min="11" max="11" width="21.7109375" bestFit="1" customWidth="1"/>
    <col min="12" max="12" width="21.140625" bestFit="1" customWidth="1"/>
    <col min="13" max="13" width="21" bestFit="1" customWidth="1"/>
  </cols>
  <sheetData>
    <row r="1" spans="1:13" ht="15.75">
      <c r="A1" s="318"/>
      <c r="B1" s="318" t="s">
        <v>4</v>
      </c>
      <c r="E1" s="317" t="s">
        <v>9804</v>
      </c>
    </row>
    <row r="2" spans="1:13" ht="16.5" thickBot="1">
      <c r="A2" s="318"/>
      <c r="B2" s="318"/>
      <c r="C2" s="317" t="s">
        <v>9803</v>
      </c>
      <c r="D2" s="317" t="s">
        <v>9802</v>
      </c>
      <c r="E2" s="317" t="s">
        <v>9801</v>
      </c>
      <c r="F2" s="317" t="s">
        <v>9800</v>
      </c>
      <c r="G2" s="317" t="s">
        <v>9799</v>
      </c>
      <c r="H2" s="317" t="s">
        <v>9798</v>
      </c>
      <c r="I2" s="317" t="s">
        <v>9797</v>
      </c>
      <c r="J2" s="317" t="s">
        <v>9796</v>
      </c>
      <c r="K2" s="317" t="s">
        <v>9795</v>
      </c>
      <c r="L2" s="317" t="s">
        <v>9794</v>
      </c>
      <c r="M2" s="317" t="s">
        <v>9793</v>
      </c>
    </row>
    <row r="3" spans="1:13" ht="16.5" thickBot="1">
      <c r="A3" s="298"/>
      <c r="B3" s="298" t="s">
        <v>0</v>
      </c>
      <c r="C3" s="14" t="s">
        <v>9792</v>
      </c>
      <c r="D3" s="14" t="s">
        <v>9791</v>
      </c>
      <c r="E3" s="14" t="s">
        <v>9790</v>
      </c>
      <c r="F3" s="14" t="s">
        <v>9789</v>
      </c>
      <c r="G3" s="14" t="s">
        <v>9291</v>
      </c>
      <c r="H3" s="14" t="s">
        <v>9788</v>
      </c>
      <c r="I3" s="14" t="s">
        <v>9787</v>
      </c>
      <c r="J3" s="14" t="s">
        <v>9786</v>
      </c>
      <c r="K3" s="14" t="s">
        <v>9785</v>
      </c>
      <c r="L3" s="14" t="s">
        <v>9784</v>
      </c>
      <c r="M3" s="14" t="s">
        <v>9783</v>
      </c>
    </row>
    <row r="4" spans="1:13" ht="16.5" customHeight="1" thickBot="1">
      <c r="A4" s="296" t="s">
        <v>1</v>
      </c>
      <c r="B4" s="298" t="s">
        <v>2896</v>
      </c>
      <c r="C4" s="316" t="s">
        <v>9782</v>
      </c>
      <c r="D4" s="316" t="s">
        <v>9781</v>
      </c>
      <c r="E4" s="315" t="s">
        <v>9780</v>
      </c>
      <c r="F4" s="314" t="s">
        <v>9779</v>
      </c>
      <c r="G4" s="312" t="s">
        <v>9778</v>
      </c>
      <c r="H4" s="313" t="s">
        <v>9777</v>
      </c>
      <c r="I4" s="312" t="s">
        <v>9776</v>
      </c>
      <c r="J4" s="312" t="s">
        <v>9775</v>
      </c>
      <c r="K4" s="313" t="s">
        <v>9774</v>
      </c>
      <c r="L4" s="312" t="s">
        <v>9773</v>
      </c>
      <c r="M4" s="312" t="s">
        <v>9772</v>
      </c>
    </row>
    <row r="5" spans="1:13" ht="15.75">
      <c r="A5" s="180">
        <v>1</v>
      </c>
      <c r="B5" s="311" t="s">
        <v>2875</v>
      </c>
      <c r="C5" s="310" t="s">
        <v>9771</v>
      </c>
      <c r="D5" s="310" t="s">
        <v>9770</v>
      </c>
      <c r="E5" s="310" t="s">
        <v>9769</v>
      </c>
      <c r="F5" s="310" t="s">
        <v>9768</v>
      </c>
      <c r="G5" s="310" t="s">
        <v>9767</v>
      </c>
      <c r="H5" s="310" t="s">
        <v>9766</v>
      </c>
      <c r="I5" s="310" t="s">
        <v>9765</v>
      </c>
      <c r="J5" s="310" t="s">
        <v>9764</v>
      </c>
      <c r="K5" s="310" t="s">
        <v>9763</v>
      </c>
      <c r="L5" s="310" t="s">
        <v>9762</v>
      </c>
      <c r="M5" s="310" t="s">
        <v>9761</v>
      </c>
    </row>
    <row r="6" spans="1:13">
      <c r="A6" s="180">
        <v>2</v>
      </c>
      <c r="B6" s="833"/>
      <c r="C6" s="309" t="s">
        <v>9760</v>
      </c>
      <c r="D6" s="309" t="s">
        <v>9759</v>
      </c>
      <c r="E6" s="309" t="s">
        <v>9758</v>
      </c>
      <c r="F6" s="309"/>
      <c r="G6" s="309" t="s">
        <v>9757</v>
      </c>
      <c r="H6" s="309" t="s">
        <v>9756</v>
      </c>
      <c r="I6" s="309" t="s">
        <v>9755</v>
      </c>
      <c r="J6" s="309" t="s">
        <v>9754</v>
      </c>
      <c r="K6" s="309" t="s">
        <v>9753</v>
      </c>
      <c r="L6" s="309" t="s">
        <v>9752</v>
      </c>
      <c r="M6" s="309" t="s">
        <v>9751</v>
      </c>
    </row>
    <row r="7" spans="1:13">
      <c r="A7" s="180">
        <v>3</v>
      </c>
      <c r="B7" s="833"/>
      <c r="C7" s="309" t="s">
        <v>9750</v>
      </c>
      <c r="D7" s="309" t="s">
        <v>9749</v>
      </c>
      <c r="E7" s="309" t="s">
        <v>9748</v>
      </c>
      <c r="F7" s="309"/>
      <c r="G7" s="309" t="s">
        <v>9747</v>
      </c>
      <c r="H7" s="309" t="s">
        <v>9746</v>
      </c>
      <c r="I7" s="309" t="s">
        <v>9745</v>
      </c>
      <c r="J7" s="309" t="s">
        <v>9744</v>
      </c>
      <c r="K7" s="309" t="s">
        <v>9743</v>
      </c>
      <c r="L7" s="309" t="s">
        <v>9742</v>
      </c>
      <c r="M7" s="309" t="s">
        <v>9741</v>
      </c>
    </row>
    <row r="8" spans="1:13">
      <c r="A8" s="180">
        <v>4</v>
      </c>
      <c r="B8" s="833"/>
      <c r="C8" s="309" t="s">
        <v>9740</v>
      </c>
      <c r="D8" s="309" t="s">
        <v>9739</v>
      </c>
      <c r="E8" s="309" t="s">
        <v>9738</v>
      </c>
      <c r="F8" s="309"/>
      <c r="G8" s="309" t="s">
        <v>9737</v>
      </c>
      <c r="H8" s="309" t="s">
        <v>9736</v>
      </c>
      <c r="I8" s="309" t="s">
        <v>9735</v>
      </c>
      <c r="J8" s="309" t="s">
        <v>9734</v>
      </c>
      <c r="K8" s="309" t="s">
        <v>9733</v>
      </c>
      <c r="L8" s="309" t="s">
        <v>9732</v>
      </c>
      <c r="M8" s="309" t="s">
        <v>9731</v>
      </c>
    </row>
    <row r="9" spans="1:13">
      <c r="A9" s="180">
        <v>5</v>
      </c>
      <c r="B9" s="833"/>
      <c r="C9" s="309" t="s">
        <v>9730</v>
      </c>
      <c r="D9" s="309" t="s">
        <v>9729</v>
      </c>
      <c r="E9" s="309" t="s">
        <v>9728</v>
      </c>
      <c r="F9" s="309"/>
      <c r="G9" s="309" t="s">
        <v>9727</v>
      </c>
      <c r="H9" s="309" t="s">
        <v>9726</v>
      </c>
      <c r="I9" s="309" t="s">
        <v>9725</v>
      </c>
      <c r="J9" s="309" t="s">
        <v>9724</v>
      </c>
      <c r="K9" s="309" t="s">
        <v>9723</v>
      </c>
      <c r="L9" s="309" t="s">
        <v>9722</v>
      </c>
      <c r="M9" s="309"/>
    </row>
    <row r="10" spans="1:13">
      <c r="A10" s="180">
        <v>6</v>
      </c>
      <c r="B10" s="833"/>
      <c r="C10" s="309" t="s">
        <v>9721</v>
      </c>
      <c r="D10" s="309" t="s">
        <v>9720</v>
      </c>
      <c r="E10" s="309" t="s">
        <v>9719</v>
      </c>
      <c r="F10" s="309"/>
      <c r="G10" s="309" t="s">
        <v>9718</v>
      </c>
      <c r="H10" s="309" t="s">
        <v>9717</v>
      </c>
      <c r="I10" s="309" t="s">
        <v>9716</v>
      </c>
      <c r="J10" s="309" t="s">
        <v>9715</v>
      </c>
      <c r="K10" s="309" t="s">
        <v>9714</v>
      </c>
      <c r="L10" s="309" t="s">
        <v>9713</v>
      </c>
      <c r="M10" s="309"/>
    </row>
    <row r="11" spans="1:13">
      <c r="A11" s="180">
        <v>7</v>
      </c>
      <c r="B11" s="833"/>
      <c r="C11" s="309" t="s">
        <v>9712</v>
      </c>
      <c r="D11" s="309" t="s">
        <v>9711</v>
      </c>
      <c r="E11" s="659" t="s">
        <v>23784</v>
      </c>
      <c r="F11" s="309"/>
      <c r="G11" s="309" t="s">
        <v>9710</v>
      </c>
      <c r="H11" s="309" t="s">
        <v>9709</v>
      </c>
      <c r="I11" s="309" t="s">
        <v>9708</v>
      </c>
      <c r="J11" s="309" t="s">
        <v>9707</v>
      </c>
      <c r="K11" s="309" t="s">
        <v>9706</v>
      </c>
      <c r="L11" s="309" t="s">
        <v>9705</v>
      </c>
      <c r="M11" s="309"/>
    </row>
    <row r="12" spans="1:13">
      <c r="A12" s="180">
        <v>8</v>
      </c>
      <c r="B12" s="833"/>
      <c r="C12" s="309" t="s">
        <v>9704</v>
      </c>
      <c r="D12" s="309" t="s">
        <v>9703</v>
      </c>
      <c r="E12" s="309"/>
      <c r="F12" s="309"/>
      <c r="G12" s="309" t="s">
        <v>9702</v>
      </c>
      <c r="H12" s="309" t="s">
        <v>9701</v>
      </c>
      <c r="I12" s="309" t="s">
        <v>9700</v>
      </c>
      <c r="J12" s="309" t="s">
        <v>9699</v>
      </c>
      <c r="K12" s="309" t="s">
        <v>9698</v>
      </c>
      <c r="L12" s="309" t="s">
        <v>9697</v>
      </c>
      <c r="M12" s="309"/>
    </row>
    <row r="13" spans="1:13">
      <c r="A13" s="180">
        <v>9</v>
      </c>
      <c r="B13" s="833"/>
      <c r="C13" s="309" t="s">
        <v>9696</v>
      </c>
      <c r="D13" s="309" t="s">
        <v>9695</v>
      </c>
      <c r="E13" s="309"/>
      <c r="F13" s="309"/>
      <c r="G13" s="309" t="s">
        <v>9694</v>
      </c>
      <c r="H13" s="309" t="s">
        <v>9693</v>
      </c>
      <c r="I13" s="309" t="s">
        <v>9692</v>
      </c>
      <c r="J13" s="309" t="s">
        <v>9691</v>
      </c>
      <c r="K13" s="309" t="s">
        <v>9690</v>
      </c>
      <c r="L13" s="309" t="s">
        <v>9689</v>
      </c>
      <c r="M13" s="309"/>
    </row>
    <row r="14" spans="1:13">
      <c r="A14" s="180">
        <v>10</v>
      </c>
      <c r="B14" s="833"/>
      <c r="C14" s="309" t="s">
        <v>9688</v>
      </c>
      <c r="D14" s="659" t="s">
        <v>23783</v>
      </c>
      <c r="E14" s="309"/>
      <c r="F14" s="309"/>
      <c r="G14" s="309" t="s">
        <v>9687</v>
      </c>
      <c r="H14" t="s">
        <v>23918</v>
      </c>
      <c r="I14" s="309" t="s">
        <v>9686</v>
      </c>
      <c r="J14" s="309" t="s">
        <v>9685</v>
      </c>
      <c r="K14" s="309" t="s">
        <v>9684</v>
      </c>
      <c r="L14" s="309" t="s">
        <v>9683</v>
      </c>
      <c r="M14" s="309"/>
    </row>
    <row r="15" spans="1:13">
      <c r="A15" s="180">
        <v>11</v>
      </c>
      <c r="B15" s="833"/>
      <c r="C15" s="309" t="s">
        <v>9682</v>
      </c>
      <c r="D15" s="309"/>
      <c r="E15" s="309"/>
      <c r="F15" s="309"/>
      <c r="G15" s="309" t="s">
        <v>9681</v>
      </c>
      <c r="H15" s="309"/>
      <c r="I15" s="309" t="s">
        <v>9680</v>
      </c>
      <c r="J15" s="309" t="s">
        <v>9679</v>
      </c>
      <c r="K15" s="309" t="s">
        <v>9678</v>
      </c>
      <c r="L15" s="309" t="s">
        <v>9677</v>
      </c>
      <c r="M15" s="309"/>
    </row>
    <row r="16" spans="1:13">
      <c r="A16" s="180">
        <v>12</v>
      </c>
      <c r="B16" s="833"/>
      <c r="C16" s="309" t="s">
        <v>9676</v>
      </c>
      <c r="D16" s="309"/>
      <c r="E16" s="309"/>
      <c r="F16" s="309"/>
      <c r="G16" s="309" t="s">
        <v>9675</v>
      </c>
      <c r="H16" s="309"/>
      <c r="I16" s="309" t="s">
        <v>9674</v>
      </c>
      <c r="J16" s="309" t="s">
        <v>9673</v>
      </c>
      <c r="K16" s="309" t="s">
        <v>9672</v>
      </c>
      <c r="L16" s="309" t="s">
        <v>9671</v>
      </c>
      <c r="M16" s="309"/>
    </row>
    <row r="17" spans="1:13">
      <c r="A17" s="180">
        <v>13</v>
      </c>
      <c r="B17" s="833"/>
      <c r="C17" s="309" t="s">
        <v>9670</v>
      </c>
      <c r="D17" s="309"/>
      <c r="E17" s="309"/>
      <c r="F17" s="309"/>
      <c r="G17" s="309" t="s">
        <v>9669</v>
      </c>
      <c r="H17" s="309"/>
      <c r="I17" s="309" t="s">
        <v>9668</v>
      </c>
      <c r="J17" s="309" t="s">
        <v>9667</v>
      </c>
      <c r="K17" s="309" t="s">
        <v>9666</v>
      </c>
      <c r="L17" s="309" t="s">
        <v>9665</v>
      </c>
      <c r="M17" s="309"/>
    </row>
    <row r="18" spans="1:13">
      <c r="A18" s="180">
        <v>14</v>
      </c>
      <c r="B18" s="833"/>
      <c r="C18" s="309" t="s">
        <v>9664</v>
      </c>
      <c r="D18" s="309"/>
      <c r="E18" s="309"/>
      <c r="F18" s="309"/>
      <c r="G18" s="309" t="s">
        <v>9663</v>
      </c>
      <c r="H18" s="309"/>
      <c r="I18" s="309" t="s">
        <v>9662</v>
      </c>
      <c r="J18" s="309" t="s">
        <v>9661</v>
      </c>
      <c r="K18" s="309" t="s">
        <v>9660</v>
      </c>
      <c r="L18" s="659" t="s">
        <v>23762</v>
      </c>
      <c r="M18" s="309"/>
    </row>
    <row r="19" spans="1:13">
      <c r="A19" s="180">
        <v>15</v>
      </c>
      <c r="B19" s="833"/>
      <c r="C19" s="659" t="s">
        <v>23782</v>
      </c>
      <c r="D19" s="309"/>
      <c r="E19" s="309"/>
      <c r="F19" s="309"/>
      <c r="G19" s="309" t="s">
        <v>9659</v>
      </c>
      <c r="H19" s="309"/>
      <c r="I19" s="309" t="s">
        <v>9658</v>
      </c>
      <c r="J19" s="309" t="s">
        <v>9657</v>
      </c>
      <c r="K19" s="309" t="s">
        <v>9656</v>
      </c>
      <c r="L19" s="659" t="s">
        <v>23759</v>
      </c>
      <c r="M19" s="309"/>
    </row>
    <row r="20" spans="1:13">
      <c r="A20" s="180">
        <v>16</v>
      </c>
      <c r="B20" s="833"/>
      <c r="C20" s="659" t="s">
        <v>23781</v>
      </c>
      <c r="D20" s="309"/>
      <c r="E20" s="309"/>
      <c r="F20" s="309"/>
      <c r="G20" s="309" t="s">
        <v>9655</v>
      </c>
      <c r="H20" s="309"/>
      <c r="I20" s="309" t="s">
        <v>9654</v>
      </c>
      <c r="J20" s="309" t="s">
        <v>9653</v>
      </c>
      <c r="K20" s="309" t="s">
        <v>9652</v>
      </c>
      <c r="L20" s="658" t="s">
        <v>23780</v>
      </c>
      <c r="M20" s="309"/>
    </row>
    <row r="21" spans="1:13">
      <c r="A21" s="180">
        <v>17</v>
      </c>
      <c r="B21" s="833"/>
      <c r="C21" s="658" t="s">
        <v>23779</v>
      </c>
      <c r="D21" s="309"/>
      <c r="E21" s="309"/>
      <c r="F21" s="309"/>
      <c r="G21" s="309" t="s">
        <v>9651</v>
      </c>
      <c r="H21" s="309"/>
      <c r="I21" s="309" t="s">
        <v>9650</v>
      </c>
      <c r="J21" s="309" t="s">
        <v>9649</v>
      </c>
      <c r="K21" s="309" t="s">
        <v>9648</v>
      </c>
      <c r="L21" s="658" t="s">
        <v>23778</v>
      </c>
      <c r="M21" s="309"/>
    </row>
    <row r="22" spans="1:13">
      <c r="A22" s="180">
        <v>18</v>
      </c>
      <c r="B22" s="833"/>
      <c r="C22" s="658" t="s">
        <v>23777</v>
      </c>
      <c r="D22" s="309"/>
      <c r="E22" s="309"/>
      <c r="F22" s="309"/>
      <c r="G22" s="309" t="s">
        <v>9647</v>
      </c>
      <c r="H22" s="309"/>
      <c r="I22" s="309" t="s">
        <v>9646</v>
      </c>
      <c r="J22" s="309" t="s">
        <v>9645</v>
      </c>
      <c r="K22" s="309" t="s">
        <v>9644</v>
      </c>
      <c r="L22" s="658" t="s">
        <v>23776</v>
      </c>
      <c r="M22" s="309"/>
    </row>
    <row r="23" spans="1:13">
      <c r="A23" s="180">
        <v>19</v>
      </c>
      <c r="B23" s="833"/>
      <c r="C23" s="658" t="s">
        <v>23775</v>
      </c>
      <c r="D23" s="309"/>
      <c r="E23" s="309"/>
      <c r="F23" s="309"/>
      <c r="G23" s="309" t="s">
        <v>9643</v>
      </c>
      <c r="H23" s="309"/>
      <c r="I23" s="309" t="s">
        <v>9642</v>
      </c>
      <c r="J23" s="659" t="s">
        <v>23774</v>
      </c>
      <c r="K23" s="309" t="s">
        <v>9641</v>
      </c>
      <c r="L23" s="658" t="s">
        <v>23773</v>
      </c>
      <c r="M23" s="309"/>
    </row>
    <row r="24" spans="1:13">
      <c r="A24" s="180">
        <v>20</v>
      </c>
      <c r="B24" s="833"/>
      <c r="C24" s="658" t="s">
        <v>23772</v>
      </c>
      <c r="D24" s="309"/>
      <c r="E24" s="309"/>
      <c r="F24" s="309"/>
      <c r="G24" s="309" t="s">
        <v>9640</v>
      </c>
      <c r="H24" s="309"/>
      <c r="I24" s="309" t="s">
        <v>9639</v>
      </c>
      <c r="J24" s="659" t="s">
        <v>23771</v>
      </c>
      <c r="K24" s="309" t="s">
        <v>9638</v>
      </c>
      <c r="L24" s="658" t="s">
        <v>23770</v>
      </c>
      <c r="M24" s="309"/>
    </row>
    <row r="25" spans="1:13">
      <c r="A25" s="180">
        <v>21</v>
      </c>
      <c r="B25" s="833"/>
      <c r="C25" t="s">
        <v>24454</v>
      </c>
      <c r="D25" s="305"/>
      <c r="E25" s="305"/>
      <c r="F25" s="305"/>
      <c r="G25" s="305" t="s">
        <v>9637</v>
      </c>
      <c r="H25" s="305"/>
      <c r="I25" s="305" t="s">
        <v>9636</v>
      </c>
      <c r="J25" s="658" t="s">
        <v>23769</v>
      </c>
      <c r="K25" s="305" t="s">
        <v>9635</v>
      </c>
      <c r="L25" s="658" t="s">
        <v>23768</v>
      </c>
      <c r="M25" s="305"/>
    </row>
    <row r="26" spans="1:13">
      <c r="A26" s="180">
        <v>22</v>
      </c>
      <c r="B26" s="833"/>
      <c r="C26" s="305"/>
      <c r="D26" s="305"/>
      <c r="E26" s="305"/>
      <c r="F26" s="305"/>
      <c r="G26" s="305" t="s">
        <v>9634</v>
      </c>
      <c r="H26" s="305"/>
      <c r="I26" s="305" t="s">
        <v>9633</v>
      </c>
      <c r="J26" s="658" t="s">
        <v>23767</v>
      </c>
      <c r="K26" s="305" t="s">
        <v>9632</v>
      </c>
      <c r="L26" s="658" t="s">
        <v>23766</v>
      </c>
      <c r="M26" s="305"/>
    </row>
    <row r="27" spans="1:13">
      <c r="A27" s="180">
        <v>23</v>
      </c>
      <c r="B27" s="833"/>
      <c r="C27" s="305"/>
      <c r="D27" s="305"/>
      <c r="E27" s="305"/>
      <c r="F27" s="305"/>
      <c r="G27" s="305" t="s">
        <v>9631</v>
      </c>
      <c r="H27" s="305"/>
      <c r="I27" s="305" t="s">
        <v>9630</v>
      </c>
      <c r="J27" s="658" t="s">
        <v>23765</v>
      </c>
      <c r="K27" s="305" t="s">
        <v>9629</v>
      </c>
      <c r="L27" s="658" t="s">
        <v>23764</v>
      </c>
      <c r="M27" s="305"/>
    </row>
    <row r="28" spans="1:13">
      <c r="A28" s="180">
        <v>24</v>
      </c>
      <c r="B28" s="833"/>
      <c r="C28" s="305"/>
      <c r="D28" s="305"/>
      <c r="E28" s="305"/>
      <c r="F28" s="305"/>
      <c r="G28" s="305" t="s">
        <v>9628</v>
      </c>
      <c r="H28" s="305"/>
      <c r="I28" s="305" t="s">
        <v>9627</v>
      </c>
      <c r="J28" s="658" t="s">
        <v>23763</v>
      </c>
      <c r="K28" s="305" t="s">
        <v>9626</v>
      </c>
      <c r="L28" s="658" t="s">
        <v>23762</v>
      </c>
      <c r="M28" s="305"/>
    </row>
    <row r="29" spans="1:13">
      <c r="A29" s="180">
        <v>25</v>
      </c>
      <c r="B29" s="833"/>
      <c r="C29" s="305"/>
      <c r="D29" s="305"/>
      <c r="E29" s="305"/>
      <c r="F29" s="305"/>
      <c r="G29" s="305" t="s">
        <v>9625</v>
      </c>
      <c r="H29" s="305"/>
      <c r="I29" s="305" t="s">
        <v>9624</v>
      </c>
      <c r="J29" s="658" t="s">
        <v>23761</v>
      </c>
      <c r="K29" s="305" t="s">
        <v>9623</v>
      </c>
      <c r="L29" s="658" t="s">
        <v>23760</v>
      </c>
      <c r="M29" s="305"/>
    </row>
    <row r="30" spans="1:13">
      <c r="A30" s="180">
        <v>26</v>
      </c>
      <c r="B30" s="833"/>
      <c r="C30" s="305"/>
      <c r="D30" s="305"/>
      <c r="E30" s="305"/>
      <c r="F30" s="305"/>
      <c r="G30" s="305" t="s">
        <v>9622</v>
      </c>
      <c r="H30" s="305"/>
      <c r="I30" s="305" t="s">
        <v>9621</v>
      </c>
      <c r="J30" s="305" t="s">
        <v>23900</v>
      </c>
      <c r="K30" s="305" t="s">
        <v>9620</v>
      </c>
      <c r="L30" s="658" t="s">
        <v>23759</v>
      </c>
      <c r="M30" s="305"/>
    </row>
    <row r="31" spans="1:13">
      <c r="A31" s="180">
        <v>27</v>
      </c>
      <c r="B31" s="833"/>
      <c r="C31" s="305"/>
      <c r="D31" s="305"/>
      <c r="E31" s="305"/>
      <c r="F31" s="305"/>
      <c r="G31" s="305" t="s">
        <v>9619</v>
      </c>
      <c r="H31" s="305"/>
      <c r="I31" s="305" t="s">
        <v>9618</v>
      </c>
      <c r="J31" s="658" t="s">
        <v>24461</v>
      </c>
      <c r="K31" s="305" t="s">
        <v>9617</v>
      </c>
      <c r="L31" s="658" t="s">
        <v>23758</v>
      </c>
      <c r="M31" s="305"/>
    </row>
    <row r="32" spans="1:13">
      <c r="A32" s="180">
        <v>28</v>
      </c>
      <c r="B32" s="833"/>
      <c r="C32" s="305"/>
      <c r="D32" s="305"/>
      <c r="E32" s="305"/>
      <c r="F32" s="305"/>
      <c r="G32" s="305" t="s">
        <v>9616</v>
      </c>
      <c r="H32" s="305"/>
      <c r="I32" s="305" t="s">
        <v>9615</v>
      </c>
      <c r="J32" s="658" t="s">
        <v>24462</v>
      </c>
      <c r="K32" s="305" t="s">
        <v>9614</v>
      </c>
      <c r="L32" s="658" t="s">
        <v>23757</v>
      </c>
      <c r="M32" s="305"/>
    </row>
    <row r="33" spans="1:13">
      <c r="A33" s="180">
        <v>29</v>
      </c>
      <c r="B33" s="833"/>
      <c r="C33" s="305"/>
      <c r="D33" s="305"/>
      <c r="E33" s="305"/>
      <c r="F33" s="305"/>
      <c r="G33" s="305" t="s">
        <v>9613</v>
      </c>
      <c r="H33" s="305"/>
      <c r="I33" s="305" t="s">
        <v>9612</v>
      </c>
      <c r="J33" s="658" t="s">
        <v>24463</v>
      </c>
      <c r="K33" s="305" t="s">
        <v>9611</v>
      </c>
      <c r="L33" s="658" t="s">
        <v>23756</v>
      </c>
      <c r="M33" s="305"/>
    </row>
    <row r="34" spans="1:13">
      <c r="A34" s="180">
        <v>30</v>
      </c>
      <c r="B34" s="833"/>
      <c r="C34" s="305"/>
      <c r="D34" s="305"/>
      <c r="E34" s="305"/>
      <c r="F34" s="305"/>
      <c r="G34" s="305" t="s">
        <v>9610</v>
      </c>
      <c r="H34" s="305"/>
      <c r="I34" s="305" t="s">
        <v>9609</v>
      </c>
      <c r="J34" s="658" t="s">
        <v>24464</v>
      </c>
      <c r="K34" s="305" t="s">
        <v>9608</v>
      </c>
      <c r="L34" s="658" t="s">
        <v>23755</v>
      </c>
      <c r="M34" s="305"/>
    </row>
    <row r="35" spans="1:13">
      <c r="A35" s="180">
        <v>31</v>
      </c>
      <c r="B35" s="833"/>
      <c r="C35" s="305"/>
      <c r="D35" s="305"/>
      <c r="E35" s="305"/>
      <c r="F35" s="305"/>
      <c r="G35" s="308" t="s">
        <v>23754</v>
      </c>
      <c r="H35" s="305"/>
      <c r="I35" s="305" t="s">
        <v>9607</v>
      </c>
      <c r="J35" s="305" t="s">
        <v>24751</v>
      </c>
      <c r="K35" s="305" t="s">
        <v>9606</v>
      </c>
      <c r="L35" s="658" t="s">
        <v>23753</v>
      </c>
      <c r="M35" s="305"/>
    </row>
    <row r="36" spans="1:13">
      <c r="A36" s="180">
        <v>32</v>
      </c>
      <c r="B36" s="833"/>
      <c r="C36" s="305"/>
      <c r="D36" s="305"/>
      <c r="E36" s="305"/>
      <c r="F36" s="305"/>
      <c r="G36" t="s">
        <v>23919</v>
      </c>
      <c r="H36" s="305"/>
      <c r="I36" s="305" t="s">
        <v>9605</v>
      </c>
      <c r="J36" s="305"/>
      <c r="K36" s="305" t="s">
        <v>9604</v>
      </c>
      <c r="L36" s="658" t="s">
        <v>23752</v>
      </c>
      <c r="M36" s="305"/>
    </row>
    <row r="37" spans="1:13">
      <c r="A37" s="180">
        <v>33</v>
      </c>
      <c r="B37" s="833"/>
      <c r="C37" s="305"/>
      <c r="D37" s="305"/>
      <c r="E37" s="305"/>
      <c r="F37" s="305"/>
      <c r="G37" s="305"/>
      <c r="H37" s="305"/>
      <c r="I37" s="305" t="s">
        <v>9603</v>
      </c>
      <c r="J37" s="305"/>
      <c r="K37" s="305" t="s">
        <v>9602</v>
      </c>
      <c r="L37" s="658" t="s">
        <v>23751</v>
      </c>
      <c r="M37" s="305"/>
    </row>
    <row r="38" spans="1:13">
      <c r="A38" s="180">
        <v>34</v>
      </c>
      <c r="B38" s="833"/>
      <c r="C38" s="305"/>
      <c r="D38" s="305"/>
      <c r="E38" s="305"/>
      <c r="F38" s="305"/>
      <c r="G38" s="305"/>
      <c r="H38" s="305"/>
      <c r="I38" s="305" t="s">
        <v>9601</v>
      </c>
      <c r="J38" s="305"/>
      <c r="K38" s="305" t="s">
        <v>9600</v>
      </c>
      <c r="L38" s="658" t="s">
        <v>23750</v>
      </c>
      <c r="M38" s="305"/>
    </row>
    <row r="39" spans="1:13">
      <c r="A39" s="180">
        <v>35</v>
      </c>
      <c r="B39" s="833"/>
      <c r="C39" s="305"/>
      <c r="D39" s="305"/>
      <c r="E39" s="305"/>
      <c r="F39" s="305"/>
      <c r="G39" s="305"/>
      <c r="H39" s="305"/>
      <c r="I39" s="305" t="s">
        <v>9599</v>
      </c>
      <c r="J39" s="305"/>
      <c r="K39" s="305" t="s">
        <v>9598</v>
      </c>
      <c r="L39" s="658" t="s">
        <v>23749</v>
      </c>
      <c r="M39" s="305"/>
    </row>
    <row r="40" spans="1:13">
      <c r="A40" s="180">
        <v>36</v>
      </c>
      <c r="B40" s="833"/>
      <c r="C40" s="305"/>
      <c r="D40" s="305"/>
      <c r="E40" s="305"/>
      <c r="F40" s="305"/>
      <c r="G40" s="305"/>
      <c r="H40" s="305"/>
      <c r="I40" s="305" t="s">
        <v>9597</v>
      </c>
      <c r="J40" s="305"/>
      <c r="K40" s="305" t="s">
        <v>9596</v>
      </c>
      <c r="L40" s="658" t="s">
        <v>23748</v>
      </c>
      <c r="M40" s="305"/>
    </row>
    <row r="41" spans="1:13">
      <c r="A41" s="180">
        <v>37</v>
      </c>
      <c r="B41" s="833"/>
      <c r="C41" s="305"/>
      <c r="D41" s="305"/>
      <c r="E41" s="305"/>
      <c r="F41" s="305"/>
      <c r="G41" s="305"/>
      <c r="H41" s="305"/>
      <c r="I41" s="305" t="s">
        <v>9595</v>
      </c>
      <c r="J41" s="305"/>
      <c r="K41" s="305" t="s">
        <v>9594</v>
      </c>
      <c r="L41" s="305"/>
      <c r="M41" s="305"/>
    </row>
    <row r="42" spans="1:13">
      <c r="A42" s="180">
        <v>38</v>
      </c>
      <c r="B42" s="833"/>
      <c r="C42" s="305"/>
      <c r="D42" s="305"/>
      <c r="E42" s="305"/>
      <c r="F42" s="305"/>
      <c r="G42" s="305"/>
      <c r="H42" s="305"/>
      <c r="I42" s="305" t="s">
        <v>9593</v>
      </c>
      <c r="J42" s="305"/>
      <c r="K42" s="305" t="s">
        <v>9592</v>
      </c>
      <c r="L42" s="305"/>
      <c r="M42" s="305"/>
    </row>
    <row r="43" spans="1:13">
      <c r="A43" s="180">
        <v>39</v>
      </c>
      <c r="B43" s="833"/>
      <c r="C43" s="305"/>
      <c r="D43" s="305"/>
      <c r="E43" s="305"/>
      <c r="F43" s="305"/>
      <c r="G43" s="305"/>
      <c r="H43" s="305"/>
      <c r="I43" s="305" t="s">
        <v>9591</v>
      </c>
      <c r="J43" s="305"/>
      <c r="K43" s="305" t="s">
        <v>9590</v>
      </c>
      <c r="L43" s="305"/>
      <c r="M43" s="305"/>
    </row>
    <row r="44" spans="1:13">
      <c r="A44" s="180">
        <v>40</v>
      </c>
      <c r="B44" s="833"/>
      <c r="C44" s="305"/>
      <c r="D44" s="305"/>
      <c r="E44" s="305"/>
      <c r="F44" s="305"/>
      <c r="G44" s="305"/>
      <c r="H44" s="305"/>
      <c r="I44" s="305" t="s">
        <v>9589</v>
      </c>
      <c r="J44" s="305"/>
      <c r="K44" s="305" t="s">
        <v>9588</v>
      </c>
      <c r="L44" s="305"/>
      <c r="M44" s="305"/>
    </row>
    <row r="45" spans="1:13">
      <c r="A45" s="180">
        <v>41</v>
      </c>
      <c r="B45" s="833"/>
      <c r="C45" s="305"/>
      <c r="D45" s="305"/>
      <c r="E45" s="305"/>
      <c r="F45" s="305"/>
      <c r="G45" s="305"/>
      <c r="H45" s="305"/>
      <c r="I45" s="305" t="s">
        <v>9587</v>
      </c>
      <c r="J45" s="305"/>
      <c r="K45" s="305" t="s">
        <v>9586</v>
      </c>
      <c r="L45" s="305"/>
      <c r="M45" s="305"/>
    </row>
    <row r="46" spans="1:13">
      <c r="A46" s="180">
        <v>42</v>
      </c>
      <c r="B46" s="833"/>
      <c r="C46" s="305"/>
      <c r="D46" s="305"/>
      <c r="E46" s="305"/>
      <c r="F46" s="305"/>
      <c r="G46" s="305"/>
      <c r="H46" s="305"/>
      <c r="I46" s="305" t="s">
        <v>9585</v>
      </c>
      <c r="J46" s="305"/>
      <c r="K46" s="305" t="s">
        <v>9584</v>
      </c>
      <c r="L46" s="305"/>
      <c r="M46" s="305"/>
    </row>
    <row r="47" spans="1:13">
      <c r="A47" s="180">
        <v>43</v>
      </c>
      <c r="B47" s="833"/>
      <c r="C47" s="305"/>
      <c r="D47" s="305"/>
      <c r="E47" s="305"/>
      <c r="F47" s="305"/>
      <c r="G47" s="305"/>
      <c r="H47" s="305"/>
      <c r="I47" s="305" t="s">
        <v>9583</v>
      </c>
      <c r="J47" s="305"/>
      <c r="K47" s="305" t="s">
        <v>9582</v>
      </c>
      <c r="L47" s="305"/>
      <c r="M47" s="305"/>
    </row>
    <row r="48" spans="1:13">
      <c r="A48" s="180">
        <v>44</v>
      </c>
      <c r="B48" s="833"/>
      <c r="C48" s="305"/>
      <c r="D48" s="305"/>
      <c r="E48" s="305"/>
      <c r="F48" s="305"/>
      <c r="G48" s="305"/>
      <c r="H48" s="305"/>
      <c r="I48" s="305" t="s">
        <v>9581</v>
      </c>
      <c r="J48" s="305"/>
      <c r="K48" s="305" t="s">
        <v>9580</v>
      </c>
      <c r="L48" s="305"/>
      <c r="M48" s="305"/>
    </row>
    <row r="49" spans="1:13">
      <c r="A49" s="180">
        <v>45</v>
      </c>
      <c r="B49" s="833"/>
      <c r="C49" s="305"/>
      <c r="D49" s="305"/>
      <c r="E49" s="305"/>
      <c r="F49" s="305"/>
      <c r="G49" s="305"/>
      <c r="H49" s="305"/>
      <c r="I49" s="305" t="s">
        <v>9579</v>
      </c>
      <c r="J49" s="305"/>
      <c r="K49" s="305" t="s">
        <v>9578</v>
      </c>
      <c r="L49" s="305"/>
      <c r="M49" s="305"/>
    </row>
    <row r="50" spans="1:13">
      <c r="A50" s="180">
        <v>46</v>
      </c>
      <c r="B50" s="833"/>
      <c r="C50" s="305"/>
      <c r="D50" s="305"/>
      <c r="E50" s="305"/>
      <c r="F50" s="305"/>
      <c r="G50" s="305"/>
      <c r="H50" s="305"/>
      <c r="I50" s="305" t="s">
        <v>9577</v>
      </c>
      <c r="J50" s="305"/>
      <c r="K50" s="305" t="s">
        <v>9576</v>
      </c>
      <c r="L50" s="305"/>
      <c r="M50" s="305"/>
    </row>
    <row r="51" spans="1:13">
      <c r="A51" s="180">
        <v>47</v>
      </c>
      <c r="B51" s="833"/>
      <c r="C51" s="305"/>
      <c r="D51" s="305"/>
      <c r="E51" s="305"/>
      <c r="F51" s="305"/>
      <c r="G51" s="305"/>
      <c r="H51" s="305"/>
      <c r="I51" s="305" t="s">
        <v>9575</v>
      </c>
      <c r="J51" s="305"/>
      <c r="K51" s="305" t="s">
        <v>9574</v>
      </c>
      <c r="L51" s="305"/>
      <c r="M51" s="305"/>
    </row>
    <row r="52" spans="1:13">
      <c r="A52" s="180">
        <v>48</v>
      </c>
      <c r="B52" s="833"/>
      <c r="C52" s="305"/>
      <c r="D52" s="305"/>
      <c r="E52" s="305"/>
      <c r="F52" s="305"/>
      <c r="G52" s="305"/>
      <c r="H52" s="305"/>
      <c r="I52" s="305" t="s">
        <v>9573</v>
      </c>
      <c r="J52" s="305"/>
      <c r="K52" s="305" t="s">
        <v>9572</v>
      </c>
      <c r="L52" s="305"/>
      <c r="M52" s="305"/>
    </row>
    <row r="53" spans="1:13">
      <c r="A53" s="180">
        <v>49</v>
      </c>
      <c r="B53" s="833"/>
      <c r="C53" s="305"/>
      <c r="D53" s="305"/>
      <c r="E53" s="305"/>
      <c r="F53" s="305"/>
      <c r="G53" s="305"/>
      <c r="H53" s="305"/>
      <c r="I53" s="305" t="s">
        <v>9571</v>
      </c>
      <c r="J53" s="305"/>
      <c r="K53" s="305" t="s">
        <v>9570</v>
      </c>
      <c r="L53" s="305"/>
      <c r="M53" s="305"/>
    </row>
    <row r="54" spans="1:13">
      <c r="A54" s="180">
        <v>50</v>
      </c>
      <c r="B54" s="833"/>
      <c r="C54" s="305"/>
      <c r="D54" s="305"/>
      <c r="E54" s="305"/>
      <c r="F54" s="305"/>
      <c r="G54" s="305"/>
      <c r="H54" s="305"/>
      <c r="I54" s="305" t="s">
        <v>9569</v>
      </c>
      <c r="J54" s="305"/>
      <c r="K54" s="305" t="s">
        <v>9568</v>
      </c>
      <c r="L54" s="305"/>
      <c r="M54" s="305"/>
    </row>
    <row r="55" spans="1:13">
      <c r="A55" s="180">
        <v>51</v>
      </c>
      <c r="B55" s="833"/>
      <c r="C55" s="305"/>
      <c r="D55" s="305"/>
      <c r="E55" s="305"/>
      <c r="F55" s="305"/>
      <c r="G55" s="305"/>
      <c r="H55" s="305"/>
      <c r="I55" s="305" t="s">
        <v>9567</v>
      </c>
      <c r="J55" s="305"/>
      <c r="K55" s="305" t="s">
        <v>9566</v>
      </c>
      <c r="L55" s="305"/>
      <c r="M55" s="305"/>
    </row>
    <row r="56" spans="1:13">
      <c r="A56" s="180">
        <v>52</v>
      </c>
      <c r="B56" s="833"/>
      <c r="C56" s="305"/>
      <c r="D56" s="305"/>
      <c r="E56" s="305"/>
      <c r="F56" s="305"/>
      <c r="G56" s="305"/>
      <c r="H56" s="305"/>
      <c r="I56" s="305" t="s">
        <v>9565</v>
      </c>
      <c r="J56" s="305"/>
      <c r="K56" s="305" t="s">
        <v>9564</v>
      </c>
      <c r="L56" s="305"/>
      <c r="M56" s="305"/>
    </row>
    <row r="57" spans="1:13">
      <c r="A57" s="180">
        <v>53</v>
      </c>
      <c r="B57" s="833"/>
      <c r="C57" s="305"/>
      <c r="D57" s="305"/>
      <c r="E57" s="305"/>
      <c r="F57" s="305"/>
      <c r="G57" s="305"/>
      <c r="H57" s="305"/>
      <c r="I57" s="305" t="s">
        <v>9563</v>
      </c>
      <c r="J57" s="305"/>
      <c r="K57" s="305" t="s">
        <v>9562</v>
      </c>
      <c r="L57" s="305"/>
      <c r="M57" s="305"/>
    </row>
    <row r="58" spans="1:13">
      <c r="A58" s="180">
        <v>54</v>
      </c>
      <c r="B58" s="833"/>
      <c r="C58" s="305"/>
      <c r="D58" s="305"/>
      <c r="E58" s="305"/>
      <c r="F58" s="305"/>
      <c r="G58" s="305"/>
      <c r="H58" s="305"/>
      <c r="I58" s="305" t="s">
        <v>9561</v>
      </c>
      <c r="J58" s="305"/>
      <c r="K58" s="305" t="s">
        <v>9560</v>
      </c>
      <c r="L58" s="305"/>
      <c r="M58" s="305"/>
    </row>
    <row r="59" spans="1:13">
      <c r="A59" s="180">
        <v>55</v>
      </c>
      <c r="B59" s="833"/>
      <c r="C59" s="305"/>
      <c r="D59" s="305"/>
      <c r="E59" s="305"/>
      <c r="F59" s="305"/>
      <c r="G59" s="305"/>
      <c r="H59" s="305"/>
      <c r="I59" s="305" t="s">
        <v>9559</v>
      </c>
      <c r="J59" s="305"/>
      <c r="K59" s="305" t="s">
        <v>9558</v>
      </c>
      <c r="L59" s="305"/>
      <c r="M59" s="305"/>
    </row>
    <row r="60" spans="1:13">
      <c r="A60" s="180">
        <v>56</v>
      </c>
      <c r="B60" s="833"/>
      <c r="C60" s="305"/>
      <c r="D60" s="305"/>
      <c r="E60" s="305"/>
      <c r="F60" s="305"/>
      <c r="G60" s="305"/>
      <c r="H60" s="305"/>
      <c r="I60" s="305" t="s">
        <v>9557</v>
      </c>
      <c r="J60" s="305"/>
      <c r="K60" s="305" t="s">
        <v>9556</v>
      </c>
      <c r="L60" s="305"/>
      <c r="M60" s="305"/>
    </row>
    <row r="61" spans="1:13">
      <c r="A61" s="180">
        <v>57</v>
      </c>
      <c r="B61" s="833"/>
      <c r="C61" s="305"/>
      <c r="D61" s="305"/>
      <c r="E61" s="305"/>
      <c r="F61" s="305"/>
      <c r="G61" s="305"/>
      <c r="H61" s="305"/>
      <c r="I61" s="305" t="s">
        <v>9555</v>
      </c>
      <c r="J61" s="305"/>
      <c r="K61" s="305" t="s">
        <v>9554</v>
      </c>
      <c r="L61" s="305"/>
      <c r="M61" s="305"/>
    </row>
    <row r="62" spans="1:13">
      <c r="A62" s="180">
        <v>58</v>
      </c>
      <c r="B62" s="833"/>
      <c r="C62" s="305"/>
      <c r="D62" s="305"/>
      <c r="E62" s="305"/>
      <c r="F62" s="305"/>
      <c r="G62" s="305"/>
      <c r="H62" s="305"/>
      <c r="I62" s="305" t="s">
        <v>9553</v>
      </c>
      <c r="J62" s="305"/>
      <c r="K62" s="305" t="s">
        <v>9552</v>
      </c>
      <c r="L62" s="305"/>
      <c r="M62" s="305"/>
    </row>
    <row r="63" spans="1:13">
      <c r="A63" s="180">
        <v>59</v>
      </c>
      <c r="B63" s="833"/>
      <c r="C63" s="305"/>
      <c r="D63" s="305"/>
      <c r="E63" s="305"/>
      <c r="F63" s="305"/>
      <c r="G63" s="305"/>
      <c r="H63" s="305"/>
      <c r="I63" s="305" t="s">
        <v>9551</v>
      </c>
      <c r="J63" s="305"/>
      <c r="K63" s="305" t="s">
        <v>9550</v>
      </c>
      <c r="L63" s="305"/>
      <c r="M63" s="305"/>
    </row>
    <row r="64" spans="1:13">
      <c r="A64" s="180">
        <v>60</v>
      </c>
      <c r="B64" s="833"/>
      <c r="C64" s="305"/>
      <c r="D64" s="305"/>
      <c r="E64" s="305"/>
      <c r="F64" s="305"/>
      <c r="G64" s="305"/>
      <c r="H64" s="305"/>
      <c r="I64" s="305" t="s">
        <v>9549</v>
      </c>
      <c r="J64" s="305"/>
      <c r="K64" s="305" t="s">
        <v>9548</v>
      </c>
      <c r="L64" s="305"/>
      <c r="M64" s="305"/>
    </row>
    <row r="65" spans="1:13">
      <c r="A65" s="180">
        <v>61</v>
      </c>
      <c r="B65" s="833"/>
      <c r="C65" s="305"/>
      <c r="D65" s="305"/>
      <c r="E65" s="305"/>
      <c r="F65" s="305"/>
      <c r="G65" s="305"/>
      <c r="H65" s="305"/>
      <c r="I65" s="305" t="s">
        <v>9547</v>
      </c>
      <c r="J65" s="305"/>
      <c r="K65" s="305" t="s">
        <v>9546</v>
      </c>
      <c r="L65" s="305"/>
      <c r="M65" s="305"/>
    </row>
    <row r="66" spans="1:13">
      <c r="A66" s="180">
        <v>62</v>
      </c>
      <c r="B66" s="833"/>
      <c r="C66" s="305"/>
      <c r="D66" s="305"/>
      <c r="E66" s="305"/>
      <c r="F66" s="305"/>
      <c r="G66" s="305"/>
      <c r="H66" s="305"/>
      <c r="I66" s="308" t="s">
        <v>23747</v>
      </c>
      <c r="J66" s="305"/>
      <c r="K66" s="305" t="s">
        <v>9545</v>
      </c>
      <c r="L66" s="305"/>
      <c r="M66" s="305"/>
    </row>
    <row r="67" spans="1:13">
      <c r="A67" s="180">
        <v>63</v>
      </c>
      <c r="B67" s="833"/>
      <c r="C67" s="305"/>
      <c r="D67" s="305"/>
      <c r="E67" s="305"/>
      <c r="F67" s="305"/>
      <c r="G67" s="305"/>
      <c r="H67" s="305"/>
      <c r="I67" s="308" t="s">
        <v>23746</v>
      </c>
      <c r="J67" s="305"/>
      <c r="K67" s="305" t="s">
        <v>9544</v>
      </c>
      <c r="L67" s="305"/>
      <c r="M67" s="305"/>
    </row>
    <row r="68" spans="1:13">
      <c r="A68" s="180">
        <v>64</v>
      </c>
      <c r="B68" s="833"/>
      <c r="C68" s="305"/>
      <c r="D68" s="305"/>
      <c r="E68" s="305"/>
      <c r="F68" s="305"/>
      <c r="G68" s="305"/>
      <c r="H68" s="305"/>
      <c r="I68" t="s">
        <v>24465</v>
      </c>
      <c r="J68" s="305"/>
      <c r="K68" s="305" t="s">
        <v>9543</v>
      </c>
      <c r="L68" s="305"/>
      <c r="M68" s="305"/>
    </row>
    <row r="69" spans="1:13">
      <c r="A69" s="180">
        <v>65</v>
      </c>
      <c r="B69" s="833"/>
      <c r="C69" s="305"/>
      <c r="D69" s="305"/>
      <c r="E69" s="305"/>
      <c r="F69" s="305"/>
      <c r="G69" s="305"/>
      <c r="H69" s="305"/>
      <c r="J69" s="305"/>
      <c r="K69" s="305" t="s">
        <v>9542</v>
      </c>
      <c r="L69" s="305"/>
      <c r="M69" s="305"/>
    </row>
    <row r="70" spans="1:13">
      <c r="A70" s="180">
        <v>66</v>
      </c>
      <c r="B70" s="833"/>
      <c r="C70" s="305"/>
      <c r="D70" s="305"/>
      <c r="E70" s="305"/>
      <c r="F70" s="305"/>
      <c r="G70" s="305"/>
      <c r="H70" s="305"/>
      <c r="I70" s="305"/>
      <c r="J70" s="305"/>
      <c r="K70" s="305" t="s">
        <v>9541</v>
      </c>
      <c r="L70" s="305"/>
      <c r="M70" s="305"/>
    </row>
    <row r="71" spans="1:13">
      <c r="A71" s="180">
        <v>67</v>
      </c>
      <c r="B71" s="833"/>
      <c r="C71" s="305"/>
      <c r="D71" s="305"/>
      <c r="E71" s="305"/>
      <c r="F71" s="305"/>
      <c r="G71" s="305"/>
      <c r="H71" s="305"/>
      <c r="I71" s="305"/>
      <c r="J71" s="305"/>
      <c r="K71" s="305" t="s">
        <v>9540</v>
      </c>
      <c r="L71" s="305"/>
      <c r="M71" s="305"/>
    </row>
    <row r="72" spans="1:13">
      <c r="A72" s="180">
        <v>68</v>
      </c>
      <c r="B72" s="833"/>
      <c r="C72" s="305"/>
      <c r="D72" s="305"/>
      <c r="E72" s="305"/>
      <c r="F72" s="305"/>
      <c r="G72" s="305"/>
      <c r="H72" s="305"/>
      <c r="I72" s="305"/>
      <c r="J72" s="305"/>
      <c r="K72" s="305" t="s">
        <v>9539</v>
      </c>
      <c r="L72" s="305"/>
      <c r="M72" s="305"/>
    </row>
    <row r="73" spans="1:13">
      <c r="A73" s="180">
        <v>69</v>
      </c>
      <c r="B73" s="833"/>
      <c r="C73" s="305"/>
      <c r="D73" s="305"/>
      <c r="E73" s="305"/>
      <c r="F73" s="305"/>
      <c r="G73" s="305"/>
      <c r="H73" s="305"/>
      <c r="I73" s="305"/>
      <c r="J73" s="305"/>
      <c r="K73" s="305" t="s">
        <v>9538</v>
      </c>
      <c r="L73" s="305"/>
      <c r="M73" s="305"/>
    </row>
    <row r="74" spans="1:13">
      <c r="A74" s="180">
        <v>70</v>
      </c>
      <c r="B74" s="833"/>
      <c r="C74" s="305"/>
      <c r="D74" s="305"/>
      <c r="E74" s="305"/>
      <c r="F74" s="305"/>
      <c r="G74" s="305"/>
      <c r="H74" s="305"/>
      <c r="I74" s="305"/>
      <c r="J74" s="305"/>
      <c r="K74" s="305" t="s">
        <v>9537</v>
      </c>
      <c r="L74" s="305"/>
      <c r="M74" s="305"/>
    </row>
    <row r="75" spans="1:13">
      <c r="A75" s="180">
        <v>71</v>
      </c>
      <c r="B75" s="833"/>
      <c r="C75" s="305"/>
      <c r="D75" s="305"/>
      <c r="E75" s="305"/>
      <c r="F75" s="305"/>
      <c r="G75" s="305"/>
      <c r="H75" s="305"/>
      <c r="I75" s="305"/>
      <c r="J75" s="305"/>
      <c r="K75" s="305" t="s">
        <v>9536</v>
      </c>
      <c r="L75" s="305"/>
      <c r="M75" s="305"/>
    </row>
    <row r="76" spans="1:13">
      <c r="A76" s="180">
        <v>72</v>
      </c>
      <c r="B76" s="833"/>
      <c r="C76" s="305"/>
      <c r="D76" s="305"/>
      <c r="E76" s="305"/>
      <c r="F76" s="305"/>
      <c r="G76" s="305"/>
      <c r="H76" s="305"/>
      <c r="I76" s="305"/>
      <c r="J76" s="305"/>
      <c r="K76" s="305" t="s">
        <v>9535</v>
      </c>
      <c r="L76" s="305"/>
      <c r="M76" s="305"/>
    </row>
    <row r="77" spans="1:13">
      <c r="A77" s="180">
        <v>73</v>
      </c>
      <c r="B77" s="833"/>
      <c r="C77" s="305"/>
      <c r="D77" s="305"/>
      <c r="E77" s="305"/>
      <c r="F77" s="305"/>
      <c r="G77" s="305"/>
      <c r="H77" s="305"/>
      <c r="I77" s="305"/>
      <c r="J77" s="305"/>
      <c r="K77" s="305" t="s">
        <v>9534</v>
      </c>
      <c r="L77" s="305"/>
      <c r="M77" s="305"/>
    </row>
    <row r="78" spans="1:13">
      <c r="A78" s="180">
        <v>74</v>
      </c>
      <c r="B78" s="833"/>
      <c r="C78" s="305"/>
      <c r="D78" s="305"/>
      <c r="E78" s="305"/>
      <c r="F78" s="305"/>
      <c r="G78" s="305"/>
      <c r="H78" s="305"/>
      <c r="I78" s="305"/>
      <c r="J78" s="305"/>
      <c r="K78" s="305" t="s">
        <v>9533</v>
      </c>
      <c r="L78" s="305"/>
      <c r="M78" s="305"/>
    </row>
    <row r="79" spans="1:13">
      <c r="A79" s="180">
        <v>75</v>
      </c>
      <c r="B79" s="833"/>
      <c r="C79" s="305"/>
      <c r="D79" s="305"/>
      <c r="E79" s="305"/>
      <c r="F79" s="305"/>
      <c r="G79" s="305"/>
      <c r="H79" s="305"/>
      <c r="I79" s="305"/>
      <c r="J79" s="305"/>
      <c r="K79" s="305" t="s">
        <v>9532</v>
      </c>
      <c r="L79" s="305"/>
      <c r="M79" s="305"/>
    </row>
    <row r="80" spans="1:13">
      <c r="A80" s="180">
        <v>76</v>
      </c>
      <c r="B80" s="833"/>
      <c r="C80" s="305"/>
      <c r="D80" s="305"/>
      <c r="E80" s="305"/>
      <c r="F80" s="305"/>
      <c r="G80" s="305"/>
      <c r="H80" s="305"/>
      <c r="I80" s="305"/>
      <c r="J80" s="305"/>
      <c r="K80" s="305" t="s">
        <v>9531</v>
      </c>
      <c r="L80" s="305"/>
      <c r="M80" s="305"/>
    </row>
    <row r="81" spans="1:13">
      <c r="A81" s="180">
        <v>77</v>
      </c>
      <c r="B81" s="833"/>
      <c r="C81" s="305"/>
      <c r="D81" s="305"/>
      <c r="E81" s="305"/>
      <c r="F81" s="305"/>
      <c r="G81" s="305"/>
      <c r="H81" s="305"/>
      <c r="I81" s="305"/>
      <c r="J81" s="305"/>
      <c r="K81" s="305" t="s">
        <v>9530</v>
      </c>
      <c r="L81" s="305"/>
      <c r="M81" s="305"/>
    </row>
    <row r="82" spans="1:13">
      <c r="A82" s="180">
        <v>78</v>
      </c>
      <c r="B82" s="833"/>
      <c r="C82" s="305"/>
      <c r="D82" s="305"/>
      <c r="E82" s="305"/>
      <c r="F82" s="305"/>
      <c r="G82" s="305"/>
      <c r="H82" s="305"/>
      <c r="I82" s="305"/>
      <c r="J82" s="305"/>
      <c r="K82" s="305" t="s">
        <v>9529</v>
      </c>
      <c r="L82" s="305"/>
      <c r="M82" s="305"/>
    </row>
    <row r="83" spans="1:13">
      <c r="A83" s="180">
        <v>79</v>
      </c>
      <c r="B83" s="833"/>
      <c r="C83" s="305"/>
      <c r="D83" s="305"/>
      <c r="E83" s="305"/>
      <c r="F83" s="305"/>
      <c r="G83" s="305"/>
      <c r="H83" s="305"/>
      <c r="I83" s="305"/>
      <c r="J83" s="305"/>
      <c r="K83" s="305" t="s">
        <v>9528</v>
      </c>
      <c r="L83" s="305"/>
      <c r="M83" s="305"/>
    </row>
    <row r="84" spans="1:13">
      <c r="A84" s="180">
        <v>80</v>
      </c>
      <c r="B84" s="833"/>
      <c r="C84" s="305"/>
      <c r="D84" s="305"/>
      <c r="E84" s="305"/>
      <c r="F84" s="305"/>
      <c r="G84" s="305"/>
      <c r="H84" s="305"/>
      <c r="I84" s="305"/>
      <c r="J84" s="305"/>
      <c r="K84" s="716" t="s">
        <v>23745</v>
      </c>
      <c r="L84" s="305"/>
      <c r="M84" s="305"/>
    </row>
    <row r="85" spans="1:13">
      <c r="A85" s="180">
        <v>81</v>
      </c>
      <c r="B85" s="833"/>
      <c r="C85" s="305"/>
      <c r="D85" s="305"/>
      <c r="E85" s="305"/>
      <c r="F85" s="305"/>
      <c r="G85" s="305"/>
      <c r="H85" s="305"/>
      <c r="I85" s="305"/>
      <c r="J85" s="305"/>
      <c r="K85" s="305"/>
      <c r="L85" s="305"/>
      <c r="M85" s="305"/>
    </row>
    <row r="86" spans="1:13">
      <c r="A86" s="180">
        <v>82</v>
      </c>
      <c r="B86" s="833"/>
      <c r="C86" s="305"/>
      <c r="D86" s="305"/>
      <c r="E86" s="305"/>
      <c r="F86" s="305"/>
      <c r="G86" s="305"/>
      <c r="H86" s="305"/>
      <c r="I86" s="305"/>
      <c r="J86" s="305"/>
      <c r="K86" s="305"/>
      <c r="L86" s="305"/>
      <c r="M86" s="305"/>
    </row>
    <row r="87" spans="1:13">
      <c r="A87" s="180">
        <v>83</v>
      </c>
      <c r="B87" s="833"/>
      <c r="C87" s="305"/>
      <c r="D87" s="305"/>
      <c r="E87" s="305"/>
      <c r="F87" s="305"/>
      <c r="G87" s="305"/>
      <c r="H87" s="305"/>
      <c r="I87" s="305"/>
      <c r="J87" s="305"/>
      <c r="K87" s="305"/>
      <c r="L87" s="305"/>
      <c r="M87" s="305"/>
    </row>
    <row r="88" spans="1:13">
      <c r="A88" s="180">
        <v>84</v>
      </c>
      <c r="B88" s="833"/>
      <c r="C88" s="305"/>
      <c r="D88" s="305"/>
      <c r="E88" s="305"/>
      <c r="F88" s="305"/>
      <c r="G88" s="305"/>
      <c r="H88" s="305"/>
      <c r="I88" s="305"/>
      <c r="J88" s="305"/>
      <c r="K88" s="305"/>
      <c r="L88" s="305"/>
      <c r="M88" s="305"/>
    </row>
    <row r="89" spans="1:13">
      <c r="A89" s="180">
        <v>85</v>
      </c>
      <c r="B89" s="833"/>
      <c r="C89" s="305"/>
      <c r="D89" s="305"/>
      <c r="E89" s="305"/>
      <c r="F89" s="305"/>
      <c r="G89" s="305"/>
      <c r="H89" s="305"/>
      <c r="I89" s="305"/>
      <c r="J89" s="305"/>
      <c r="K89" s="305"/>
      <c r="L89" s="305"/>
      <c r="M89" s="305"/>
    </row>
    <row r="90" spans="1:13">
      <c r="A90" s="180">
        <v>86</v>
      </c>
      <c r="B90" s="833"/>
      <c r="C90" s="305"/>
      <c r="D90" s="305"/>
      <c r="E90" s="305"/>
      <c r="F90" s="305"/>
      <c r="G90" s="305"/>
      <c r="H90" s="305"/>
      <c r="I90" s="305"/>
      <c r="J90" s="305"/>
      <c r="K90" s="305"/>
      <c r="L90" s="305"/>
      <c r="M90" s="305"/>
    </row>
    <row r="91" spans="1:13">
      <c r="A91" s="180">
        <v>87</v>
      </c>
      <c r="B91" s="833"/>
      <c r="C91" s="305"/>
      <c r="D91" s="305"/>
      <c r="E91" s="305"/>
      <c r="F91" s="305"/>
      <c r="G91" s="305"/>
      <c r="H91" s="305"/>
      <c r="I91" s="305"/>
      <c r="J91" s="305"/>
      <c r="K91" s="305"/>
      <c r="L91" s="305"/>
      <c r="M91" s="305"/>
    </row>
    <row r="92" spans="1:13">
      <c r="A92" s="180">
        <v>88</v>
      </c>
      <c r="B92" s="833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305"/>
    </row>
    <row r="93" spans="1:13">
      <c r="A93" s="180">
        <v>89</v>
      </c>
      <c r="B93" s="833"/>
      <c r="C93" s="305"/>
      <c r="D93" s="305"/>
      <c r="E93" s="305"/>
      <c r="F93" s="305"/>
      <c r="G93" s="305"/>
      <c r="H93" s="305"/>
      <c r="I93" s="305"/>
      <c r="J93" s="305"/>
      <c r="K93" s="305"/>
      <c r="L93" s="305"/>
      <c r="M93" s="305"/>
    </row>
    <row r="94" spans="1:13">
      <c r="A94" s="180">
        <v>90</v>
      </c>
      <c r="B94" s="833"/>
      <c r="C94" s="305"/>
      <c r="D94" s="305"/>
      <c r="E94" s="305"/>
      <c r="F94" s="305"/>
      <c r="G94" s="305"/>
      <c r="H94" s="305"/>
      <c r="I94" s="305"/>
      <c r="J94" s="305"/>
      <c r="K94" s="305"/>
      <c r="L94" s="305"/>
      <c r="M94" s="305"/>
    </row>
    <row r="95" spans="1:13">
      <c r="A95" s="180">
        <v>91</v>
      </c>
      <c r="B95" s="833"/>
      <c r="C95" s="305"/>
      <c r="D95" s="305"/>
      <c r="E95" s="305"/>
      <c r="F95" s="305"/>
      <c r="G95" s="305"/>
      <c r="H95" s="305"/>
      <c r="I95" s="305"/>
      <c r="J95" s="305"/>
      <c r="K95" s="305"/>
      <c r="L95" s="305"/>
      <c r="M95" s="305"/>
    </row>
    <row r="96" spans="1:13">
      <c r="A96" s="180">
        <v>92</v>
      </c>
      <c r="B96" s="833"/>
      <c r="C96" s="305"/>
      <c r="D96" s="305"/>
      <c r="E96" s="305"/>
      <c r="F96" s="305"/>
      <c r="G96" s="305"/>
      <c r="H96" s="305"/>
      <c r="I96" s="305"/>
      <c r="J96" s="305"/>
      <c r="K96" s="305"/>
      <c r="L96" s="305"/>
      <c r="M96" s="305"/>
    </row>
    <row r="97" spans="1:13">
      <c r="A97" s="180">
        <v>93</v>
      </c>
      <c r="B97" s="833"/>
      <c r="C97" s="305"/>
      <c r="D97" s="305"/>
      <c r="E97" s="305"/>
      <c r="F97" s="305"/>
      <c r="G97" s="305"/>
      <c r="H97" s="305"/>
      <c r="I97" s="305"/>
      <c r="J97" s="305"/>
      <c r="K97" s="305"/>
      <c r="L97" s="305"/>
      <c r="M97" s="305"/>
    </row>
    <row r="98" spans="1:13">
      <c r="A98" s="180">
        <v>94</v>
      </c>
      <c r="B98" s="833"/>
      <c r="C98" s="305"/>
      <c r="D98" s="305"/>
      <c r="E98" s="305"/>
      <c r="F98" s="305"/>
      <c r="G98" s="305"/>
      <c r="H98" s="305"/>
      <c r="I98" s="305"/>
      <c r="J98" s="305"/>
      <c r="K98" s="305"/>
      <c r="L98" s="305"/>
      <c r="M98" s="305"/>
    </row>
    <row r="99" spans="1:13">
      <c r="A99" s="180">
        <v>95</v>
      </c>
      <c r="B99" s="833"/>
      <c r="C99" s="305"/>
      <c r="D99" s="305"/>
      <c r="E99" s="305"/>
      <c r="F99" s="305"/>
      <c r="G99" s="305"/>
      <c r="H99" s="305"/>
      <c r="I99" s="305"/>
      <c r="J99" s="305"/>
      <c r="K99" s="305"/>
      <c r="L99" s="305"/>
      <c r="M99" s="305"/>
    </row>
    <row r="100" spans="1:13">
      <c r="A100" s="180">
        <v>96</v>
      </c>
      <c r="B100" s="833"/>
      <c r="C100" s="305"/>
      <c r="D100" s="305"/>
      <c r="E100" s="305"/>
      <c r="F100" s="305"/>
      <c r="G100" s="305"/>
      <c r="H100" s="305"/>
      <c r="I100" s="305"/>
      <c r="J100" s="305"/>
      <c r="K100" s="305"/>
      <c r="L100" s="305"/>
      <c r="M100" s="305"/>
    </row>
    <row r="101" spans="1:13">
      <c r="A101" s="180">
        <v>97</v>
      </c>
      <c r="B101" s="833"/>
      <c r="C101" s="305"/>
      <c r="D101" s="305"/>
      <c r="E101" s="305"/>
      <c r="F101" s="305"/>
      <c r="G101" s="305"/>
      <c r="H101" s="305"/>
      <c r="I101" s="305"/>
      <c r="J101" s="305"/>
      <c r="K101" s="305"/>
      <c r="L101" s="305"/>
      <c r="M101" s="305"/>
    </row>
    <row r="102" spans="1:13">
      <c r="A102" s="180">
        <v>98</v>
      </c>
      <c r="B102" s="833"/>
      <c r="C102" s="305"/>
      <c r="D102" s="305"/>
      <c r="E102" s="305"/>
      <c r="F102" s="305"/>
      <c r="G102" s="305"/>
      <c r="H102" s="305"/>
      <c r="I102" s="305"/>
      <c r="J102" s="305"/>
      <c r="K102" s="305"/>
      <c r="L102" s="305"/>
      <c r="M102" s="305"/>
    </row>
    <row r="103" spans="1:13">
      <c r="A103" s="180">
        <v>99</v>
      </c>
      <c r="B103" s="833"/>
      <c r="C103" s="305"/>
      <c r="D103" s="305"/>
      <c r="E103" s="305"/>
      <c r="F103" s="305"/>
      <c r="G103" s="305"/>
      <c r="H103" s="305"/>
      <c r="I103" s="305"/>
      <c r="J103" s="305"/>
      <c r="K103" s="305"/>
      <c r="L103" s="305"/>
      <c r="M103" s="305"/>
    </row>
    <row r="104" spans="1:13">
      <c r="A104" s="180">
        <v>100</v>
      </c>
      <c r="B104" s="833"/>
      <c r="C104" s="305"/>
      <c r="D104" s="305"/>
      <c r="E104" s="305"/>
      <c r="F104" s="305"/>
      <c r="G104" s="305"/>
      <c r="H104" s="305"/>
      <c r="I104" s="305"/>
      <c r="J104" s="305"/>
      <c r="K104" s="305"/>
      <c r="L104" s="305"/>
      <c r="M104" s="305"/>
    </row>
    <row r="105" spans="1:13">
      <c r="A105" s="180">
        <v>101</v>
      </c>
      <c r="B105" s="833"/>
      <c r="C105" s="305"/>
      <c r="D105" s="305"/>
      <c r="E105" s="305"/>
      <c r="F105" s="305"/>
      <c r="G105" s="305"/>
      <c r="H105" s="305"/>
      <c r="I105" s="305"/>
      <c r="J105" s="305"/>
      <c r="K105" s="305"/>
      <c r="L105" s="305"/>
      <c r="M105" s="305"/>
    </row>
    <row r="106" spans="1:13">
      <c r="A106" s="180">
        <v>102</v>
      </c>
      <c r="B106" s="833"/>
      <c r="C106" s="305"/>
      <c r="D106" s="305"/>
      <c r="E106" s="305"/>
      <c r="F106" s="305"/>
      <c r="G106" s="305"/>
      <c r="H106" s="305"/>
      <c r="I106" s="305"/>
      <c r="J106" s="305"/>
      <c r="K106" s="305"/>
      <c r="L106" s="305"/>
      <c r="M106" s="305"/>
    </row>
    <row r="107" spans="1:13">
      <c r="A107" s="180">
        <v>103</v>
      </c>
      <c r="B107" s="833"/>
      <c r="C107" s="305"/>
      <c r="D107" s="305"/>
      <c r="E107" s="305"/>
      <c r="F107" s="305"/>
      <c r="G107" s="305"/>
      <c r="H107" s="305"/>
      <c r="I107" s="305"/>
      <c r="J107" s="305"/>
      <c r="K107" s="305"/>
      <c r="L107" s="305"/>
      <c r="M107" s="305"/>
    </row>
    <row r="108" spans="1:13">
      <c r="A108" s="180">
        <v>104</v>
      </c>
      <c r="B108" s="833"/>
      <c r="C108" s="305"/>
      <c r="D108" s="305"/>
      <c r="E108" s="305"/>
      <c r="F108" s="305"/>
      <c r="G108" s="305"/>
      <c r="H108" s="305"/>
      <c r="I108" s="305"/>
      <c r="J108" s="305"/>
      <c r="K108" s="305"/>
      <c r="L108" s="305"/>
      <c r="M108" s="305"/>
    </row>
    <row r="109" spans="1:13">
      <c r="A109" s="180">
        <v>105</v>
      </c>
      <c r="B109" s="833"/>
      <c r="C109" s="305"/>
      <c r="D109" s="305"/>
      <c r="E109" s="305"/>
      <c r="F109" s="305"/>
      <c r="G109" s="305"/>
      <c r="H109" s="305"/>
      <c r="I109" s="305"/>
      <c r="J109" s="305"/>
      <c r="K109" s="305"/>
      <c r="L109" s="305"/>
      <c r="M109" s="305"/>
    </row>
    <row r="110" spans="1:13">
      <c r="A110" s="180">
        <v>106</v>
      </c>
      <c r="B110" s="833"/>
      <c r="C110" s="305"/>
      <c r="D110" s="305"/>
      <c r="E110" s="305"/>
      <c r="F110" s="305"/>
      <c r="G110" s="305"/>
      <c r="H110" s="305"/>
      <c r="I110" s="305"/>
      <c r="J110" s="305"/>
      <c r="K110" s="305"/>
      <c r="L110" s="305"/>
      <c r="M110" s="305"/>
    </row>
    <row r="111" spans="1:13">
      <c r="A111" s="180">
        <v>107</v>
      </c>
      <c r="B111" s="833"/>
      <c r="C111" s="305"/>
      <c r="D111" s="305"/>
      <c r="E111" s="305"/>
      <c r="F111" s="305"/>
      <c r="G111" s="305"/>
      <c r="H111" s="305"/>
      <c r="I111" s="305"/>
      <c r="J111" s="305"/>
      <c r="K111" s="305"/>
      <c r="L111" s="305"/>
      <c r="M111" s="305"/>
    </row>
    <row r="112" spans="1:13">
      <c r="A112" s="180">
        <v>108</v>
      </c>
      <c r="B112" s="833"/>
      <c r="C112" s="305"/>
      <c r="D112" s="305"/>
      <c r="E112" s="305"/>
      <c r="F112" s="305"/>
      <c r="G112" s="305"/>
      <c r="H112" s="305"/>
      <c r="I112" s="305"/>
      <c r="J112" s="305"/>
      <c r="K112" s="305"/>
      <c r="L112" s="305"/>
      <c r="M112" s="305"/>
    </row>
    <row r="113" spans="1:13">
      <c r="A113" s="180">
        <v>109</v>
      </c>
      <c r="B113" s="833"/>
      <c r="C113" s="305"/>
      <c r="D113" s="305"/>
      <c r="E113" s="305"/>
      <c r="F113" s="305"/>
      <c r="G113" s="305"/>
      <c r="H113" s="305"/>
      <c r="I113" s="305"/>
      <c r="J113" s="305"/>
      <c r="K113" s="305"/>
      <c r="L113" s="305"/>
      <c r="M113" s="305"/>
    </row>
    <row r="114" spans="1:13">
      <c r="A114" s="180">
        <v>110</v>
      </c>
      <c r="B114" s="833"/>
      <c r="C114" s="305"/>
      <c r="D114" s="305"/>
      <c r="E114" s="305"/>
      <c r="F114" s="305"/>
      <c r="G114" s="305"/>
      <c r="H114" s="305"/>
      <c r="I114" s="305"/>
      <c r="J114" s="305"/>
      <c r="K114" s="305"/>
      <c r="L114" s="305"/>
      <c r="M114" s="305"/>
    </row>
    <row r="115" spans="1:13">
      <c r="A115" s="180">
        <v>111</v>
      </c>
      <c r="B115" s="833"/>
      <c r="C115" s="305"/>
      <c r="D115" s="305"/>
      <c r="E115" s="305"/>
      <c r="F115" s="305"/>
      <c r="G115" s="305"/>
      <c r="H115" s="305"/>
      <c r="I115" s="305"/>
      <c r="J115" s="305"/>
      <c r="K115" s="305"/>
      <c r="L115" s="305"/>
      <c r="M115" s="305"/>
    </row>
    <row r="116" spans="1:13">
      <c r="A116" s="180">
        <v>112</v>
      </c>
      <c r="B116" s="833"/>
      <c r="C116" s="305"/>
      <c r="D116" s="305"/>
      <c r="E116" s="305"/>
      <c r="F116" s="305"/>
      <c r="G116" s="305"/>
      <c r="H116" s="305"/>
      <c r="I116" s="305"/>
      <c r="J116" s="305"/>
      <c r="K116" s="305"/>
      <c r="L116" s="305"/>
      <c r="M116" s="305"/>
    </row>
    <row r="117" spans="1:13">
      <c r="A117" s="180">
        <v>113</v>
      </c>
      <c r="B117" s="833"/>
      <c r="C117" s="305"/>
      <c r="D117" s="305"/>
      <c r="E117" s="305"/>
      <c r="F117" s="305"/>
      <c r="G117" s="305"/>
      <c r="H117" s="305"/>
      <c r="I117" s="305"/>
      <c r="J117" s="305"/>
      <c r="K117" s="305"/>
      <c r="L117" s="305"/>
      <c r="M117" s="305"/>
    </row>
    <row r="118" spans="1:13">
      <c r="A118" s="180">
        <v>114</v>
      </c>
      <c r="B118" s="833"/>
      <c r="C118" s="305"/>
      <c r="D118" s="305"/>
      <c r="E118" s="305"/>
      <c r="F118" s="305"/>
      <c r="G118" s="305"/>
      <c r="H118" s="305"/>
      <c r="I118" s="305"/>
      <c r="J118" s="305"/>
      <c r="K118" s="305"/>
      <c r="L118" s="305"/>
      <c r="M118" s="305"/>
    </row>
    <row r="119" spans="1:13">
      <c r="A119" s="180">
        <v>115</v>
      </c>
      <c r="B119" s="833"/>
      <c r="C119" s="305"/>
      <c r="D119" s="305"/>
      <c r="E119" s="305"/>
      <c r="F119" s="305"/>
      <c r="G119" s="305"/>
      <c r="H119" s="305"/>
      <c r="I119" s="305"/>
      <c r="J119" s="305"/>
      <c r="K119" s="305"/>
      <c r="L119" s="305"/>
      <c r="M119" s="305"/>
    </row>
    <row r="120" spans="1:13">
      <c r="A120" s="180">
        <v>116</v>
      </c>
      <c r="B120" s="833"/>
      <c r="C120" s="305"/>
      <c r="D120" s="305"/>
      <c r="E120" s="305"/>
      <c r="F120" s="305"/>
      <c r="G120" s="305"/>
      <c r="H120" s="305"/>
      <c r="I120" s="305"/>
      <c r="J120" s="305"/>
      <c r="K120" s="305"/>
      <c r="L120" s="305"/>
      <c r="M120" s="305"/>
    </row>
    <row r="121" spans="1:13">
      <c r="A121" s="180">
        <v>117</v>
      </c>
      <c r="B121" s="833"/>
      <c r="C121" s="305"/>
      <c r="D121" s="305"/>
      <c r="E121" s="305"/>
      <c r="F121" s="305"/>
      <c r="G121" s="305"/>
      <c r="H121" s="305"/>
      <c r="I121" s="305"/>
      <c r="J121" s="305"/>
      <c r="K121" s="305"/>
      <c r="L121" s="305"/>
      <c r="M121" s="305"/>
    </row>
    <row r="122" spans="1:13">
      <c r="A122" s="180">
        <v>118</v>
      </c>
      <c r="B122" s="833"/>
      <c r="C122" s="305"/>
      <c r="D122" s="305"/>
      <c r="E122" s="305"/>
      <c r="F122" s="305"/>
      <c r="G122" s="305"/>
      <c r="H122" s="305"/>
      <c r="I122" s="305"/>
      <c r="J122" s="305"/>
      <c r="K122" s="305"/>
      <c r="L122" s="305"/>
      <c r="M122" s="305"/>
    </row>
    <row r="123" spans="1:13">
      <c r="A123" s="180">
        <v>119</v>
      </c>
      <c r="B123" s="833"/>
      <c r="C123" s="305"/>
      <c r="D123" s="305"/>
      <c r="E123" s="305"/>
      <c r="F123" s="305"/>
      <c r="G123" s="305"/>
      <c r="H123" s="305"/>
      <c r="I123" s="305"/>
      <c r="J123" s="305"/>
      <c r="K123" s="305"/>
      <c r="L123" s="305"/>
      <c r="M123" s="305"/>
    </row>
    <row r="124" spans="1:13">
      <c r="A124" s="180">
        <v>120</v>
      </c>
      <c r="B124" s="833"/>
      <c r="C124" s="305"/>
      <c r="D124" s="305"/>
      <c r="E124" s="305"/>
      <c r="F124" s="305"/>
      <c r="G124" s="305"/>
      <c r="H124" s="305"/>
      <c r="I124" s="305"/>
      <c r="J124" s="305"/>
      <c r="K124" s="305"/>
      <c r="L124" s="305"/>
      <c r="M124" s="305"/>
    </row>
    <row r="125" spans="1:13">
      <c r="A125" s="180">
        <v>121</v>
      </c>
      <c r="B125" s="833"/>
      <c r="C125" s="305"/>
      <c r="D125" s="305"/>
      <c r="E125" s="305"/>
      <c r="F125" s="305"/>
      <c r="G125" s="305"/>
      <c r="H125" s="305"/>
      <c r="I125" s="305"/>
      <c r="J125" s="305"/>
      <c r="K125" s="305"/>
      <c r="L125" s="305"/>
      <c r="M125" s="305"/>
    </row>
    <row r="126" spans="1:13">
      <c r="A126" s="180">
        <v>122</v>
      </c>
      <c r="B126" s="833"/>
      <c r="C126" s="305"/>
      <c r="D126" s="305"/>
      <c r="E126" s="305"/>
      <c r="F126" s="305"/>
      <c r="G126" s="305"/>
      <c r="H126" s="305"/>
      <c r="I126" s="305"/>
      <c r="J126" s="305"/>
      <c r="K126" s="305"/>
      <c r="L126" s="305"/>
      <c r="M126" s="305"/>
    </row>
    <row r="127" spans="1:13">
      <c r="A127" s="180">
        <v>123</v>
      </c>
      <c r="B127" s="833"/>
      <c r="C127" s="305"/>
      <c r="D127" s="305"/>
      <c r="E127" s="305"/>
      <c r="F127" s="305"/>
      <c r="G127" s="305"/>
      <c r="H127" s="305"/>
      <c r="I127" s="305"/>
      <c r="J127" s="305"/>
      <c r="K127" s="305"/>
      <c r="L127" s="305"/>
      <c r="M127" s="305"/>
    </row>
    <row r="128" spans="1:13">
      <c r="A128" s="180">
        <v>124</v>
      </c>
      <c r="B128" s="833"/>
      <c r="C128" s="305"/>
      <c r="D128" s="305"/>
      <c r="E128" s="305"/>
      <c r="F128" s="305"/>
      <c r="G128" s="305"/>
      <c r="H128" s="305"/>
      <c r="I128" s="305"/>
      <c r="J128" s="305"/>
      <c r="K128" s="305"/>
      <c r="L128" s="305"/>
      <c r="M128" s="305"/>
    </row>
    <row r="129" spans="1:13">
      <c r="A129" s="180">
        <v>125</v>
      </c>
      <c r="B129" s="833"/>
      <c r="C129" s="305"/>
      <c r="D129" s="305"/>
      <c r="E129" s="305"/>
      <c r="F129" s="305"/>
      <c r="G129" s="305"/>
      <c r="H129" s="305"/>
      <c r="I129" s="305"/>
      <c r="J129" s="305"/>
      <c r="K129" s="305"/>
      <c r="L129" s="305"/>
      <c r="M129" s="305"/>
    </row>
    <row r="130" spans="1:13">
      <c r="A130" s="180">
        <v>126</v>
      </c>
      <c r="B130" s="833"/>
      <c r="C130" s="305"/>
      <c r="D130" s="305"/>
      <c r="E130" s="305"/>
      <c r="F130" s="305"/>
      <c r="G130" s="305"/>
      <c r="H130" s="305"/>
      <c r="I130" s="305"/>
      <c r="J130" s="305"/>
      <c r="K130" s="305"/>
      <c r="L130" s="305"/>
      <c r="M130" s="305"/>
    </row>
    <row r="131" spans="1:13">
      <c r="A131" s="180">
        <v>127</v>
      </c>
      <c r="B131" s="833"/>
      <c r="C131" s="305"/>
      <c r="D131" s="305"/>
      <c r="E131" s="305"/>
      <c r="F131" s="305"/>
      <c r="G131" s="305"/>
      <c r="H131" s="305"/>
      <c r="I131" s="305"/>
      <c r="J131" s="305"/>
      <c r="K131" s="305"/>
      <c r="L131" s="305"/>
      <c r="M131" s="305"/>
    </row>
    <row r="132" spans="1:13">
      <c r="A132" s="180">
        <v>128</v>
      </c>
      <c r="B132" s="833"/>
      <c r="C132" s="305"/>
      <c r="D132" s="305"/>
      <c r="E132" s="305"/>
      <c r="F132" s="305"/>
      <c r="G132" s="305"/>
      <c r="H132" s="305"/>
      <c r="I132" s="305"/>
      <c r="J132" s="305"/>
      <c r="K132" s="305"/>
      <c r="L132" s="305"/>
      <c r="M132" s="305"/>
    </row>
    <row r="133" spans="1:13">
      <c r="A133" s="180">
        <v>129</v>
      </c>
      <c r="B133" s="833"/>
      <c r="C133" s="305"/>
      <c r="D133" s="305"/>
      <c r="E133" s="305"/>
      <c r="F133" s="305"/>
      <c r="G133" s="305"/>
      <c r="H133" s="305"/>
      <c r="I133" s="305"/>
      <c r="J133" s="305"/>
      <c r="K133" s="305"/>
      <c r="L133" s="305"/>
      <c r="M133" s="305"/>
    </row>
    <row r="134" spans="1:13">
      <c r="A134" s="180">
        <v>130</v>
      </c>
      <c r="B134" s="833"/>
      <c r="C134" s="305"/>
      <c r="D134" s="305"/>
      <c r="E134" s="305"/>
      <c r="F134" s="305"/>
      <c r="G134" s="305"/>
      <c r="H134" s="305"/>
      <c r="I134" s="305"/>
      <c r="J134" s="305"/>
      <c r="K134" s="305"/>
      <c r="L134" s="305"/>
      <c r="M134" s="305"/>
    </row>
    <row r="135" spans="1:13">
      <c r="A135" s="180">
        <v>131</v>
      </c>
      <c r="B135" s="833"/>
      <c r="C135" s="305"/>
      <c r="D135" s="305"/>
      <c r="E135" s="305"/>
      <c r="F135" s="305"/>
      <c r="G135" s="305"/>
      <c r="H135" s="305"/>
      <c r="I135" s="305"/>
      <c r="J135" s="305"/>
      <c r="K135" s="305"/>
      <c r="L135" s="305"/>
      <c r="M135" s="305"/>
    </row>
    <row r="136" spans="1:13">
      <c r="A136" s="180">
        <v>132</v>
      </c>
      <c r="B136" s="833"/>
      <c r="C136" s="305"/>
      <c r="D136" s="305"/>
      <c r="E136" s="305"/>
      <c r="F136" s="305"/>
      <c r="G136" s="305"/>
      <c r="H136" s="305"/>
      <c r="I136" s="305"/>
      <c r="J136" s="305"/>
      <c r="K136" s="305"/>
      <c r="L136" s="305"/>
      <c r="M136" s="305"/>
    </row>
    <row r="137" spans="1:13">
      <c r="A137" s="180">
        <v>133</v>
      </c>
      <c r="B137" s="833"/>
      <c r="C137" s="305"/>
      <c r="D137" s="305"/>
      <c r="E137" s="305"/>
      <c r="F137" s="305"/>
      <c r="G137" s="305"/>
      <c r="H137" s="305"/>
      <c r="I137" s="305"/>
      <c r="J137" s="305"/>
      <c r="K137" s="305"/>
      <c r="L137" s="305"/>
      <c r="M137" s="305"/>
    </row>
    <row r="138" spans="1:13">
      <c r="A138" s="180">
        <v>134</v>
      </c>
      <c r="B138" s="833"/>
      <c r="C138" s="305"/>
      <c r="D138" s="305"/>
      <c r="E138" s="305"/>
      <c r="F138" s="305"/>
      <c r="G138" s="305"/>
      <c r="H138" s="305"/>
      <c r="I138" s="305"/>
      <c r="J138" s="305"/>
      <c r="K138" s="305"/>
      <c r="L138" s="305"/>
      <c r="M138" s="305"/>
    </row>
    <row r="139" spans="1:13">
      <c r="A139" s="180">
        <v>135</v>
      </c>
      <c r="B139" s="833"/>
      <c r="C139" s="305"/>
      <c r="D139" s="305"/>
      <c r="E139" s="305"/>
      <c r="F139" s="305"/>
      <c r="G139" s="305"/>
      <c r="H139" s="305"/>
      <c r="I139" s="305"/>
      <c r="J139" s="305"/>
      <c r="K139" s="305"/>
      <c r="L139" s="305"/>
      <c r="M139" s="305"/>
    </row>
    <row r="140" spans="1:13">
      <c r="A140" s="180">
        <v>136</v>
      </c>
      <c r="B140" s="833"/>
      <c r="C140" s="305"/>
      <c r="D140" s="305"/>
      <c r="E140" s="305"/>
      <c r="F140" s="305"/>
      <c r="G140" s="305"/>
      <c r="H140" s="305"/>
      <c r="I140" s="305"/>
      <c r="J140" s="305"/>
      <c r="K140" s="305"/>
      <c r="L140" s="305"/>
      <c r="M140" s="305"/>
    </row>
    <row r="141" spans="1:13">
      <c r="A141" s="180">
        <v>137</v>
      </c>
      <c r="B141" s="833"/>
      <c r="C141" s="305"/>
      <c r="D141" s="305"/>
      <c r="E141" s="305"/>
      <c r="F141" s="305"/>
      <c r="G141" s="305"/>
      <c r="H141" s="305"/>
      <c r="I141" s="305"/>
      <c r="J141" s="305"/>
      <c r="K141" s="305"/>
      <c r="L141" s="305"/>
      <c r="M141" s="305"/>
    </row>
    <row r="142" spans="1:13">
      <c r="A142" s="180">
        <v>138</v>
      </c>
      <c r="B142" s="833"/>
      <c r="C142" s="305"/>
      <c r="D142" s="305"/>
      <c r="E142" s="305"/>
      <c r="F142" s="305"/>
      <c r="G142" s="305"/>
      <c r="H142" s="305"/>
      <c r="I142" s="305"/>
      <c r="J142" s="305"/>
      <c r="K142" s="305"/>
      <c r="L142" s="305"/>
      <c r="M142" s="305"/>
    </row>
    <row r="143" spans="1:13">
      <c r="A143" s="180">
        <v>139</v>
      </c>
      <c r="B143" s="833"/>
      <c r="C143" s="305"/>
      <c r="D143" s="305"/>
      <c r="E143" s="305"/>
      <c r="F143" s="305"/>
      <c r="G143" s="305"/>
      <c r="H143" s="305"/>
      <c r="I143" s="305"/>
      <c r="J143" s="305"/>
      <c r="K143" s="305"/>
      <c r="L143" s="305"/>
      <c r="M143" s="305"/>
    </row>
    <row r="144" spans="1:13">
      <c r="A144" s="180">
        <v>140</v>
      </c>
      <c r="B144" s="833"/>
      <c r="C144" s="305"/>
      <c r="D144" s="305"/>
      <c r="E144" s="305"/>
      <c r="F144" s="305"/>
      <c r="G144" s="305"/>
      <c r="H144" s="305"/>
      <c r="I144" s="305"/>
      <c r="J144" s="305"/>
      <c r="K144" s="305"/>
      <c r="L144" s="305"/>
      <c r="M144" s="305"/>
    </row>
    <row r="145" spans="1:13">
      <c r="A145" s="180">
        <v>141</v>
      </c>
      <c r="B145" s="833"/>
      <c r="C145" s="305"/>
      <c r="D145" s="305"/>
      <c r="E145" s="305"/>
      <c r="F145" s="305"/>
      <c r="G145" s="305"/>
      <c r="H145" s="305"/>
      <c r="I145" s="305"/>
      <c r="J145" s="305"/>
      <c r="K145" s="305"/>
      <c r="L145" s="305"/>
      <c r="M145" s="305"/>
    </row>
    <row r="146" spans="1:13">
      <c r="A146" s="180">
        <v>142</v>
      </c>
      <c r="B146" s="833"/>
      <c r="C146" s="305"/>
      <c r="D146" s="305"/>
      <c r="E146" s="305"/>
      <c r="F146" s="305"/>
      <c r="G146" s="305"/>
      <c r="H146" s="305"/>
      <c r="I146" s="305"/>
      <c r="J146" s="305"/>
      <c r="K146" s="305"/>
      <c r="L146" s="305"/>
      <c r="M146" s="305"/>
    </row>
    <row r="147" spans="1:13">
      <c r="A147" s="180">
        <v>143</v>
      </c>
      <c r="B147" s="833"/>
      <c r="C147" s="305"/>
      <c r="D147" s="305"/>
      <c r="E147" s="305"/>
      <c r="F147" s="305"/>
      <c r="G147" s="305"/>
      <c r="H147" s="305"/>
      <c r="I147" s="305"/>
      <c r="J147" s="305"/>
      <c r="K147" s="305"/>
      <c r="L147" s="305"/>
      <c r="M147" s="305"/>
    </row>
    <row r="148" spans="1:13">
      <c r="A148" s="180">
        <v>144</v>
      </c>
      <c r="B148" s="833"/>
      <c r="C148" s="305"/>
      <c r="D148" s="305"/>
      <c r="E148" s="305"/>
      <c r="F148" s="305"/>
      <c r="G148" s="305"/>
      <c r="H148" s="305"/>
      <c r="I148" s="305"/>
      <c r="J148" s="305"/>
      <c r="K148" s="305"/>
      <c r="L148" s="305"/>
      <c r="M148" s="305"/>
    </row>
    <row r="149" spans="1:13">
      <c r="A149" s="180">
        <v>145</v>
      </c>
      <c r="B149" s="833"/>
      <c r="C149" s="305"/>
      <c r="D149" s="305"/>
      <c r="E149" s="305"/>
      <c r="F149" s="305"/>
      <c r="G149" s="305"/>
      <c r="H149" s="305"/>
      <c r="I149" s="305"/>
      <c r="J149" s="305"/>
      <c r="K149" s="305"/>
      <c r="L149" s="305"/>
      <c r="M149" s="305"/>
    </row>
    <row r="150" spans="1:13">
      <c r="A150" s="180">
        <v>146</v>
      </c>
      <c r="B150" s="833"/>
      <c r="C150" s="305"/>
      <c r="D150" s="305"/>
      <c r="E150" s="305"/>
      <c r="F150" s="305"/>
      <c r="G150" s="305"/>
      <c r="H150" s="305"/>
      <c r="I150" s="305"/>
      <c r="J150" s="305"/>
      <c r="K150" s="305"/>
      <c r="L150" s="305"/>
      <c r="M150" s="305"/>
    </row>
    <row r="151" spans="1:13">
      <c r="A151" s="180">
        <v>147</v>
      </c>
      <c r="B151" s="833"/>
      <c r="C151" s="305"/>
      <c r="D151" s="305"/>
      <c r="E151" s="305"/>
      <c r="F151" s="305"/>
      <c r="G151" s="305"/>
      <c r="H151" s="305"/>
      <c r="I151" s="305"/>
      <c r="J151" s="305"/>
      <c r="K151" s="305"/>
      <c r="L151" s="305"/>
      <c r="M151" s="305"/>
    </row>
    <row r="152" spans="1:13">
      <c r="A152" s="180">
        <v>148</v>
      </c>
      <c r="B152" s="833"/>
      <c r="C152" s="305"/>
      <c r="D152" s="305"/>
      <c r="E152" s="305"/>
      <c r="F152" s="305"/>
      <c r="G152" s="305"/>
      <c r="H152" s="305"/>
      <c r="I152" s="305"/>
      <c r="J152" s="305"/>
      <c r="K152" s="305"/>
      <c r="L152" s="305"/>
      <c r="M152" s="305"/>
    </row>
    <row r="153" spans="1:13">
      <c r="A153" s="180">
        <v>149</v>
      </c>
      <c r="B153" s="833"/>
      <c r="C153" s="305"/>
      <c r="D153" s="305"/>
      <c r="E153" s="305"/>
      <c r="F153" s="305"/>
      <c r="G153" s="305"/>
      <c r="H153" s="305"/>
      <c r="I153" s="305"/>
      <c r="J153" s="305"/>
      <c r="K153" s="305"/>
      <c r="L153" s="305"/>
      <c r="M153" s="305"/>
    </row>
    <row r="154" spans="1:13">
      <c r="A154" s="180">
        <v>150</v>
      </c>
      <c r="B154" s="833"/>
      <c r="C154" s="305"/>
      <c r="D154" s="305"/>
      <c r="E154" s="305"/>
      <c r="F154" s="305"/>
      <c r="G154" s="305"/>
      <c r="H154" s="305"/>
      <c r="I154" s="305"/>
      <c r="J154" s="305"/>
      <c r="K154" s="305"/>
      <c r="L154" s="305"/>
      <c r="M154" s="305"/>
    </row>
    <row r="155" spans="1:13">
      <c r="A155" s="180">
        <v>151</v>
      </c>
      <c r="B155" s="833"/>
      <c r="C155" s="305"/>
      <c r="D155" s="305"/>
      <c r="E155" s="305"/>
      <c r="F155" s="305"/>
      <c r="G155" s="305"/>
      <c r="H155" s="305"/>
      <c r="I155" s="305"/>
      <c r="J155" s="305"/>
      <c r="K155" s="305"/>
      <c r="L155" s="305"/>
      <c r="M155" s="305"/>
    </row>
    <row r="156" spans="1:13">
      <c r="A156" s="180">
        <v>152</v>
      </c>
      <c r="B156" s="833"/>
      <c r="C156" s="305"/>
      <c r="D156" s="305"/>
      <c r="E156" s="305"/>
      <c r="F156" s="305"/>
      <c r="G156" s="305"/>
      <c r="H156" s="305"/>
      <c r="I156" s="305"/>
      <c r="J156" s="305"/>
      <c r="K156" s="305"/>
      <c r="L156" s="305"/>
      <c r="M156" s="305"/>
    </row>
    <row r="157" spans="1:13">
      <c r="A157" s="180">
        <v>153</v>
      </c>
      <c r="B157" s="833"/>
      <c r="C157" s="305"/>
      <c r="D157" s="305"/>
      <c r="E157" s="305"/>
      <c r="F157" s="305"/>
      <c r="G157" s="305"/>
      <c r="H157" s="305"/>
      <c r="I157" s="305"/>
      <c r="J157" s="305"/>
      <c r="K157" s="305"/>
      <c r="L157" s="305"/>
      <c r="M157" s="305"/>
    </row>
    <row r="158" spans="1:13">
      <c r="A158" s="180">
        <v>154</v>
      </c>
      <c r="B158" s="833"/>
      <c r="C158" s="305"/>
      <c r="D158" s="305"/>
      <c r="E158" s="305"/>
      <c r="F158" s="305"/>
      <c r="G158" s="305"/>
      <c r="H158" s="305"/>
      <c r="I158" s="305"/>
      <c r="J158" s="305"/>
      <c r="K158" s="305"/>
      <c r="L158" s="305"/>
      <c r="M158" s="305"/>
    </row>
    <row r="159" spans="1:13">
      <c r="A159" s="180">
        <v>155</v>
      </c>
      <c r="B159" s="833"/>
      <c r="C159" s="305"/>
      <c r="D159" s="305"/>
      <c r="E159" s="305"/>
      <c r="F159" s="305"/>
      <c r="G159" s="305"/>
      <c r="H159" s="305"/>
      <c r="I159" s="305"/>
      <c r="J159" s="305"/>
      <c r="K159" s="305"/>
      <c r="L159" s="305"/>
      <c r="M159" s="305"/>
    </row>
    <row r="160" spans="1:13">
      <c r="A160" s="180">
        <v>156</v>
      </c>
      <c r="B160" s="833"/>
      <c r="C160" s="305"/>
      <c r="D160" s="305"/>
      <c r="E160" s="305"/>
      <c r="F160" s="305"/>
      <c r="G160" s="305"/>
      <c r="H160" s="305"/>
      <c r="I160" s="305"/>
      <c r="J160" s="305"/>
      <c r="K160" s="305"/>
      <c r="L160" s="305"/>
      <c r="M160" s="305"/>
    </row>
    <row r="161" spans="1:13">
      <c r="A161" s="180">
        <v>157</v>
      </c>
      <c r="B161" s="833"/>
      <c r="C161" s="305"/>
      <c r="D161" s="305"/>
      <c r="E161" s="305"/>
      <c r="F161" s="305"/>
      <c r="G161" s="305"/>
      <c r="H161" s="305"/>
      <c r="I161" s="305"/>
      <c r="J161" s="305"/>
      <c r="K161" s="305"/>
      <c r="L161" s="305"/>
      <c r="M161" s="305"/>
    </row>
    <row r="162" spans="1:13">
      <c r="A162" s="180">
        <v>158</v>
      </c>
      <c r="B162" s="833"/>
      <c r="C162" s="305"/>
      <c r="D162" s="305"/>
      <c r="E162" s="305"/>
      <c r="F162" s="305"/>
      <c r="G162" s="305"/>
      <c r="H162" s="305"/>
      <c r="I162" s="305"/>
      <c r="J162" s="305"/>
      <c r="K162" s="305"/>
      <c r="L162" s="305"/>
      <c r="M162" s="305"/>
    </row>
    <row r="163" spans="1:13">
      <c r="A163" s="180">
        <v>159</v>
      </c>
      <c r="B163" s="833"/>
      <c r="C163" s="305"/>
      <c r="D163" s="305"/>
      <c r="E163" s="305"/>
      <c r="F163" s="305"/>
      <c r="G163" s="305"/>
      <c r="H163" s="305"/>
      <c r="I163" s="305"/>
      <c r="J163" s="305"/>
      <c r="K163" s="305"/>
      <c r="L163" s="305"/>
      <c r="M163" s="305"/>
    </row>
    <row r="164" spans="1:13">
      <c r="A164" s="180">
        <v>160</v>
      </c>
      <c r="B164" s="833"/>
      <c r="C164" s="305"/>
      <c r="D164" s="305"/>
      <c r="E164" s="305"/>
      <c r="F164" s="305"/>
      <c r="G164" s="305"/>
      <c r="H164" s="305"/>
      <c r="I164" s="305"/>
      <c r="J164" s="305"/>
      <c r="K164" s="305"/>
      <c r="L164" s="305"/>
      <c r="M164" s="305"/>
    </row>
    <row r="165" spans="1:13">
      <c r="A165" s="180">
        <v>161</v>
      </c>
      <c r="B165" s="833"/>
      <c r="C165" s="305"/>
      <c r="D165" s="305"/>
      <c r="E165" s="305"/>
      <c r="F165" s="305"/>
      <c r="G165" s="305"/>
      <c r="H165" s="305"/>
      <c r="I165" s="305"/>
      <c r="J165" s="305"/>
      <c r="K165" s="305"/>
      <c r="L165" s="305"/>
      <c r="M165" s="305"/>
    </row>
    <row r="166" spans="1:13">
      <c r="A166" s="180">
        <v>162</v>
      </c>
      <c r="B166" s="833"/>
      <c r="C166" s="305"/>
      <c r="D166" s="305"/>
      <c r="E166" s="305"/>
      <c r="F166" s="305"/>
      <c r="G166" s="305"/>
      <c r="H166" s="305"/>
      <c r="I166" s="305"/>
      <c r="J166" s="305"/>
      <c r="K166" s="305"/>
      <c r="L166" s="305"/>
      <c r="M166" s="305"/>
    </row>
    <row r="167" spans="1:13">
      <c r="A167" s="180">
        <v>163</v>
      </c>
      <c r="B167" s="833"/>
      <c r="C167" s="305"/>
      <c r="D167" s="305"/>
      <c r="E167" s="305"/>
      <c r="F167" s="305"/>
      <c r="G167" s="305"/>
      <c r="H167" s="305"/>
      <c r="I167" s="305"/>
      <c r="J167" s="305"/>
      <c r="K167" s="305"/>
      <c r="L167" s="305"/>
      <c r="M167" s="305"/>
    </row>
    <row r="168" spans="1:13">
      <c r="A168" s="180">
        <v>164</v>
      </c>
      <c r="B168" s="833"/>
      <c r="C168" s="305"/>
      <c r="D168" s="305"/>
      <c r="E168" s="305"/>
      <c r="F168" s="305"/>
      <c r="G168" s="305"/>
      <c r="H168" s="305"/>
      <c r="I168" s="305"/>
      <c r="J168" s="305"/>
      <c r="K168" s="305"/>
      <c r="L168" s="305"/>
      <c r="M168" s="305"/>
    </row>
    <row r="169" spans="1:13">
      <c r="A169" s="180">
        <v>165</v>
      </c>
      <c r="B169" s="833"/>
      <c r="C169" s="305"/>
      <c r="D169" s="305"/>
      <c r="E169" s="305"/>
      <c r="F169" s="305"/>
      <c r="G169" s="305"/>
      <c r="H169" s="305"/>
      <c r="I169" s="305"/>
      <c r="J169" s="305"/>
      <c r="K169" s="305"/>
      <c r="L169" s="305"/>
      <c r="M169" s="305"/>
    </row>
    <row r="170" spans="1:13">
      <c r="A170" s="180">
        <v>166</v>
      </c>
      <c r="B170" s="833"/>
      <c r="C170" s="305"/>
      <c r="D170" s="305"/>
      <c r="E170" s="305"/>
      <c r="F170" s="305"/>
      <c r="G170" s="305"/>
      <c r="H170" s="305"/>
      <c r="I170" s="305"/>
      <c r="J170" s="305"/>
      <c r="K170" s="305"/>
      <c r="L170" s="305"/>
      <c r="M170" s="305"/>
    </row>
    <row r="171" spans="1:13">
      <c r="A171" s="180">
        <v>167</v>
      </c>
      <c r="B171" s="833"/>
      <c r="C171" s="305"/>
      <c r="D171" s="305"/>
      <c r="E171" s="305"/>
      <c r="F171" s="305"/>
      <c r="G171" s="305"/>
      <c r="H171" s="305"/>
      <c r="I171" s="305"/>
      <c r="J171" s="305"/>
      <c r="K171" s="305"/>
      <c r="L171" s="305"/>
      <c r="M171" s="305"/>
    </row>
    <row r="172" spans="1:13">
      <c r="A172" s="180">
        <v>168</v>
      </c>
      <c r="B172" s="833"/>
      <c r="C172" s="305"/>
      <c r="D172" s="305"/>
      <c r="E172" s="305"/>
      <c r="F172" s="305"/>
      <c r="G172" s="305"/>
      <c r="H172" s="305"/>
      <c r="I172" s="305"/>
      <c r="J172" s="305"/>
      <c r="K172" s="305"/>
      <c r="L172" s="305"/>
      <c r="M172" s="305"/>
    </row>
    <row r="173" spans="1:13">
      <c r="A173" s="180">
        <v>169</v>
      </c>
      <c r="B173" s="833"/>
      <c r="C173" s="305"/>
      <c r="D173" s="305"/>
      <c r="E173" s="305"/>
      <c r="F173" s="305"/>
      <c r="G173" s="305"/>
      <c r="H173" s="305"/>
      <c r="I173" s="305"/>
      <c r="J173" s="305"/>
      <c r="K173" s="305"/>
      <c r="L173" s="305"/>
      <c r="M173" s="305"/>
    </row>
    <row r="174" spans="1:13">
      <c r="A174" s="180">
        <v>170</v>
      </c>
      <c r="B174" s="833"/>
      <c r="C174" s="305"/>
      <c r="D174" s="305"/>
      <c r="E174" s="305"/>
      <c r="F174" s="305"/>
      <c r="G174" s="305"/>
      <c r="H174" s="305"/>
      <c r="I174" s="305"/>
      <c r="J174" s="305"/>
      <c r="K174" s="305"/>
      <c r="L174" s="305"/>
      <c r="M174" s="305"/>
    </row>
    <row r="175" spans="1:13">
      <c r="A175" s="180">
        <v>171</v>
      </c>
      <c r="B175" s="833"/>
      <c r="C175" s="305"/>
      <c r="D175" s="305"/>
      <c r="E175" s="305"/>
      <c r="F175" s="305"/>
      <c r="G175" s="305"/>
      <c r="H175" s="305"/>
      <c r="I175" s="305"/>
      <c r="J175" s="305"/>
      <c r="K175" s="305"/>
      <c r="L175" s="305"/>
      <c r="M175" s="305"/>
    </row>
    <row r="176" spans="1:13">
      <c r="A176" s="180">
        <v>172</v>
      </c>
      <c r="B176" s="833"/>
      <c r="C176" s="305"/>
      <c r="D176" s="305"/>
      <c r="E176" s="305"/>
      <c r="F176" s="305"/>
      <c r="G176" s="305"/>
      <c r="H176" s="305"/>
      <c r="I176" s="305"/>
      <c r="J176" s="305"/>
      <c r="K176" s="305"/>
      <c r="L176" s="305"/>
      <c r="M176" s="305"/>
    </row>
    <row r="177" spans="1:13">
      <c r="A177" s="180">
        <v>173</v>
      </c>
      <c r="B177" s="833"/>
      <c r="C177" s="305"/>
      <c r="D177" s="305"/>
      <c r="E177" s="305"/>
      <c r="F177" s="305"/>
      <c r="G177" s="305"/>
      <c r="H177" s="305"/>
      <c r="I177" s="305"/>
      <c r="J177" s="305"/>
      <c r="K177" s="305"/>
      <c r="L177" s="305"/>
      <c r="M177" s="305"/>
    </row>
    <row r="178" spans="1:13">
      <c r="A178" s="180">
        <v>174</v>
      </c>
      <c r="B178" s="833"/>
      <c r="C178" s="305"/>
      <c r="D178" s="305"/>
      <c r="E178" s="305"/>
      <c r="F178" s="305"/>
      <c r="G178" s="305"/>
      <c r="H178" s="305"/>
      <c r="I178" s="305"/>
      <c r="J178" s="305"/>
      <c r="K178" s="305"/>
      <c r="L178" s="305"/>
      <c r="M178" s="305"/>
    </row>
    <row r="179" spans="1:13">
      <c r="A179" s="180">
        <v>175</v>
      </c>
      <c r="B179" s="833"/>
      <c r="C179" s="305"/>
      <c r="D179" s="305"/>
      <c r="E179" s="305"/>
      <c r="F179" s="305"/>
      <c r="G179" s="305"/>
      <c r="H179" s="305"/>
      <c r="I179" s="305"/>
      <c r="J179" s="305"/>
      <c r="K179" s="305"/>
      <c r="L179" s="305"/>
      <c r="M179" s="305"/>
    </row>
    <row r="180" spans="1:13">
      <c r="A180" s="180">
        <v>176</v>
      </c>
      <c r="B180" s="833"/>
      <c r="C180" s="305"/>
      <c r="D180" s="305"/>
      <c r="E180" s="305"/>
      <c r="F180" s="305"/>
      <c r="G180" s="305"/>
      <c r="H180" s="305"/>
      <c r="I180" s="305"/>
      <c r="J180" s="305"/>
      <c r="K180" s="305"/>
      <c r="L180" s="305"/>
      <c r="M180" s="305"/>
    </row>
    <row r="181" spans="1:13">
      <c r="A181" s="180">
        <v>177</v>
      </c>
      <c r="B181" s="833"/>
      <c r="C181" s="305"/>
      <c r="D181" s="305"/>
      <c r="E181" s="305"/>
      <c r="F181" s="305"/>
      <c r="G181" s="305"/>
      <c r="H181" s="305"/>
      <c r="I181" s="305"/>
      <c r="J181" s="305"/>
      <c r="K181" s="305"/>
      <c r="L181" s="305"/>
      <c r="M181" s="305"/>
    </row>
    <row r="182" spans="1:13">
      <c r="A182" s="180">
        <v>178</v>
      </c>
      <c r="B182" s="833"/>
      <c r="C182" s="305"/>
      <c r="D182" s="305"/>
      <c r="E182" s="305"/>
      <c r="F182" s="305"/>
      <c r="G182" s="305"/>
      <c r="H182" s="305"/>
      <c r="I182" s="305"/>
      <c r="J182" s="305"/>
      <c r="K182" s="305"/>
      <c r="L182" s="305"/>
      <c r="M182" s="305"/>
    </row>
    <row r="183" spans="1:13">
      <c r="A183" s="180">
        <v>179</v>
      </c>
      <c r="B183" s="833"/>
      <c r="C183" s="305"/>
      <c r="D183" s="305"/>
      <c r="E183" s="305"/>
      <c r="F183" s="305"/>
      <c r="G183" s="305"/>
      <c r="H183" s="305"/>
      <c r="I183" s="305"/>
      <c r="J183" s="305"/>
      <c r="K183" s="305"/>
      <c r="L183" s="305"/>
      <c r="M183" s="305"/>
    </row>
    <row r="184" spans="1:13">
      <c r="A184" s="180">
        <v>180</v>
      </c>
      <c r="B184" s="833"/>
      <c r="C184" s="305"/>
      <c r="D184" s="305"/>
      <c r="E184" s="305"/>
      <c r="F184" s="305"/>
      <c r="G184" s="305"/>
      <c r="H184" s="305"/>
      <c r="I184" s="305"/>
      <c r="J184" s="305"/>
      <c r="K184" s="305"/>
      <c r="L184" s="305"/>
      <c r="M184" s="305"/>
    </row>
    <row r="185" spans="1:13">
      <c r="A185" s="180">
        <v>181</v>
      </c>
      <c r="B185" s="833"/>
      <c r="C185" s="305"/>
      <c r="D185" s="305"/>
      <c r="E185" s="305"/>
      <c r="F185" s="305"/>
      <c r="G185" s="305"/>
      <c r="H185" s="305"/>
      <c r="I185" s="305"/>
      <c r="J185" s="305"/>
      <c r="K185" s="305"/>
      <c r="L185" s="305"/>
      <c r="M185" s="305"/>
    </row>
    <row r="186" spans="1:13">
      <c r="A186" s="180">
        <v>182</v>
      </c>
      <c r="B186" s="833"/>
      <c r="C186" s="305"/>
      <c r="D186" s="305"/>
      <c r="E186" s="305"/>
      <c r="F186" s="305"/>
      <c r="G186" s="305"/>
      <c r="H186" s="305"/>
      <c r="I186" s="305"/>
      <c r="J186" s="305"/>
      <c r="K186" s="305"/>
      <c r="L186" s="305"/>
      <c r="M186" s="305"/>
    </row>
    <row r="187" spans="1:13">
      <c r="A187" s="180">
        <v>183</v>
      </c>
      <c r="B187" s="833"/>
      <c r="C187" s="305"/>
      <c r="D187" s="305"/>
      <c r="E187" s="305"/>
      <c r="F187" s="305"/>
      <c r="G187" s="305"/>
      <c r="H187" s="305"/>
      <c r="I187" s="305"/>
      <c r="J187" s="305"/>
      <c r="K187" s="305"/>
      <c r="L187" s="305"/>
      <c r="M187" s="305"/>
    </row>
    <row r="188" spans="1:13">
      <c r="A188" s="180">
        <v>184</v>
      </c>
      <c r="B188" s="833"/>
      <c r="C188" s="305"/>
      <c r="D188" s="305"/>
      <c r="E188" s="305"/>
      <c r="F188" s="305"/>
      <c r="G188" s="305"/>
      <c r="H188" s="305"/>
      <c r="I188" s="305"/>
      <c r="J188" s="305"/>
      <c r="K188" s="305"/>
      <c r="L188" s="305"/>
      <c r="M188" s="305"/>
    </row>
    <row r="189" spans="1:13">
      <c r="A189" s="180">
        <v>185</v>
      </c>
      <c r="B189" s="833"/>
      <c r="C189" s="305"/>
      <c r="D189" s="305"/>
      <c r="E189" s="305"/>
      <c r="F189" s="305"/>
      <c r="G189" s="305"/>
      <c r="H189" s="305"/>
      <c r="I189" s="305"/>
      <c r="J189" s="305"/>
      <c r="K189" s="305"/>
      <c r="L189" s="305"/>
      <c r="M189" s="305"/>
    </row>
    <row r="190" spans="1:13">
      <c r="A190" s="180">
        <v>186</v>
      </c>
      <c r="B190" s="833"/>
      <c r="C190" s="305"/>
      <c r="D190" s="305"/>
      <c r="E190" s="305"/>
      <c r="F190" s="305"/>
      <c r="G190" s="305"/>
      <c r="H190" s="305"/>
      <c r="I190" s="305"/>
      <c r="J190" s="305"/>
      <c r="K190" s="305"/>
      <c r="L190" s="305"/>
      <c r="M190" s="305"/>
    </row>
    <row r="191" spans="1:13">
      <c r="A191" s="180">
        <v>187</v>
      </c>
      <c r="B191" s="833"/>
      <c r="C191" s="305"/>
      <c r="D191" s="305"/>
      <c r="E191" s="305"/>
      <c r="F191" s="305"/>
      <c r="G191" s="305"/>
      <c r="H191" s="305"/>
      <c r="I191" s="305"/>
      <c r="J191" s="305"/>
      <c r="K191" s="305"/>
      <c r="L191" s="305"/>
      <c r="M191" s="305"/>
    </row>
    <row r="192" spans="1:13">
      <c r="A192" s="180">
        <v>188</v>
      </c>
      <c r="B192" s="833"/>
      <c r="C192" s="305"/>
      <c r="D192" s="305"/>
      <c r="E192" s="305"/>
      <c r="F192" s="305"/>
      <c r="G192" s="305"/>
      <c r="H192" s="305"/>
      <c r="I192" s="305"/>
      <c r="J192" s="305"/>
      <c r="K192" s="305"/>
      <c r="L192" s="305"/>
      <c r="M192" s="305"/>
    </row>
    <row r="193" spans="1:13">
      <c r="A193" s="180">
        <v>189</v>
      </c>
      <c r="B193" s="833"/>
      <c r="C193" s="305"/>
      <c r="D193" s="305"/>
      <c r="E193" s="305"/>
      <c r="F193" s="305"/>
      <c r="G193" s="305"/>
      <c r="H193" s="305"/>
      <c r="I193" s="305"/>
      <c r="J193" s="305"/>
      <c r="K193" s="305"/>
      <c r="L193" s="305"/>
      <c r="M193" s="305"/>
    </row>
    <row r="194" spans="1:13">
      <c r="A194" s="180">
        <v>190</v>
      </c>
      <c r="B194" s="833"/>
      <c r="C194" s="305"/>
      <c r="D194" s="305"/>
      <c r="E194" s="305"/>
      <c r="F194" s="305"/>
      <c r="G194" s="305"/>
      <c r="H194" s="305"/>
      <c r="I194" s="305"/>
      <c r="J194" s="305"/>
      <c r="K194" s="305"/>
      <c r="L194" s="305"/>
      <c r="M194" s="305"/>
    </row>
    <row r="195" spans="1:13">
      <c r="A195" s="180">
        <v>191</v>
      </c>
      <c r="B195" s="833"/>
      <c r="C195" s="305"/>
      <c r="D195" s="305"/>
      <c r="E195" s="305"/>
      <c r="F195" s="305"/>
      <c r="G195" s="305"/>
      <c r="H195" s="305"/>
      <c r="I195" s="305"/>
      <c r="J195" s="305"/>
      <c r="K195" s="305"/>
      <c r="L195" s="305"/>
      <c r="M195" s="305"/>
    </row>
    <row r="196" spans="1:13">
      <c r="A196" s="180">
        <v>192</v>
      </c>
      <c r="B196" s="833"/>
      <c r="C196" s="305"/>
      <c r="D196" s="305"/>
      <c r="E196" s="305"/>
      <c r="F196" s="305"/>
      <c r="G196" s="305"/>
      <c r="H196" s="305"/>
      <c r="I196" s="305"/>
      <c r="J196" s="305"/>
      <c r="K196" s="305"/>
      <c r="L196" s="305"/>
      <c r="M196" s="305"/>
    </row>
    <row r="197" spans="1:13">
      <c r="A197" s="180">
        <v>193</v>
      </c>
      <c r="B197" s="833"/>
      <c r="C197" s="305"/>
      <c r="D197" s="305"/>
      <c r="E197" s="305"/>
      <c r="F197" s="305"/>
      <c r="G197" s="305"/>
      <c r="H197" s="305"/>
      <c r="I197" s="305"/>
      <c r="J197" s="305"/>
      <c r="K197" s="305"/>
      <c r="L197" s="305"/>
      <c r="M197" s="305"/>
    </row>
    <row r="198" spans="1:13">
      <c r="A198" s="180">
        <v>194</v>
      </c>
      <c r="B198" s="833"/>
      <c r="C198" s="305"/>
      <c r="D198" s="305"/>
      <c r="E198" s="305"/>
      <c r="F198" s="305"/>
      <c r="G198" s="305"/>
      <c r="H198" s="305"/>
      <c r="I198" s="305"/>
      <c r="J198" s="305"/>
      <c r="K198" s="305"/>
      <c r="L198" s="305"/>
      <c r="M198" s="305"/>
    </row>
    <row r="199" spans="1:13">
      <c r="A199" s="180">
        <v>195</v>
      </c>
      <c r="B199" s="833"/>
      <c r="C199" s="305"/>
      <c r="D199" s="305"/>
      <c r="E199" s="305"/>
      <c r="F199" s="305"/>
      <c r="G199" s="305"/>
      <c r="H199" s="305"/>
      <c r="I199" s="305"/>
      <c r="J199" s="305"/>
      <c r="K199" s="305"/>
      <c r="L199" s="305"/>
      <c r="M199" s="305"/>
    </row>
    <row r="200" spans="1:13">
      <c r="A200" s="180">
        <v>196</v>
      </c>
      <c r="B200" s="833"/>
      <c r="C200" s="305"/>
      <c r="D200" s="305"/>
      <c r="E200" s="305"/>
      <c r="F200" s="305"/>
      <c r="G200" s="305"/>
      <c r="H200" s="305"/>
      <c r="I200" s="305"/>
      <c r="J200" s="305"/>
      <c r="K200" s="305"/>
      <c r="L200" s="305"/>
      <c r="M200" s="305"/>
    </row>
    <row r="201" spans="1:13">
      <c r="A201" s="180">
        <v>197</v>
      </c>
      <c r="B201" s="833"/>
      <c r="C201" s="305"/>
      <c r="D201" s="305"/>
      <c r="E201" s="305"/>
      <c r="F201" s="305"/>
      <c r="G201" s="305"/>
      <c r="H201" s="305"/>
      <c r="I201" s="305"/>
      <c r="J201" s="305"/>
      <c r="K201" s="305"/>
      <c r="L201" s="305"/>
      <c r="M201" s="305"/>
    </row>
    <row r="202" spans="1:13">
      <c r="A202" s="180">
        <v>198</v>
      </c>
      <c r="B202" s="833"/>
      <c r="C202" s="305"/>
      <c r="D202" s="305"/>
      <c r="E202" s="305"/>
      <c r="F202" s="305"/>
      <c r="G202" s="305"/>
      <c r="H202" s="305"/>
      <c r="I202" s="305"/>
      <c r="J202" s="305"/>
      <c r="K202" s="305"/>
      <c r="L202" s="305"/>
      <c r="M202" s="305"/>
    </row>
    <row r="203" spans="1:13">
      <c r="A203" s="180">
        <v>199</v>
      </c>
      <c r="B203" s="833"/>
      <c r="C203" s="305"/>
      <c r="D203" s="305"/>
      <c r="E203" s="305"/>
      <c r="F203" s="305"/>
      <c r="G203" s="305"/>
      <c r="H203" s="305"/>
      <c r="I203" s="305"/>
      <c r="J203" s="305"/>
      <c r="K203" s="305"/>
      <c r="L203" s="305"/>
      <c r="M203" s="305"/>
    </row>
    <row r="204" spans="1:13">
      <c r="A204" s="180">
        <v>200</v>
      </c>
      <c r="B204" s="833"/>
      <c r="C204" s="305"/>
      <c r="D204" s="305"/>
      <c r="E204" s="305"/>
      <c r="F204" s="305"/>
      <c r="G204" s="305"/>
      <c r="H204" s="305"/>
      <c r="I204" s="305"/>
      <c r="J204" s="305"/>
      <c r="K204" s="305"/>
      <c r="L204" s="305"/>
      <c r="M204" s="305"/>
    </row>
    <row r="205" spans="1:13">
      <c r="A205" s="180">
        <v>201</v>
      </c>
      <c r="B205" s="833"/>
      <c r="C205" s="305"/>
      <c r="D205" s="305"/>
      <c r="E205" s="305"/>
      <c r="F205" s="305"/>
      <c r="G205" s="305"/>
      <c r="H205" s="305"/>
      <c r="I205" s="305"/>
      <c r="J205" s="305"/>
      <c r="K205" s="305"/>
      <c r="L205" s="305"/>
      <c r="M205" s="305"/>
    </row>
    <row r="206" spans="1:13">
      <c r="A206" s="180">
        <v>202</v>
      </c>
      <c r="B206" s="833"/>
      <c r="C206" s="305"/>
      <c r="D206" s="305"/>
      <c r="E206" s="305"/>
      <c r="F206" s="305"/>
      <c r="G206" s="305"/>
      <c r="H206" s="305"/>
      <c r="I206" s="305"/>
      <c r="J206" s="305"/>
      <c r="K206" s="305"/>
      <c r="L206" s="305"/>
      <c r="M206" s="305"/>
    </row>
    <row r="207" spans="1:13">
      <c r="A207" s="180">
        <v>203</v>
      </c>
      <c r="B207" s="833"/>
      <c r="C207" s="305"/>
      <c r="D207" s="305"/>
      <c r="E207" s="305"/>
      <c r="F207" s="305"/>
      <c r="G207" s="305"/>
      <c r="H207" s="305"/>
      <c r="I207" s="305"/>
      <c r="J207" s="305"/>
      <c r="K207" s="305"/>
      <c r="L207" s="305"/>
      <c r="M207" s="305"/>
    </row>
    <row r="208" spans="1:13">
      <c r="A208" s="180">
        <v>204</v>
      </c>
      <c r="B208" s="833"/>
      <c r="C208" s="305"/>
      <c r="D208" s="305"/>
      <c r="E208" s="305"/>
      <c r="F208" s="305"/>
      <c r="G208" s="305"/>
      <c r="H208" s="305"/>
      <c r="I208" s="305"/>
      <c r="J208" s="305"/>
      <c r="K208" s="305"/>
      <c r="L208" s="305"/>
      <c r="M208" s="305"/>
    </row>
    <row r="209" spans="1:13">
      <c r="A209" s="180">
        <v>205</v>
      </c>
      <c r="B209" s="833"/>
      <c r="C209" s="305"/>
      <c r="D209" s="305"/>
      <c r="E209" s="305"/>
      <c r="F209" s="305"/>
      <c r="G209" s="305"/>
      <c r="H209" s="305"/>
      <c r="I209" s="305"/>
      <c r="J209" s="305"/>
      <c r="K209" s="305"/>
      <c r="L209" s="305"/>
      <c r="M209" s="305"/>
    </row>
    <row r="210" spans="1:13">
      <c r="A210" s="180">
        <v>206</v>
      </c>
      <c r="B210" s="833"/>
      <c r="C210" s="305"/>
      <c r="D210" s="305"/>
      <c r="E210" s="305"/>
      <c r="F210" s="305"/>
      <c r="G210" s="305"/>
      <c r="H210" s="305"/>
      <c r="I210" s="305"/>
      <c r="J210" s="305"/>
      <c r="K210" s="305"/>
      <c r="L210" s="305"/>
      <c r="M210" s="305"/>
    </row>
    <row r="211" spans="1:13">
      <c r="A211" s="180">
        <v>207</v>
      </c>
      <c r="B211" s="833"/>
      <c r="C211" s="305"/>
      <c r="D211" s="305"/>
      <c r="E211" s="305"/>
      <c r="F211" s="305"/>
      <c r="G211" s="305"/>
      <c r="H211" s="305"/>
      <c r="I211" s="305"/>
      <c r="J211" s="305"/>
      <c r="K211" s="305"/>
      <c r="L211" s="305"/>
      <c r="M211" s="305"/>
    </row>
    <row r="212" spans="1:13">
      <c r="A212" s="180">
        <v>208</v>
      </c>
      <c r="B212" s="833"/>
      <c r="C212" s="305"/>
      <c r="D212" s="305"/>
      <c r="E212" s="305"/>
      <c r="F212" s="305"/>
      <c r="G212" s="305"/>
      <c r="H212" s="305"/>
      <c r="I212" s="305"/>
      <c r="J212" s="305"/>
      <c r="K212" s="305"/>
      <c r="L212" s="305"/>
      <c r="M212" s="305"/>
    </row>
    <row r="213" spans="1:13">
      <c r="A213" s="180">
        <v>209</v>
      </c>
      <c r="B213" s="833"/>
      <c r="C213" s="305"/>
      <c r="D213" s="305"/>
      <c r="E213" s="305"/>
      <c r="F213" s="305"/>
      <c r="G213" s="305"/>
      <c r="H213" s="305"/>
      <c r="I213" s="305"/>
      <c r="J213" s="305"/>
      <c r="K213" s="305"/>
      <c r="L213" s="305"/>
      <c r="M213" s="305"/>
    </row>
    <row r="214" spans="1:13">
      <c r="A214" s="180">
        <v>210</v>
      </c>
      <c r="B214" s="833"/>
      <c r="C214" s="305"/>
      <c r="D214" s="305"/>
      <c r="E214" s="305"/>
      <c r="F214" s="305"/>
      <c r="G214" s="305"/>
      <c r="H214" s="305"/>
      <c r="I214" s="305"/>
      <c r="J214" s="305"/>
      <c r="K214" s="305"/>
      <c r="L214" s="305"/>
      <c r="M214" s="305"/>
    </row>
    <row r="215" spans="1:13">
      <c r="A215" s="180">
        <v>211</v>
      </c>
      <c r="B215" s="833"/>
      <c r="C215" s="305"/>
      <c r="D215" s="305"/>
      <c r="E215" s="305"/>
      <c r="F215" s="305"/>
      <c r="G215" s="305"/>
      <c r="H215" s="305"/>
      <c r="I215" s="305"/>
      <c r="J215" s="305"/>
      <c r="K215" s="305"/>
      <c r="L215" s="305"/>
      <c r="M215" s="305"/>
    </row>
    <row r="216" spans="1:13">
      <c r="A216" s="180">
        <v>212</v>
      </c>
      <c r="B216" s="833"/>
      <c r="C216" s="305"/>
      <c r="D216" s="305"/>
      <c r="E216" s="305"/>
      <c r="F216" s="305"/>
      <c r="G216" s="305"/>
      <c r="H216" s="305"/>
      <c r="I216" s="305"/>
      <c r="J216" s="305"/>
      <c r="K216" s="305"/>
      <c r="L216" s="305"/>
      <c r="M216" s="305"/>
    </row>
    <row r="217" spans="1:13">
      <c r="A217" s="180">
        <v>213</v>
      </c>
      <c r="B217" s="833"/>
      <c r="C217" s="305"/>
      <c r="D217" s="305"/>
      <c r="E217" s="305"/>
      <c r="F217" s="305"/>
      <c r="G217" s="305"/>
      <c r="H217" s="305"/>
      <c r="I217" s="305"/>
      <c r="J217" s="305"/>
      <c r="K217" s="305"/>
      <c r="L217" s="305"/>
      <c r="M217" s="305"/>
    </row>
    <row r="218" spans="1:13">
      <c r="A218" s="180">
        <v>214</v>
      </c>
      <c r="B218" s="833"/>
      <c r="C218" s="305"/>
      <c r="D218" s="305"/>
      <c r="E218" s="305"/>
      <c r="F218" s="305"/>
      <c r="G218" s="305"/>
      <c r="H218" s="305"/>
      <c r="I218" s="305"/>
      <c r="J218" s="305"/>
      <c r="K218" s="305"/>
      <c r="L218" s="305"/>
      <c r="M218" s="305"/>
    </row>
    <row r="219" spans="1:13">
      <c r="A219" s="180">
        <v>215</v>
      </c>
      <c r="B219" s="833"/>
      <c r="C219" s="305"/>
      <c r="D219" s="305"/>
      <c r="E219" s="305"/>
      <c r="F219" s="305"/>
      <c r="G219" s="305"/>
      <c r="H219" s="305"/>
      <c r="I219" s="305"/>
      <c r="J219" s="305"/>
      <c r="K219" s="305"/>
      <c r="L219" s="305"/>
      <c r="M219" s="305"/>
    </row>
    <row r="220" spans="1:13">
      <c r="A220" s="180">
        <v>216</v>
      </c>
      <c r="B220" s="833"/>
      <c r="C220" s="305"/>
      <c r="D220" s="305"/>
      <c r="E220" s="305"/>
      <c r="F220" s="305"/>
      <c r="G220" s="305"/>
      <c r="H220" s="305"/>
      <c r="I220" s="305"/>
      <c r="J220" s="305"/>
      <c r="K220" s="305"/>
      <c r="L220" s="305"/>
      <c r="M220" s="305"/>
    </row>
    <row r="221" spans="1:13">
      <c r="A221" s="180">
        <v>217</v>
      </c>
      <c r="B221" s="833"/>
      <c r="C221" s="305"/>
      <c r="D221" s="305"/>
      <c r="E221" s="305"/>
      <c r="F221" s="305"/>
      <c r="G221" s="305"/>
      <c r="H221" s="305"/>
      <c r="I221" s="305"/>
      <c r="J221" s="305"/>
      <c r="K221" s="305"/>
      <c r="L221" s="305"/>
      <c r="M221" s="305"/>
    </row>
    <row r="222" spans="1:13">
      <c r="A222" s="180">
        <v>218</v>
      </c>
      <c r="B222" s="833"/>
      <c r="C222" s="305"/>
      <c r="D222" s="305"/>
      <c r="E222" s="305"/>
      <c r="F222" s="305"/>
      <c r="G222" s="305"/>
      <c r="H222" s="305"/>
      <c r="I222" s="305"/>
      <c r="J222" s="305"/>
      <c r="K222" s="305"/>
      <c r="L222" s="305"/>
      <c r="M222" s="305"/>
    </row>
    <row r="223" spans="1:13">
      <c r="A223" s="180">
        <v>219</v>
      </c>
      <c r="B223" s="833"/>
      <c r="C223" s="305"/>
      <c r="D223" s="305"/>
      <c r="E223" s="305"/>
      <c r="F223" s="305"/>
      <c r="G223" s="305"/>
      <c r="H223" s="305"/>
      <c r="I223" s="305"/>
      <c r="J223" s="305"/>
      <c r="K223" s="305"/>
      <c r="L223" s="305"/>
      <c r="M223" s="305"/>
    </row>
    <row r="224" spans="1:13">
      <c r="A224" s="180">
        <v>220</v>
      </c>
      <c r="B224" s="833"/>
      <c r="C224" s="305"/>
      <c r="D224" s="305"/>
      <c r="E224" s="305"/>
      <c r="F224" s="305"/>
      <c r="G224" s="305"/>
      <c r="H224" s="305"/>
      <c r="I224" s="305"/>
      <c r="J224" s="305"/>
      <c r="K224" s="305"/>
      <c r="L224" s="305"/>
      <c r="M224" s="305"/>
    </row>
    <row r="225" spans="1:13">
      <c r="A225" s="180">
        <v>221</v>
      </c>
      <c r="B225" s="833"/>
      <c r="C225" s="305"/>
      <c r="D225" s="305"/>
      <c r="E225" s="305"/>
      <c r="F225" s="305"/>
      <c r="G225" s="305"/>
      <c r="H225" s="305"/>
      <c r="I225" s="305"/>
      <c r="J225" s="305"/>
      <c r="K225" s="305"/>
      <c r="L225" s="305"/>
      <c r="M225" s="305"/>
    </row>
    <row r="226" spans="1:13">
      <c r="A226" s="180">
        <v>222</v>
      </c>
      <c r="B226" s="833"/>
      <c r="C226" s="305"/>
      <c r="D226" s="305"/>
      <c r="E226" s="305"/>
      <c r="F226" s="305"/>
      <c r="G226" s="305"/>
      <c r="H226" s="305"/>
      <c r="I226" s="305"/>
      <c r="J226" s="305"/>
      <c r="K226" s="305"/>
      <c r="L226" s="305"/>
      <c r="M226" s="305"/>
    </row>
    <row r="227" spans="1:13">
      <c r="A227" s="180">
        <v>223</v>
      </c>
      <c r="B227" s="833"/>
      <c r="C227" s="305"/>
      <c r="D227" s="305"/>
      <c r="E227" s="305"/>
      <c r="F227" s="305"/>
      <c r="G227" s="305"/>
      <c r="H227" s="305"/>
      <c r="I227" s="305"/>
      <c r="J227" s="305"/>
      <c r="K227" s="305"/>
      <c r="L227" s="305"/>
      <c r="M227" s="305"/>
    </row>
    <row r="228" spans="1:13">
      <c r="A228" s="180">
        <v>224</v>
      </c>
      <c r="B228" s="833"/>
      <c r="C228" s="305"/>
      <c r="D228" s="305"/>
      <c r="E228" s="305"/>
      <c r="F228" s="305"/>
      <c r="G228" s="305"/>
      <c r="H228" s="305"/>
      <c r="I228" s="305"/>
      <c r="J228" s="305"/>
      <c r="K228" s="305"/>
      <c r="L228" s="305"/>
      <c r="M228" s="305"/>
    </row>
    <row r="229" spans="1:13">
      <c r="A229" s="180">
        <v>225</v>
      </c>
      <c r="B229" s="833"/>
      <c r="C229" s="305"/>
      <c r="D229" s="305"/>
      <c r="E229" s="305"/>
      <c r="F229" s="305"/>
      <c r="G229" s="305"/>
      <c r="H229" s="305"/>
      <c r="I229" s="305"/>
      <c r="J229" s="305"/>
      <c r="K229" s="305"/>
      <c r="L229" s="305"/>
      <c r="M229" s="305"/>
    </row>
    <row r="230" spans="1:13">
      <c r="A230" s="180">
        <v>226</v>
      </c>
      <c r="B230" s="833"/>
      <c r="C230" s="305"/>
      <c r="D230" s="305"/>
      <c r="E230" s="305"/>
      <c r="F230" s="305"/>
      <c r="G230" s="305"/>
      <c r="H230" s="305"/>
      <c r="I230" s="305"/>
      <c r="J230" s="305"/>
      <c r="K230" s="305"/>
      <c r="L230" s="305"/>
      <c r="M230" s="305"/>
    </row>
    <row r="231" spans="1:13">
      <c r="A231" s="180">
        <v>227</v>
      </c>
      <c r="B231" s="833"/>
      <c r="C231" s="305"/>
      <c r="D231" s="305"/>
      <c r="E231" s="305"/>
      <c r="F231" s="305"/>
      <c r="G231" s="305"/>
      <c r="H231" s="305"/>
      <c r="I231" s="305"/>
      <c r="J231" s="305"/>
      <c r="K231" s="305"/>
      <c r="L231" s="305"/>
      <c r="M231" s="305"/>
    </row>
    <row r="232" spans="1:13">
      <c r="A232" s="180">
        <v>228</v>
      </c>
      <c r="B232" s="833"/>
      <c r="C232" s="305"/>
      <c r="D232" s="305"/>
      <c r="E232" s="305"/>
      <c r="F232" s="305"/>
      <c r="G232" s="305"/>
      <c r="H232" s="305"/>
      <c r="I232" s="305"/>
      <c r="J232" s="305"/>
      <c r="K232" s="305"/>
      <c r="L232" s="305"/>
      <c r="M232" s="305"/>
    </row>
    <row r="233" spans="1:13">
      <c r="A233" s="180">
        <v>229</v>
      </c>
      <c r="B233" s="833"/>
      <c r="C233" s="305"/>
      <c r="D233" s="305"/>
      <c r="E233" s="305"/>
      <c r="F233" s="305"/>
      <c r="G233" s="305"/>
      <c r="H233" s="305"/>
      <c r="I233" s="305"/>
      <c r="J233" s="305"/>
      <c r="K233" s="305"/>
      <c r="L233" s="305"/>
      <c r="M233" s="305"/>
    </row>
    <row r="234" spans="1:13">
      <c r="A234" s="180">
        <v>230</v>
      </c>
      <c r="B234" s="833"/>
      <c r="C234" s="305"/>
      <c r="D234" s="305"/>
      <c r="E234" s="305"/>
      <c r="F234" s="305"/>
      <c r="G234" s="305"/>
      <c r="H234" s="305"/>
      <c r="I234" s="305"/>
      <c r="J234" s="305"/>
      <c r="K234" s="305"/>
      <c r="L234" s="305"/>
      <c r="M234" s="305"/>
    </row>
    <row r="235" spans="1:13">
      <c r="A235" s="180">
        <v>231</v>
      </c>
      <c r="B235" s="833"/>
      <c r="C235" s="305"/>
      <c r="D235" s="305"/>
      <c r="E235" s="305"/>
      <c r="F235" s="305"/>
      <c r="G235" s="305"/>
      <c r="H235" s="305"/>
      <c r="I235" s="305"/>
      <c r="J235" s="305"/>
      <c r="K235" s="305"/>
      <c r="L235" s="305"/>
      <c r="M235" s="305"/>
    </row>
    <row r="236" spans="1:13">
      <c r="A236" s="180">
        <v>232</v>
      </c>
      <c r="B236" s="833"/>
      <c r="C236" s="305"/>
      <c r="D236" s="305"/>
      <c r="E236" s="305"/>
      <c r="F236" s="305"/>
      <c r="G236" s="305"/>
      <c r="H236" s="305"/>
      <c r="I236" s="305"/>
      <c r="J236" s="305"/>
      <c r="K236" s="305"/>
      <c r="L236" s="305"/>
      <c r="M236" s="305"/>
    </row>
    <row r="237" spans="1:13">
      <c r="A237" s="180">
        <v>233</v>
      </c>
      <c r="B237" s="833"/>
      <c r="C237" s="305"/>
      <c r="D237" s="305"/>
      <c r="E237" s="305"/>
      <c r="F237" s="305"/>
      <c r="G237" s="305"/>
      <c r="H237" s="305"/>
      <c r="I237" s="305"/>
      <c r="J237" s="305"/>
      <c r="K237" s="305"/>
      <c r="L237" s="305"/>
      <c r="M237" s="305"/>
    </row>
    <row r="238" spans="1:13">
      <c r="A238" s="180">
        <v>234</v>
      </c>
      <c r="B238" s="833"/>
      <c r="C238" s="305"/>
      <c r="D238" s="305"/>
      <c r="E238" s="305"/>
      <c r="F238" s="305"/>
      <c r="G238" s="305"/>
      <c r="H238" s="305"/>
      <c r="I238" s="305"/>
      <c r="J238" s="305"/>
      <c r="K238" s="305"/>
      <c r="L238" s="305"/>
      <c r="M238" s="305"/>
    </row>
    <row r="239" spans="1:13">
      <c r="A239" s="180">
        <v>235</v>
      </c>
      <c r="B239" s="833"/>
      <c r="C239" s="305"/>
      <c r="D239" s="305"/>
      <c r="E239" s="305"/>
      <c r="F239" s="305"/>
      <c r="G239" s="305"/>
      <c r="H239" s="305"/>
      <c r="I239" s="305"/>
      <c r="J239" s="305"/>
      <c r="K239" s="305"/>
      <c r="L239" s="305"/>
      <c r="M239" s="305"/>
    </row>
    <row r="240" spans="1:13">
      <c r="A240" s="180">
        <v>236</v>
      </c>
      <c r="B240" s="833"/>
      <c r="C240" s="305"/>
      <c r="D240" s="305"/>
      <c r="E240" s="305"/>
      <c r="F240" s="305"/>
      <c r="G240" s="305"/>
      <c r="H240" s="305"/>
      <c r="I240" s="305"/>
      <c r="J240" s="305"/>
      <c r="K240" s="305"/>
      <c r="L240" s="305"/>
      <c r="M240" s="305"/>
    </row>
    <row r="241" spans="1:13">
      <c r="A241" s="180">
        <v>237</v>
      </c>
      <c r="B241" s="833"/>
      <c r="C241" s="305"/>
      <c r="D241" s="305"/>
      <c r="E241" s="305"/>
      <c r="F241" s="305"/>
      <c r="G241" s="305"/>
      <c r="H241" s="305"/>
      <c r="I241" s="305"/>
      <c r="J241" s="305"/>
      <c r="K241" s="305"/>
      <c r="L241" s="305"/>
      <c r="M241" s="305"/>
    </row>
    <row r="242" spans="1:13">
      <c r="A242" s="180">
        <v>238</v>
      </c>
      <c r="B242" s="833"/>
      <c r="C242" s="305"/>
      <c r="D242" s="305"/>
      <c r="E242" s="305"/>
      <c r="F242" s="305"/>
      <c r="G242" s="305"/>
      <c r="H242" s="305"/>
      <c r="I242" s="305"/>
      <c r="J242" s="305"/>
      <c r="K242" s="305"/>
      <c r="L242" s="305"/>
      <c r="M242" s="305"/>
    </row>
    <row r="243" spans="1:13">
      <c r="A243" s="180">
        <v>239</v>
      </c>
      <c r="B243" s="833"/>
      <c r="C243" s="305"/>
      <c r="D243" s="305"/>
      <c r="E243" s="305"/>
      <c r="F243" s="305"/>
      <c r="G243" s="305"/>
      <c r="H243" s="305"/>
      <c r="I243" s="305"/>
      <c r="J243" s="305"/>
      <c r="K243" s="305"/>
      <c r="L243" s="305"/>
      <c r="M243" s="305"/>
    </row>
    <row r="244" spans="1:13">
      <c r="A244" s="180">
        <v>240</v>
      </c>
      <c r="B244" s="833"/>
      <c r="C244" s="305"/>
      <c r="D244" s="305"/>
      <c r="E244" s="305"/>
      <c r="F244" s="305"/>
      <c r="G244" s="305"/>
      <c r="H244" s="305"/>
      <c r="I244" s="305"/>
      <c r="J244" s="305"/>
      <c r="K244" s="305"/>
      <c r="L244" s="305"/>
      <c r="M244" s="305"/>
    </row>
    <row r="245" spans="1:13">
      <c r="A245" s="180">
        <v>241</v>
      </c>
      <c r="B245" s="833"/>
      <c r="C245" s="305"/>
      <c r="D245" s="305"/>
      <c r="E245" s="305"/>
      <c r="F245" s="305"/>
      <c r="G245" s="305"/>
      <c r="H245" s="305"/>
      <c r="I245" s="305"/>
      <c r="J245" s="305"/>
      <c r="K245" s="305"/>
      <c r="L245" s="305"/>
      <c r="M245" s="305"/>
    </row>
    <row r="246" spans="1:13">
      <c r="A246" s="180">
        <v>242</v>
      </c>
      <c r="B246" s="833"/>
      <c r="C246" s="305"/>
      <c r="D246" s="305"/>
      <c r="E246" s="305"/>
      <c r="F246" s="305"/>
      <c r="G246" s="305"/>
      <c r="H246" s="305"/>
      <c r="I246" s="305"/>
      <c r="J246" s="305"/>
      <c r="K246" s="305"/>
      <c r="L246" s="305"/>
      <c r="M246" s="305"/>
    </row>
    <row r="247" spans="1:13">
      <c r="A247" s="180">
        <v>243</v>
      </c>
      <c r="B247" s="833"/>
      <c r="C247" s="305"/>
      <c r="D247" s="305"/>
      <c r="E247" s="305"/>
      <c r="F247" s="305"/>
      <c r="G247" s="305"/>
      <c r="H247" s="305"/>
      <c r="I247" s="305"/>
      <c r="J247" s="305"/>
      <c r="K247" s="305"/>
      <c r="L247" s="305"/>
      <c r="M247" s="305"/>
    </row>
    <row r="248" spans="1:13">
      <c r="A248" s="180">
        <v>244</v>
      </c>
      <c r="B248" s="833"/>
      <c r="C248" s="305"/>
      <c r="D248" s="305"/>
      <c r="E248" s="305"/>
      <c r="F248" s="305"/>
      <c r="G248" s="305"/>
      <c r="H248" s="305"/>
      <c r="I248" s="305"/>
      <c r="J248" s="305"/>
      <c r="K248" s="305"/>
      <c r="L248" s="305"/>
      <c r="M248" s="305"/>
    </row>
    <row r="249" spans="1:13">
      <c r="A249" s="180">
        <v>245</v>
      </c>
      <c r="B249" s="833"/>
      <c r="C249" s="305"/>
      <c r="D249" s="305"/>
      <c r="E249" s="305"/>
      <c r="F249" s="305"/>
      <c r="G249" s="305"/>
      <c r="H249" s="305"/>
      <c r="I249" s="305"/>
      <c r="J249" s="305"/>
      <c r="K249" s="305"/>
      <c r="L249" s="305"/>
      <c r="M249" s="305"/>
    </row>
    <row r="250" spans="1:13">
      <c r="A250" s="180">
        <v>246</v>
      </c>
      <c r="B250" s="833"/>
      <c r="C250" s="305"/>
      <c r="D250" s="305"/>
      <c r="E250" s="305"/>
      <c r="F250" s="305"/>
      <c r="G250" s="305"/>
      <c r="H250" s="305"/>
      <c r="I250" s="305"/>
      <c r="J250" s="305"/>
      <c r="K250" s="305"/>
      <c r="L250" s="305"/>
      <c r="M250" s="305"/>
    </row>
    <row r="251" spans="1:13">
      <c r="A251" s="180">
        <v>247</v>
      </c>
      <c r="B251" s="833"/>
      <c r="C251" s="305"/>
      <c r="D251" s="305"/>
      <c r="E251" s="305"/>
      <c r="F251" s="305"/>
      <c r="G251" s="305"/>
      <c r="H251" s="305"/>
      <c r="I251" s="305"/>
      <c r="J251" s="305"/>
      <c r="K251" s="305"/>
      <c r="L251" s="305"/>
      <c r="M251" s="305"/>
    </row>
    <row r="252" spans="1:13">
      <c r="A252" s="180">
        <v>248</v>
      </c>
      <c r="B252" s="833"/>
      <c r="C252" s="305"/>
      <c r="D252" s="305"/>
      <c r="E252" s="305"/>
      <c r="F252" s="305"/>
      <c r="G252" s="305"/>
      <c r="H252" s="305"/>
      <c r="I252" s="305"/>
      <c r="J252" s="305"/>
      <c r="K252" s="305"/>
      <c r="L252" s="305"/>
      <c r="M252" s="305"/>
    </row>
    <row r="253" spans="1:13">
      <c r="A253" s="180">
        <v>249</v>
      </c>
      <c r="B253" s="833"/>
      <c r="C253" s="305"/>
      <c r="D253" s="305"/>
      <c r="E253" s="305"/>
      <c r="F253" s="305"/>
      <c r="G253" s="305"/>
      <c r="H253" s="305"/>
      <c r="I253" s="305"/>
      <c r="J253" s="305"/>
      <c r="K253" s="305"/>
      <c r="L253" s="305"/>
      <c r="M253" s="305"/>
    </row>
    <row r="254" spans="1:13">
      <c r="A254" s="180">
        <v>250</v>
      </c>
      <c r="B254" s="833"/>
      <c r="C254" s="305"/>
      <c r="D254" s="305"/>
      <c r="E254" s="305"/>
      <c r="F254" s="305"/>
      <c r="G254" s="305"/>
      <c r="H254" s="305"/>
      <c r="I254" s="305"/>
      <c r="J254" s="305"/>
      <c r="K254" s="305"/>
      <c r="L254" s="305"/>
      <c r="M254" s="305"/>
    </row>
    <row r="255" spans="1:13">
      <c r="A255" s="180">
        <v>251</v>
      </c>
      <c r="B255" s="833"/>
      <c r="C255" s="305"/>
      <c r="D255" s="305"/>
      <c r="E255" s="305"/>
      <c r="F255" s="305"/>
      <c r="G255" s="305"/>
      <c r="H255" s="305"/>
      <c r="I255" s="305"/>
      <c r="J255" s="305"/>
      <c r="K255" s="305"/>
      <c r="L255" s="305"/>
      <c r="M255" s="305"/>
    </row>
    <row r="256" spans="1:13">
      <c r="A256" s="180">
        <v>252</v>
      </c>
      <c r="B256" s="833"/>
      <c r="C256" s="305"/>
      <c r="D256" s="305"/>
      <c r="E256" s="305"/>
      <c r="F256" s="305"/>
      <c r="G256" s="305"/>
      <c r="H256" s="305"/>
      <c r="I256" s="305"/>
      <c r="J256" s="305"/>
      <c r="K256" s="305"/>
      <c r="L256" s="305"/>
      <c r="M256" s="305"/>
    </row>
    <row r="257" spans="1:13">
      <c r="A257" s="180">
        <v>253</v>
      </c>
      <c r="B257" s="833"/>
      <c r="C257" s="305"/>
      <c r="D257" s="305"/>
      <c r="E257" s="305"/>
      <c r="F257" s="305"/>
      <c r="G257" s="305"/>
      <c r="H257" s="305"/>
      <c r="I257" s="305"/>
      <c r="J257" s="305"/>
      <c r="K257" s="305"/>
      <c r="L257" s="305"/>
      <c r="M257" s="305"/>
    </row>
    <row r="258" spans="1:13">
      <c r="A258" s="180">
        <v>254</v>
      </c>
      <c r="B258" s="833"/>
      <c r="C258" s="305"/>
      <c r="D258" s="305"/>
      <c r="E258" s="305"/>
      <c r="F258" s="305"/>
      <c r="G258" s="305"/>
      <c r="H258" s="305"/>
      <c r="I258" s="305"/>
      <c r="J258" s="305"/>
      <c r="K258" s="305"/>
      <c r="L258" s="305"/>
      <c r="M258" s="305"/>
    </row>
    <row r="259" spans="1:13">
      <c r="A259" s="180">
        <v>255</v>
      </c>
      <c r="B259" s="833"/>
      <c r="C259" s="305"/>
      <c r="D259" s="305"/>
      <c r="E259" s="305"/>
      <c r="F259" s="305"/>
      <c r="G259" s="305"/>
      <c r="H259" s="305"/>
      <c r="I259" s="305"/>
      <c r="J259" s="305"/>
      <c r="K259" s="305"/>
      <c r="L259" s="305"/>
      <c r="M259" s="305"/>
    </row>
    <row r="260" spans="1:13">
      <c r="A260" s="180">
        <v>256</v>
      </c>
      <c r="B260" s="833"/>
      <c r="C260" s="305"/>
      <c r="D260" s="305"/>
      <c r="E260" s="305"/>
      <c r="F260" s="305"/>
      <c r="G260" s="305"/>
      <c r="H260" s="305"/>
      <c r="I260" s="305"/>
      <c r="J260" s="305"/>
      <c r="K260" s="305"/>
      <c r="L260" s="305"/>
      <c r="M260" s="305"/>
    </row>
    <row r="261" spans="1:13">
      <c r="A261" s="180">
        <v>257</v>
      </c>
      <c r="B261" s="833"/>
      <c r="C261" s="305"/>
      <c r="D261" s="305"/>
      <c r="E261" s="305"/>
      <c r="F261" s="305"/>
      <c r="G261" s="305"/>
      <c r="H261" s="305"/>
      <c r="I261" s="305"/>
      <c r="J261" s="305"/>
      <c r="K261" s="305"/>
      <c r="L261" s="305"/>
      <c r="M261" s="305"/>
    </row>
    <row r="262" spans="1:13">
      <c r="A262" s="180">
        <v>258</v>
      </c>
      <c r="B262" s="833"/>
      <c r="C262" s="305"/>
      <c r="D262" s="305"/>
      <c r="E262" s="305"/>
      <c r="F262" s="305"/>
      <c r="G262" s="305"/>
      <c r="H262" s="305"/>
      <c r="I262" s="305"/>
      <c r="J262" s="305"/>
      <c r="K262" s="305"/>
      <c r="L262" s="305"/>
      <c r="M262" s="305"/>
    </row>
    <row r="263" spans="1:13">
      <c r="A263" s="180">
        <v>259</v>
      </c>
      <c r="B263" s="833"/>
      <c r="C263" s="305"/>
      <c r="D263" s="305"/>
      <c r="E263" s="305"/>
      <c r="F263" s="305"/>
      <c r="G263" s="305"/>
      <c r="H263" s="305"/>
      <c r="I263" s="305"/>
      <c r="J263" s="305"/>
      <c r="K263" s="305"/>
      <c r="L263" s="305"/>
      <c r="M263" s="305"/>
    </row>
    <row r="264" spans="1:13">
      <c r="A264" s="180">
        <v>260</v>
      </c>
      <c r="B264" s="833"/>
      <c r="C264" s="305"/>
      <c r="D264" s="305"/>
      <c r="E264" s="305"/>
      <c r="F264" s="305"/>
      <c r="G264" s="305"/>
      <c r="H264" s="305"/>
      <c r="I264" s="305"/>
      <c r="J264" s="305"/>
      <c r="K264" s="305"/>
      <c r="L264" s="305"/>
      <c r="M264" s="305"/>
    </row>
    <row r="265" spans="1:13">
      <c r="A265" s="180">
        <v>261</v>
      </c>
      <c r="B265" s="833"/>
      <c r="C265" s="305"/>
      <c r="D265" s="305"/>
      <c r="E265" s="305"/>
      <c r="F265" s="305"/>
      <c r="G265" s="305"/>
      <c r="H265" s="305"/>
      <c r="I265" s="305"/>
      <c r="J265" s="305"/>
      <c r="K265" s="305"/>
      <c r="L265" s="305"/>
      <c r="M265" s="305"/>
    </row>
    <row r="266" spans="1:13">
      <c r="A266" s="180">
        <v>262</v>
      </c>
      <c r="B266" s="833"/>
      <c r="C266" s="305"/>
      <c r="D266" s="305"/>
      <c r="E266" s="305"/>
      <c r="F266" s="305"/>
      <c r="G266" s="305"/>
      <c r="H266" s="305"/>
      <c r="I266" s="305"/>
      <c r="J266" s="305"/>
      <c r="K266" s="305"/>
      <c r="L266" s="305"/>
      <c r="M266" s="305"/>
    </row>
    <row r="267" spans="1:13">
      <c r="A267" s="180">
        <v>263</v>
      </c>
      <c r="B267" s="833"/>
      <c r="C267" s="305"/>
      <c r="D267" s="305"/>
      <c r="E267" s="305"/>
      <c r="F267" s="305"/>
      <c r="G267" s="305"/>
      <c r="H267" s="305"/>
      <c r="I267" s="305"/>
      <c r="J267" s="305"/>
      <c r="K267" s="305"/>
      <c r="L267" s="305"/>
      <c r="M267" s="305"/>
    </row>
    <row r="268" spans="1:13">
      <c r="A268" s="180">
        <v>264</v>
      </c>
      <c r="B268" s="833"/>
      <c r="C268" s="305"/>
      <c r="D268" s="305"/>
      <c r="E268" s="305"/>
      <c r="F268" s="305"/>
      <c r="G268" s="305"/>
      <c r="H268" s="305"/>
      <c r="I268" s="305"/>
      <c r="J268" s="305"/>
      <c r="K268" s="305"/>
      <c r="L268" s="305"/>
      <c r="M268" s="305"/>
    </row>
    <row r="269" spans="1:13">
      <c r="A269" s="180">
        <v>265</v>
      </c>
      <c r="B269" s="833"/>
      <c r="C269" s="305"/>
      <c r="D269" s="305"/>
      <c r="E269" s="305"/>
      <c r="F269" s="305"/>
      <c r="G269" s="305"/>
      <c r="H269" s="305"/>
      <c r="I269" s="305"/>
      <c r="J269" s="305"/>
      <c r="K269" s="305"/>
      <c r="L269" s="305"/>
      <c r="M269" s="305"/>
    </row>
    <row r="270" spans="1:13">
      <c r="A270" s="180">
        <v>266</v>
      </c>
      <c r="B270" s="833"/>
      <c r="C270" s="305"/>
      <c r="D270" s="305"/>
      <c r="E270" s="305"/>
      <c r="F270" s="305"/>
      <c r="G270" s="305"/>
      <c r="H270" s="305"/>
      <c r="I270" s="305"/>
      <c r="J270" s="305"/>
      <c r="K270" s="305"/>
      <c r="L270" s="305"/>
      <c r="M270" s="305"/>
    </row>
    <row r="271" spans="1:13">
      <c r="A271" s="180">
        <v>267</v>
      </c>
      <c r="B271" s="833"/>
      <c r="C271" s="305"/>
      <c r="D271" s="305"/>
      <c r="E271" s="305"/>
      <c r="F271" s="305"/>
      <c r="G271" s="305"/>
      <c r="H271" s="305"/>
      <c r="I271" s="305"/>
      <c r="J271" s="305"/>
      <c r="K271" s="305"/>
      <c r="L271" s="305"/>
      <c r="M271" s="305"/>
    </row>
    <row r="272" spans="1:13">
      <c r="A272" s="180">
        <v>268</v>
      </c>
      <c r="B272" s="833"/>
      <c r="C272" s="305"/>
      <c r="D272" s="305"/>
      <c r="E272" s="305"/>
      <c r="F272" s="305"/>
      <c r="G272" s="305"/>
      <c r="H272" s="305"/>
      <c r="I272" s="305"/>
      <c r="J272" s="305"/>
      <c r="K272" s="305"/>
      <c r="L272" s="305"/>
      <c r="M272" s="305"/>
    </row>
    <row r="273" spans="1:13">
      <c r="A273" s="180">
        <v>269</v>
      </c>
      <c r="B273" s="833"/>
      <c r="C273" s="305"/>
      <c r="D273" s="305"/>
      <c r="E273" s="305"/>
      <c r="F273" s="305"/>
      <c r="G273" s="305"/>
      <c r="H273" s="305"/>
      <c r="I273" s="305"/>
      <c r="J273" s="308"/>
      <c r="K273" s="305"/>
      <c r="L273" s="305"/>
      <c r="M273" s="305"/>
    </row>
    <row r="274" spans="1:13">
      <c r="A274" s="180">
        <v>270</v>
      </c>
      <c r="B274" s="833"/>
      <c r="C274" s="305"/>
      <c r="D274" s="305"/>
      <c r="E274" s="305"/>
      <c r="F274" s="305"/>
      <c r="G274" s="305"/>
      <c r="H274" s="305"/>
      <c r="I274" s="305"/>
      <c r="J274" s="308"/>
      <c r="K274" s="305"/>
      <c r="L274" s="305"/>
      <c r="M274" s="305"/>
    </row>
    <row r="275" spans="1:13">
      <c r="A275" s="180">
        <v>271</v>
      </c>
      <c r="B275" s="833"/>
      <c r="C275" s="305"/>
      <c r="D275" s="305"/>
      <c r="E275" s="305"/>
      <c r="F275" s="305"/>
      <c r="G275" s="305"/>
      <c r="H275" s="305"/>
      <c r="I275" s="305"/>
      <c r="J275" s="305"/>
      <c r="K275" s="305"/>
      <c r="L275" s="305"/>
      <c r="M275" s="305"/>
    </row>
    <row r="276" spans="1:13">
      <c r="A276" s="180">
        <v>272</v>
      </c>
      <c r="B276" s="833"/>
      <c r="C276" s="305"/>
      <c r="D276" s="305"/>
      <c r="E276" s="305"/>
      <c r="F276" s="305"/>
      <c r="G276" s="305"/>
      <c r="H276" s="305"/>
      <c r="I276" s="305"/>
      <c r="J276" s="305"/>
      <c r="K276" s="305"/>
      <c r="L276" s="305"/>
      <c r="M276" s="305"/>
    </row>
    <row r="277" spans="1:13">
      <c r="A277" s="180">
        <v>273</v>
      </c>
      <c r="B277" s="833"/>
      <c r="C277" s="305"/>
      <c r="D277" s="305"/>
      <c r="E277" s="305"/>
      <c r="F277" s="305"/>
      <c r="G277" s="305"/>
      <c r="H277" s="305"/>
      <c r="I277" s="305"/>
      <c r="J277" s="305"/>
      <c r="K277" s="305"/>
      <c r="L277" s="305"/>
      <c r="M277" s="305"/>
    </row>
    <row r="278" spans="1:13">
      <c r="A278" s="180">
        <v>274</v>
      </c>
      <c r="B278" s="833"/>
      <c r="C278" s="305"/>
      <c r="D278" s="305"/>
      <c r="E278" s="305"/>
      <c r="F278" s="305"/>
      <c r="G278" s="305"/>
      <c r="H278" s="305"/>
      <c r="I278" s="305"/>
      <c r="J278" s="305"/>
      <c r="K278" s="305"/>
      <c r="L278" s="305"/>
      <c r="M278" s="305"/>
    </row>
    <row r="279" spans="1:13">
      <c r="A279" s="180">
        <v>275</v>
      </c>
      <c r="B279" s="833"/>
      <c r="C279" s="305"/>
      <c r="D279" s="305"/>
      <c r="E279" s="305"/>
      <c r="F279" s="305"/>
      <c r="G279" s="305"/>
      <c r="H279" s="305"/>
      <c r="I279" s="305"/>
      <c r="J279" s="305"/>
      <c r="K279" s="305"/>
      <c r="L279" s="305"/>
      <c r="M279" s="305"/>
    </row>
    <row r="280" spans="1:13">
      <c r="A280" s="180">
        <v>276</v>
      </c>
      <c r="B280" s="833"/>
      <c r="C280" s="305"/>
      <c r="D280" s="305"/>
      <c r="E280" s="305"/>
      <c r="F280" s="305"/>
      <c r="G280" s="305"/>
      <c r="H280" s="305"/>
      <c r="I280" s="305"/>
      <c r="J280" s="305"/>
      <c r="K280" s="305"/>
      <c r="L280" s="305"/>
      <c r="M280" s="305"/>
    </row>
    <row r="281" spans="1:13">
      <c r="A281" s="180">
        <v>277</v>
      </c>
      <c r="B281" s="833"/>
      <c r="C281" s="305"/>
      <c r="D281" s="305"/>
      <c r="E281" s="305"/>
      <c r="F281" s="305"/>
      <c r="G281" s="305"/>
      <c r="H281" s="305"/>
      <c r="I281" s="305"/>
      <c r="J281" s="305"/>
      <c r="K281" s="305"/>
      <c r="L281" s="305"/>
      <c r="M281" s="305"/>
    </row>
    <row r="282" spans="1:13">
      <c r="A282" s="180">
        <v>278</v>
      </c>
      <c r="B282" s="833"/>
      <c r="C282" s="305"/>
      <c r="D282" s="305"/>
      <c r="E282" s="305"/>
      <c r="F282" s="305"/>
      <c r="G282" s="305"/>
      <c r="H282" s="305"/>
      <c r="I282" s="305"/>
      <c r="J282" s="305"/>
      <c r="K282" s="305"/>
      <c r="L282" s="305"/>
      <c r="M282" s="305"/>
    </row>
    <row r="283" spans="1:13">
      <c r="A283" s="180">
        <v>279</v>
      </c>
      <c r="B283" s="833"/>
      <c r="C283" s="305"/>
      <c r="D283" s="305"/>
      <c r="E283" s="305"/>
      <c r="F283" s="305"/>
      <c r="G283" s="305"/>
      <c r="H283" s="305"/>
      <c r="I283" s="305"/>
      <c r="J283" s="305"/>
      <c r="K283" s="305"/>
      <c r="L283" s="305"/>
      <c r="M283" s="305"/>
    </row>
    <row r="284" spans="1:13">
      <c r="A284" s="180">
        <v>280</v>
      </c>
      <c r="B284" s="833"/>
      <c r="C284" s="305"/>
      <c r="D284" s="305"/>
      <c r="E284" s="305"/>
      <c r="F284" s="305"/>
      <c r="G284" s="305"/>
      <c r="H284" s="305"/>
      <c r="I284" s="305"/>
      <c r="J284" s="305"/>
      <c r="K284" s="305"/>
      <c r="L284" s="305"/>
      <c r="M284" s="305"/>
    </row>
    <row r="285" spans="1:13">
      <c r="A285" s="180">
        <v>281</v>
      </c>
      <c r="B285" s="833"/>
      <c r="C285" s="305"/>
      <c r="D285" s="305"/>
      <c r="E285" s="305"/>
      <c r="F285" s="305"/>
      <c r="G285" s="305"/>
      <c r="H285" s="305"/>
      <c r="I285" s="305"/>
      <c r="J285" s="305"/>
      <c r="K285" s="305"/>
      <c r="L285" s="305"/>
      <c r="M285" s="305"/>
    </row>
    <row r="286" spans="1:13">
      <c r="A286" s="180">
        <v>282</v>
      </c>
      <c r="B286" s="833"/>
      <c r="C286" s="305"/>
      <c r="D286" s="305"/>
      <c r="E286" s="305"/>
      <c r="F286" s="305"/>
      <c r="G286" s="305"/>
      <c r="H286" s="305"/>
      <c r="I286" s="305"/>
      <c r="J286" s="305"/>
      <c r="K286" s="305"/>
      <c r="L286" s="305"/>
      <c r="M286" s="305"/>
    </row>
    <row r="287" spans="1:13">
      <c r="A287" s="180">
        <v>283</v>
      </c>
      <c r="B287" s="833"/>
      <c r="C287" s="305"/>
      <c r="D287" s="305"/>
      <c r="E287" s="305"/>
      <c r="F287" s="305"/>
      <c r="G287" s="305"/>
      <c r="H287" s="305"/>
      <c r="I287" s="305"/>
      <c r="J287" s="305"/>
      <c r="K287" s="305"/>
      <c r="L287" s="305"/>
      <c r="M287" s="305"/>
    </row>
    <row r="288" spans="1:13">
      <c r="A288" s="180">
        <v>284</v>
      </c>
      <c r="B288" s="833"/>
      <c r="C288" s="305"/>
      <c r="D288" s="305"/>
      <c r="E288" s="305"/>
      <c r="F288" s="305"/>
      <c r="G288" s="305"/>
      <c r="H288" s="305"/>
      <c r="I288" s="305"/>
      <c r="J288" s="305"/>
      <c r="K288" s="305"/>
      <c r="L288" s="305"/>
      <c r="M288" s="305"/>
    </row>
    <row r="289" spans="1:13">
      <c r="A289" s="180">
        <v>285</v>
      </c>
      <c r="B289" s="833"/>
      <c r="C289" s="305"/>
      <c r="D289" s="305"/>
      <c r="E289" s="305"/>
      <c r="F289" s="305"/>
      <c r="G289" s="305"/>
      <c r="H289" s="305"/>
      <c r="I289" s="305"/>
      <c r="J289" s="305"/>
      <c r="K289" s="305"/>
      <c r="L289" s="305"/>
      <c r="M289" s="305"/>
    </row>
    <row r="290" spans="1:13">
      <c r="A290" s="180">
        <v>286</v>
      </c>
      <c r="B290" s="833"/>
      <c r="C290" s="305"/>
      <c r="D290" s="305"/>
      <c r="E290" s="305"/>
      <c r="F290" s="305"/>
      <c r="G290" s="305"/>
      <c r="H290" s="305"/>
      <c r="I290" s="305"/>
      <c r="J290" s="305"/>
      <c r="K290" s="305"/>
      <c r="L290" s="305"/>
      <c r="M290" s="305"/>
    </row>
    <row r="291" spans="1:13">
      <c r="A291" s="180">
        <v>287</v>
      </c>
      <c r="B291" s="833"/>
      <c r="C291" s="305"/>
      <c r="D291" s="305"/>
      <c r="E291" s="305"/>
      <c r="F291" s="305"/>
      <c r="G291" s="305"/>
      <c r="H291" s="305"/>
      <c r="I291" s="305"/>
      <c r="J291" s="305"/>
      <c r="K291" s="305"/>
      <c r="L291" s="305"/>
      <c r="M291" s="305"/>
    </row>
    <row r="292" spans="1:13">
      <c r="A292" s="180">
        <v>288</v>
      </c>
      <c r="B292" s="833"/>
      <c r="C292" s="305"/>
      <c r="D292" s="305"/>
      <c r="E292" s="305"/>
      <c r="F292" s="305"/>
      <c r="G292" s="305"/>
      <c r="H292" s="305"/>
      <c r="I292" s="305"/>
      <c r="J292" s="305"/>
      <c r="K292" s="305"/>
      <c r="L292" s="305"/>
      <c r="M292" s="305"/>
    </row>
    <row r="293" spans="1:13">
      <c r="A293" s="180">
        <v>289</v>
      </c>
      <c r="B293" s="833"/>
      <c r="C293" s="305"/>
      <c r="D293" s="305"/>
      <c r="E293" s="305"/>
      <c r="F293" s="305"/>
      <c r="G293" s="305"/>
      <c r="H293" s="305"/>
      <c r="I293" s="305"/>
      <c r="J293" s="305"/>
      <c r="K293" s="305"/>
      <c r="L293" s="305"/>
      <c r="M293" s="305"/>
    </row>
    <row r="294" spans="1:13">
      <c r="A294" s="180">
        <v>290</v>
      </c>
      <c r="B294" s="833"/>
      <c r="C294" s="305"/>
      <c r="D294" s="305"/>
      <c r="E294" s="305"/>
      <c r="F294" s="305"/>
      <c r="G294" s="305"/>
      <c r="H294" s="305"/>
      <c r="I294" s="305"/>
      <c r="J294" s="305"/>
      <c r="K294" s="305"/>
      <c r="L294" s="305"/>
      <c r="M294" s="305"/>
    </row>
    <row r="295" spans="1:13">
      <c r="A295" s="180">
        <v>291</v>
      </c>
      <c r="B295" s="833"/>
      <c r="C295" s="305"/>
      <c r="D295" s="305"/>
      <c r="E295" s="305"/>
      <c r="F295" s="305"/>
      <c r="G295" s="305"/>
      <c r="H295" s="305"/>
      <c r="I295" s="305"/>
      <c r="J295" s="305"/>
      <c r="K295" s="305"/>
      <c r="L295" s="305"/>
      <c r="M295" s="305"/>
    </row>
    <row r="296" spans="1:13">
      <c r="A296" s="180">
        <v>292</v>
      </c>
      <c r="B296" s="833"/>
      <c r="C296" s="305"/>
      <c r="D296" s="305"/>
      <c r="E296" s="305"/>
      <c r="F296" s="305"/>
      <c r="G296" s="305"/>
      <c r="H296" s="305"/>
      <c r="I296" s="305"/>
      <c r="J296" s="305"/>
      <c r="K296" s="305"/>
      <c r="L296" s="305"/>
      <c r="M296" s="305"/>
    </row>
    <row r="297" spans="1:13">
      <c r="A297" s="180">
        <v>293</v>
      </c>
      <c r="B297" s="833"/>
      <c r="C297" s="307"/>
      <c r="D297" s="307"/>
      <c r="E297" s="307"/>
      <c r="F297" s="307"/>
      <c r="G297" s="307"/>
      <c r="H297" s="307"/>
      <c r="I297" s="307"/>
      <c r="J297" s="307"/>
      <c r="K297" s="307"/>
      <c r="L297" s="307"/>
      <c r="M297" s="307"/>
    </row>
    <row r="298" spans="1:13" ht="15" customHeight="1">
      <c r="A298" s="180">
        <v>294</v>
      </c>
      <c r="B298" s="833"/>
      <c r="C298" s="305"/>
      <c r="D298" s="305"/>
      <c r="E298" s="305"/>
      <c r="F298" s="305"/>
      <c r="G298" s="305"/>
      <c r="H298" s="305"/>
      <c r="I298" s="305"/>
      <c r="J298" s="305"/>
      <c r="K298" s="305"/>
      <c r="L298" s="305"/>
      <c r="M298" s="305"/>
    </row>
    <row r="299" spans="1:13" ht="15" customHeight="1">
      <c r="A299" s="180">
        <v>295</v>
      </c>
      <c r="B299" s="833"/>
      <c r="C299" s="306"/>
      <c r="D299" s="306"/>
      <c r="E299" s="306"/>
      <c r="F299" s="306"/>
      <c r="G299" s="306"/>
      <c r="H299" s="306"/>
      <c r="I299" s="306"/>
      <c r="J299" s="306"/>
      <c r="K299" s="306"/>
      <c r="L299" s="306"/>
      <c r="M299" s="306"/>
    </row>
    <row r="300" spans="1:13" ht="15" customHeight="1">
      <c r="A300" s="180">
        <v>296</v>
      </c>
      <c r="B300" s="833"/>
      <c r="C300" s="305"/>
      <c r="D300" s="305"/>
      <c r="E300" s="305"/>
      <c r="F300" s="305"/>
      <c r="G300" s="305"/>
      <c r="H300" s="305"/>
      <c r="I300" s="305"/>
      <c r="J300" s="305"/>
      <c r="K300" s="305"/>
      <c r="L300" s="305"/>
      <c r="M300" s="305"/>
    </row>
    <row r="301" spans="1:13" ht="15" customHeight="1">
      <c r="A301" s="180">
        <v>297</v>
      </c>
      <c r="B301" s="833"/>
      <c r="C301" s="305"/>
      <c r="D301" s="305"/>
      <c r="E301" s="305"/>
      <c r="F301" s="305"/>
      <c r="G301" s="305"/>
      <c r="H301" s="305"/>
      <c r="I301" s="305"/>
      <c r="J301" s="305"/>
      <c r="K301" s="305"/>
      <c r="L301" s="305"/>
      <c r="M301" s="305"/>
    </row>
    <row r="302" spans="1:13" ht="15" customHeight="1">
      <c r="A302" s="180">
        <v>298</v>
      </c>
      <c r="B302" s="833"/>
      <c r="C302" s="305"/>
      <c r="D302" s="305"/>
      <c r="E302" s="305"/>
      <c r="F302" s="305"/>
      <c r="G302" s="305"/>
      <c r="H302" s="305"/>
      <c r="I302" s="305"/>
      <c r="J302" s="305"/>
      <c r="K302" s="305"/>
      <c r="L302" s="305"/>
      <c r="M302" s="305"/>
    </row>
    <row r="303" spans="1:13" ht="15" customHeight="1">
      <c r="A303" s="180">
        <v>299</v>
      </c>
      <c r="B303" s="833"/>
      <c r="C303" s="305"/>
      <c r="D303" s="305"/>
      <c r="E303" s="305"/>
      <c r="F303" s="305"/>
      <c r="G303" s="305"/>
      <c r="H303" s="305"/>
      <c r="I303" s="305"/>
      <c r="J303" s="305"/>
      <c r="K303" s="305"/>
      <c r="L303" s="305"/>
      <c r="M303" s="305"/>
    </row>
    <row r="304" spans="1:13" ht="15" customHeight="1">
      <c r="A304" s="180">
        <v>300</v>
      </c>
      <c r="B304" s="833"/>
      <c r="C304" s="305"/>
      <c r="D304" s="305"/>
      <c r="E304" s="305"/>
      <c r="F304" s="305"/>
      <c r="G304" s="305"/>
      <c r="H304" s="305"/>
      <c r="I304" s="305"/>
      <c r="J304" s="305"/>
      <c r="K304" s="305"/>
      <c r="L304" s="305"/>
      <c r="M304" s="305"/>
    </row>
    <row r="305" spans="1:13" ht="15" customHeight="1">
      <c r="A305" s="180">
        <v>301</v>
      </c>
      <c r="B305" s="833"/>
      <c r="C305" s="305"/>
      <c r="D305" s="305"/>
      <c r="E305" s="305"/>
      <c r="F305" s="305"/>
      <c r="G305" s="305"/>
      <c r="H305" s="305"/>
      <c r="I305" s="305"/>
      <c r="J305" s="305"/>
      <c r="K305" s="305"/>
      <c r="L305" s="305"/>
      <c r="M305" s="305"/>
    </row>
    <row r="306" spans="1:13" ht="15" customHeight="1">
      <c r="A306" s="180">
        <v>302</v>
      </c>
      <c r="B306" s="833"/>
      <c r="C306" s="305"/>
      <c r="D306" s="305"/>
      <c r="E306" s="305"/>
      <c r="F306" s="305"/>
      <c r="G306" s="305"/>
      <c r="H306" s="305"/>
      <c r="I306" s="305"/>
      <c r="J306" s="305"/>
      <c r="K306" s="305"/>
      <c r="L306" s="305"/>
      <c r="M306" s="305"/>
    </row>
    <row r="307" spans="1:13" ht="15" customHeight="1">
      <c r="A307" s="180">
        <v>303</v>
      </c>
      <c r="B307" s="833"/>
      <c r="C307" s="305"/>
      <c r="D307" s="305"/>
      <c r="E307" s="305"/>
      <c r="F307" s="305"/>
      <c r="G307" s="305"/>
      <c r="H307" s="305"/>
      <c r="I307" s="305"/>
      <c r="J307" s="305"/>
      <c r="K307" s="305"/>
      <c r="L307" s="305"/>
      <c r="M307" s="305"/>
    </row>
    <row r="308" spans="1:13" ht="15" customHeight="1">
      <c r="A308" s="180">
        <v>304</v>
      </c>
      <c r="B308" s="833"/>
      <c r="C308" s="305"/>
      <c r="D308" s="305"/>
      <c r="E308" s="305"/>
      <c r="F308" s="305"/>
      <c r="G308" s="305"/>
      <c r="H308" s="305"/>
      <c r="I308" s="305"/>
      <c r="J308" s="305"/>
      <c r="K308" s="305"/>
      <c r="L308" s="305"/>
      <c r="M308" s="305"/>
    </row>
    <row r="309" spans="1:13" ht="15" customHeight="1">
      <c r="A309" s="180">
        <v>305</v>
      </c>
      <c r="B309" s="833"/>
      <c r="C309" s="305"/>
      <c r="D309" s="305"/>
      <c r="E309" s="305"/>
      <c r="F309" s="305"/>
      <c r="G309" s="305"/>
      <c r="H309" s="305"/>
      <c r="I309" s="305"/>
      <c r="J309" s="305"/>
      <c r="K309" s="305"/>
      <c r="L309" s="305"/>
      <c r="M309" s="305"/>
    </row>
    <row r="310" spans="1:13" ht="15" customHeight="1">
      <c r="A310" s="180">
        <v>306</v>
      </c>
      <c r="B310" s="833"/>
      <c r="C310" s="305"/>
      <c r="D310" s="305"/>
      <c r="E310" s="305"/>
      <c r="F310" s="305"/>
      <c r="G310" s="305"/>
      <c r="H310" s="305"/>
      <c r="I310" s="305"/>
      <c r="J310" s="305"/>
      <c r="K310" s="305"/>
      <c r="L310" s="305"/>
      <c r="M310" s="305"/>
    </row>
    <row r="311" spans="1:13" ht="15" customHeight="1">
      <c r="A311" s="180">
        <v>307</v>
      </c>
      <c r="B311" s="833"/>
      <c r="C311" s="305"/>
      <c r="D311" s="305"/>
      <c r="E311" s="305"/>
      <c r="F311" s="305"/>
      <c r="G311" s="305"/>
      <c r="H311" s="305"/>
      <c r="I311" s="305"/>
      <c r="J311" s="305"/>
      <c r="K311" s="305"/>
      <c r="L311" s="305"/>
      <c r="M311" s="305"/>
    </row>
    <row r="312" spans="1:13" ht="15" customHeight="1">
      <c r="A312" s="180">
        <v>308</v>
      </c>
      <c r="B312" s="833"/>
      <c r="C312" s="305"/>
      <c r="D312" s="305"/>
      <c r="E312" s="305"/>
      <c r="F312" s="305"/>
      <c r="G312" s="305"/>
      <c r="H312" s="305"/>
      <c r="I312" s="305"/>
      <c r="J312" s="305"/>
      <c r="K312" s="305"/>
      <c r="L312" s="305"/>
      <c r="M312" s="305"/>
    </row>
    <row r="313" spans="1:13" ht="15" customHeight="1">
      <c r="A313" s="180">
        <v>309</v>
      </c>
      <c r="B313" s="833"/>
      <c r="C313" s="305"/>
      <c r="D313" s="305"/>
      <c r="E313" s="305"/>
      <c r="F313" s="305"/>
      <c r="G313" s="305"/>
      <c r="H313" s="305"/>
      <c r="I313" s="305"/>
      <c r="J313" s="305"/>
      <c r="K313" s="305"/>
      <c r="L313" s="305"/>
      <c r="M313" s="305"/>
    </row>
    <row r="314" spans="1:13" ht="15" customHeight="1">
      <c r="A314" s="180">
        <v>310</v>
      </c>
      <c r="B314" s="833"/>
      <c r="C314" s="305"/>
      <c r="D314" s="305"/>
      <c r="E314" s="305"/>
      <c r="F314" s="305"/>
      <c r="G314" s="305"/>
      <c r="H314" s="305"/>
      <c r="I314" s="305"/>
      <c r="J314" s="305"/>
      <c r="K314" s="305"/>
      <c r="L314" s="305"/>
      <c r="M314" s="305"/>
    </row>
    <row r="315" spans="1:13" ht="15" customHeight="1">
      <c r="A315" s="180">
        <v>311</v>
      </c>
      <c r="B315" s="833"/>
      <c r="C315" s="305"/>
      <c r="D315" s="305"/>
      <c r="E315" s="305"/>
      <c r="F315" s="305"/>
      <c r="G315" s="305"/>
      <c r="H315" s="305"/>
      <c r="I315" s="305"/>
      <c r="J315" s="305"/>
      <c r="K315" s="305"/>
      <c r="L315" s="305"/>
      <c r="M315" s="305"/>
    </row>
    <row r="316" spans="1:13" ht="15" customHeight="1">
      <c r="A316" s="180">
        <v>312</v>
      </c>
      <c r="B316" s="833"/>
      <c r="C316" s="305"/>
      <c r="D316" s="305"/>
      <c r="E316" s="305"/>
      <c r="F316" s="305"/>
      <c r="G316" s="305"/>
      <c r="H316" s="305"/>
      <c r="I316" s="305"/>
      <c r="J316" s="305"/>
      <c r="K316" s="305"/>
      <c r="L316" s="305"/>
      <c r="M316" s="305"/>
    </row>
    <row r="317" spans="1:13" ht="15" customHeight="1">
      <c r="A317" s="180">
        <v>312</v>
      </c>
      <c r="B317" s="833"/>
      <c r="C317" s="305"/>
      <c r="D317" s="305"/>
      <c r="E317" s="305"/>
      <c r="F317" s="305"/>
      <c r="G317" s="305"/>
      <c r="H317" s="305"/>
      <c r="I317" s="305"/>
      <c r="J317" s="305"/>
      <c r="K317" s="305"/>
      <c r="L317" s="305"/>
      <c r="M317" s="305"/>
    </row>
    <row r="318" spans="1:13" ht="15" customHeight="1">
      <c r="A318" s="180">
        <v>314</v>
      </c>
      <c r="B318" s="833"/>
      <c r="C318" s="305"/>
      <c r="D318" s="305"/>
      <c r="E318" s="305"/>
      <c r="F318" s="305"/>
      <c r="G318" s="305"/>
      <c r="H318" s="305"/>
      <c r="I318" s="305"/>
      <c r="J318" s="305"/>
      <c r="K318" s="305"/>
      <c r="L318" s="305"/>
      <c r="M318" s="305"/>
    </row>
    <row r="319" spans="1:13" ht="15" customHeight="1">
      <c r="A319" s="180">
        <v>315</v>
      </c>
      <c r="B319" s="833"/>
      <c r="C319" s="305"/>
      <c r="D319" s="305"/>
      <c r="E319" s="305"/>
      <c r="F319" s="305"/>
      <c r="G319" s="305"/>
      <c r="H319" s="305"/>
      <c r="I319" s="305"/>
      <c r="J319" s="305"/>
      <c r="K319" s="305"/>
      <c r="L319" s="305"/>
      <c r="M319" s="305"/>
    </row>
    <row r="320" spans="1:13" ht="15" customHeight="1">
      <c r="A320" s="180">
        <v>316</v>
      </c>
      <c r="B320" s="833"/>
      <c r="C320" s="305"/>
      <c r="D320" s="305"/>
      <c r="E320" s="305"/>
      <c r="F320" s="305"/>
      <c r="G320" s="305"/>
      <c r="H320" s="305"/>
      <c r="I320" s="305"/>
      <c r="J320" s="305"/>
      <c r="K320" s="305"/>
      <c r="L320" s="305"/>
      <c r="M320" s="305"/>
    </row>
    <row r="321" spans="1:13" ht="15" customHeight="1">
      <c r="A321" s="180">
        <v>317</v>
      </c>
      <c r="B321" s="833"/>
      <c r="C321" s="305"/>
      <c r="D321" s="305"/>
      <c r="E321" s="305"/>
      <c r="F321" s="305"/>
      <c r="G321" s="305"/>
      <c r="H321" s="305"/>
      <c r="I321" s="305"/>
      <c r="J321" s="305"/>
      <c r="K321" s="305"/>
      <c r="L321" s="305"/>
      <c r="M321" s="305"/>
    </row>
    <row r="322" spans="1:13" ht="15" customHeight="1">
      <c r="A322" s="180">
        <v>318</v>
      </c>
      <c r="B322" s="833"/>
      <c r="C322" s="305"/>
      <c r="D322" s="305"/>
      <c r="E322" s="305"/>
      <c r="F322" s="305"/>
      <c r="G322" s="305"/>
      <c r="H322" s="305"/>
      <c r="I322" s="305"/>
      <c r="J322" s="305"/>
      <c r="K322" s="305"/>
      <c r="L322" s="305"/>
      <c r="M322" s="305"/>
    </row>
    <row r="323" spans="1:13" ht="15" customHeight="1">
      <c r="A323" s="180">
        <v>319</v>
      </c>
      <c r="B323" s="833"/>
      <c r="C323" s="305"/>
      <c r="D323" s="305"/>
      <c r="E323" s="305"/>
      <c r="F323" s="305"/>
      <c r="G323" s="305"/>
      <c r="H323" s="305"/>
      <c r="I323" s="305"/>
      <c r="J323" s="305"/>
      <c r="K323" s="305"/>
      <c r="L323" s="305"/>
      <c r="M323" s="305"/>
    </row>
    <row r="324" spans="1:13" ht="15" customHeight="1">
      <c r="A324" s="180">
        <v>320</v>
      </c>
      <c r="B324" s="833"/>
      <c r="C324" s="305"/>
      <c r="D324" s="305"/>
      <c r="E324" s="305"/>
      <c r="F324" s="305"/>
      <c r="G324" s="305"/>
      <c r="H324" s="305"/>
      <c r="I324" s="305"/>
      <c r="J324" s="305"/>
      <c r="K324" s="305"/>
      <c r="L324" s="305"/>
      <c r="M324" s="305"/>
    </row>
    <row r="325" spans="1:13" ht="15" customHeight="1">
      <c r="A325" s="180">
        <v>321</v>
      </c>
      <c r="B325" s="833"/>
      <c r="C325" s="305"/>
      <c r="D325" s="305"/>
      <c r="E325" s="305"/>
      <c r="F325" s="305"/>
      <c r="G325" s="305"/>
      <c r="H325" s="305"/>
      <c r="I325" s="305"/>
      <c r="J325" s="305"/>
      <c r="K325" s="305"/>
      <c r="L325" s="305"/>
      <c r="M325" s="305"/>
    </row>
    <row r="326" spans="1:13" ht="15" customHeight="1">
      <c r="A326" s="180">
        <v>322</v>
      </c>
      <c r="B326" s="833"/>
      <c r="C326" s="305"/>
      <c r="D326" s="305"/>
      <c r="E326" s="305"/>
      <c r="F326" s="305"/>
      <c r="G326" s="305"/>
      <c r="H326" s="305"/>
      <c r="I326" s="305"/>
      <c r="J326" s="305"/>
      <c r="K326" s="305"/>
      <c r="L326" s="305"/>
      <c r="M326" s="305"/>
    </row>
    <row r="327" spans="1:13" ht="15" customHeight="1">
      <c r="A327" s="180">
        <v>323</v>
      </c>
      <c r="B327" s="833"/>
      <c r="C327" s="305"/>
      <c r="D327" s="305"/>
      <c r="E327" s="305"/>
      <c r="F327" s="305"/>
      <c r="G327" s="305"/>
      <c r="H327" s="305"/>
      <c r="I327" s="305"/>
      <c r="J327" s="305"/>
      <c r="K327" s="305"/>
      <c r="L327" s="305"/>
      <c r="M327" s="305"/>
    </row>
    <row r="328" spans="1:13" ht="15" customHeight="1">
      <c r="A328" s="180">
        <v>324</v>
      </c>
      <c r="B328" s="833"/>
      <c r="C328" s="305"/>
      <c r="D328" s="305"/>
      <c r="E328" s="305"/>
      <c r="F328" s="305"/>
      <c r="G328" s="305"/>
      <c r="H328" s="305"/>
      <c r="I328" s="305"/>
      <c r="J328" s="305"/>
      <c r="K328" s="305"/>
      <c r="L328" s="305"/>
      <c r="M328" s="305"/>
    </row>
    <row r="329" spans="1:13" ht="15.75" thickBot="1">
      <c r="A329" s="113">
        <v>325</v>
      </c>
      <c r="B329" s="834"/>
      <c r="C329" s="177"/>
      <c r="D329" s="177"/>
      <c r="E329" s="177"/>
      <c r="F329" s="177"/>
      <c r="G329" s="177"/>
      <c r="H329" s="177"/>
      <c r="I329" s="177"/>
      <c r="J329" s="177"/>
      <c r="K329" s="177"/>
      <c r="L329" s="177"/>
      <c r="M329" s="177"/>
    </row>
    <row r="331" spans="1:13">
      <c r="A331" t="s">
        <v>9527</v>
      </c>
    </row>
    <row r="332" spans="1:13">
      <c r="A332" t="s">
        <v>9526</v>
      </c>
      <c r="C332" t="s">
        <v>8986</v>
      </c>
    </row>
  </sheetData>
  <mergeCells count="1">
    <mergeCell ref="B6:B329"/>
  </mergeCells>
  <pageMargins left="0.7" right="0.7" top="0.78740157499999996" bottom="0.78740157499999996" header="0.3" footer="0.3"/>
  <pageSetup paperSize="9" orientation="portrait" r:id="rId1"/>
  <headerFooter>
    <oddFooter>&amp;C_x000D_&amp;1#&amp;"Arial"&amp;8&amp;K000000 Internal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1A462-0768-4D0B-B3B6-1C24F32AEC52}">
  <dimension ref="A1:S561"/>
  <sheetViews>
    <sheetView workbookViewId="0">
      <selection activeCell="K6" sqref="K6"/>
    </sheetView>
  </sheetViews>
  <sheetFormatPr defaultRowHeight="15"/>
  <cols>
    <col min="2" max="3" width="22" customWidth="1"/>
    <col min="4" max="5" width="24.7109375" customWidth="1"/>
    <col min="6" max="6" width="26.28515625" customWidth="1"/>
    <col min="7" max="7" width="27.7109375" customWidth="1"/>
    <col min="8" max="8" width="27.28515625" customWidth="1"/>
    <col min="9" max="10" width="22.85546875" customWidth="1"/>
    <col min="11" max="11" width="25.85546875" customWidth="1"/>
    <col min="12" max="12" width="22.7109375" customWidth="1"/>
    <col min="13" max="13" width="24.5703125" customWidth="1"/>
    <col min="14" max="14" width="21.85546875" customWidth="1"/>
    <col min="15" max="15" width="24" customWidth="1"/>
    <col min="16" max="16" width="21.85546875" customWidth="1"/>
    <col min="17" max="17" width="21.140625" customWidth="1"/>
    <col min="18" max="18" width="20.5703125" customWidth="1"/>
    <col min="19" max="19" width="21.85546875" customWidth="1"/>
  </cols>
  <sheetData>
    <row r="1" spans="1:19" ht="16.5" thickBot="1">
      <c r="A1" s="3"/>
      <c r="B1" s="302" t="s">
        <v>4</v>
      </c>
      <c r="C1" s="1" t="s">
        <v>11365</v>
      </c>
      <c r="D1" s="842"/>
      <c r="E1" s="842"/>
      <c r="F1" s="821"/>
      <c r="G1" s="1" t="s">
        <v>11364</v>
      </c>
      <c r="H1" s="842"/>
      <c r="I1" s="842"/>
      <c r="J1" s="842"/>
      <c r="K1" s="842"/>
      <c r="L1" s="842"/>
      <c r="M1" s="842"/>
      <c r="N1" s="842"/>
      <c r="O1" s="842"/>
      <c r="P1" s="842"/>
      <c r="Q1" s="842"/>
      <c r="R1" s="842"/>
      <c r="S1" s="821"/>
    </row>
    <row r="2" spans="1:19" ht="16.5" thickBot="1">
      <c r="A2" s="298"/>
      <c r="B2" s="3" t="s">
        <v>0</v>
      </c>
      <c r="C2" s="14" t="s">
        <v>9</v>
      </c>
      <c r="D2" s="14" t="s">
        <v>11363</v>
      </c>
      <c r="E2" s="14" t="s">
        <v>11362</v>
      </c>
      <c r="F2" s="332" t="s">
        <v>11361</v>
      </c>
      <c r="G2" s="332" t="s">
        <v>11360</v>
      </c>
      <c r="H2" s="14" t="s">
        <v>63</v>
      </c>
      <c r="I2" s="14" t="s">
        <v>11359</v>
      </c>
      <c r="J2" s="297" t="s">
        <v>11358</v>
      </c>
      <c r="K2" s="297" t="s">
        <v>11357</v>
      </c>
      <c r="L2" s="14" t="s">
        <v>11356</v>
      </c>
      <c r="M2" s="297" t="s">
        <v>11355</v>
      </c>
      <c r="N2" s="297" t="s">
        <v>11354</v>
      </c>
      <c r="O2" s="297" t="s">
        <v>11353</v>
      </c>
      <c r="P2" s="14" t="s">
        <v>11352</v>
      </c>
      <c r="Q2" s="297" t="s">
        <v>11351</v>
      </c>
      <c r="R2" s="660" t="s">
        <v>11350</v>
      </c>
      <c r="S2" s="14" t="s">
        <v>11349</v>
      </c>
    </row>
    <row r="3" spans="1:19" ht="32.25" thickBot="1">
      <c r="A3" s="296" t="s">
        <v>1</v>
      </c>
      <c r="B3" s="331" t="s">
        <v>2896</v>
      </c>
      <c r="C3" s="294" t="s">
        <v>11348</v>
      </c>
      <c r="D3" s="294" t="s">
        <v>11347</v>
      </c>
      <c r="E3" s="294" t="s">
        <v>11346</v>
      </c>
      <c r="F3" s="294" t="s">
        <v>11345</v>
      </c>
      <c r="G3" s="294" t="s">
        <v>11344</v>
      </c>
      <c r="H3" s="294" t="s">
        <v>11343</v>
      </c>
      <c r="I3" s="294" t="s">
        <v>11342</v>
      </c>
      <c r="J3" s="294" t="s">
        <v>11341</v>
      </c>
      <c r="K3" s="294" t="s">
        <v>11340</v>
      </c>
      <c r="L3" s="294" t="s">
        <v>11339</v>
      </c>
      <c r="M3" s="294" t="s">
        <v>11338</v>
      </c>
      <c r="N3" s="330" t="s">
        <v>11337</v>
      </c>
      <c r="O3" s="294" t="s">
        <v>11336</v>
      </c>
      <c r="P3" s="294" t="s">
        <v>11335</v>
      </c>
      <c r="Q3" s="294" t="s">
        <v>11334</v>
      </c>
      <c r="R3" s="294" t="s">
        <v>11333</v>
      </c>
      <c r="S3" s="294" t="s">
        <v>11332</v>
      </c>
    </row>
    <row r="4" spans="1:19" ht="15.75">
      <c r="A4" s="292">
        <v>1</v>
      </c>
      <c r="B4" s="832" t="s">
        <v>2875</v>
      </c>
      <c r="C4" s="329" t="s">
        <v>11331</v>
      </c>
      <c r="D4" s="263" t="s">
        <v>11330</v>
      </c>
      <c r="E4" s="263" t="s">
        <v>11329</v>
      </c>
      <c r="F4" s="263" t="s">
        <v>11328</v>
      </c>
      <c r="G4" s="263" t="s">
        <v>11327</v>
      </c>
      <c r="H4" s="263" t="s">
        <v>11326</v>
      </c>
      <c r="I4" s="263" t="s">
        <v>11325</v>
      </c>
      <c r="J4" s="263" t="s">
        <v>11324</v>
      </c>
      <c r="K4" s="929" t="s">
        <v>25262</v>
      </c>
      <c r="L4" s="263" t="s">
        <v>11323</v>
      </c>
      <c r="M4" s="263"/>
      <c r="N4" s="263" t="s">
        <v>11322</v>
      </c>
      <c r="O4" s="263" t="s">
        <v>11321</v>
      </c>
      <c r="P4" s="263" t="s">
        <v>11320</v>
      </c>
      <c r="Q4" s="263"/>
      <c r="R4" s="263" t="s">
        <v>11319</v>
      </c>
      <c r="S4" s="328"/>
    </row>
    <row r="5" spans="1:19" ht="15.75">
      <c r="A5" s="5">
        <v>2</v>
      </c>
      <c r="B5" s="833"/>
      <c r="C5" s="325" t="s">
        <v>11318</v>
      </c>
      <c r="D5" s="262" t="s">
        <v>11317</v>
      </c>
      <c r="E5" s="262" t="s">
        <v>11316</v>
      </c>
      <c r="F5" s="262" t="s">
        <v>11315</v>
      </c>
      <c r="G5" s="262" t="s">
        <v>11314</v>
      </c>
      <c r="H5" s="262" t="s">
        <v>11313</v>
      </c>
      <c r="I5" s="262" t="s">
        <v>11312</v>
      </c>
      <c r="J5" s="262" t="s">
        <v>11311</v>
      </c>
      <c r="K5" s="262"/>
      <c r="L5" s="262" t="s">
        <v>11310</v>
      </c>
      <c r="M5" s="262"/>
      <c r="N5" s="262"/>
      <c r="O5" s="262"/>
      <c r="P5" s="262" t="s">
        <v>11309</v>
      </c>
      <c r="Q5" s="262"/>
      <c r="R5" s="262"/>
      <c r="S5" s="327"/>
    </row>
    <row r="6" spans="1:19" ht="15.75">
      <c r="A6" s="5">
        <v>3</v>
      </c>
      <c r="B6" s="833"/>
      <c r="C6" s="325" t="s">
        <v>11308</v>
      </c>
      <c r="D6" s="262" t="s">
        <v>11307</v>
      </c>
      <c r="E6" s="262" t="s">
        <v>11306</v>
      </c>
      <c r="F6" s="262" t="s">
        <v>11305</v>
      </c>
      <c r="G6" s="262" t="s">
        <v>11304</v>
      </c>
      <c r="H6" s="262" t="s">
        <v>11303</v>
      </c>
      <c r="I6" s="262" t="s">
        <v>11302</v>
      </c>
      <c r="J6" s="262" t="s">
        <v>11301</v>
      </c>
      <c r="K6" s="262"/>
      <c r="L6" s="262" t="s">
        <v>11300</v>
      </c>
      <c r="M6" s="262"/>
      <c r="N6" s="262"/>
      <c r="O6" s="262"/>
      <c r="P6" s="262" t="s">
        <v>11299</v>
      </c>
      <c r="Q6" s="262"/>
      <c r="R6" s="262"/>
      <c r="S6" s="327"/>
    </row>
    <row r="7" spans="1:19" ht="15.75">
      <c r="A7" s="5">
        <v>4</v>
      </c>
      <c r="B7" s="833"/>
      <c r="C7" s="325" t="s">
        <v>11298</v>
      </c>
      <c r="D7" s="262" t="s">
        <v>11297</v>
      </c>
      <c r="E7" s="262" t="s">
        <v>11296</v>
      </c>
      <c r="F7" s="262" t="s">
        <v>11295</v>
      </c>
      <c r="G7" s="262" t="s">
        <v>11294</v>
      </c>
      <c r="H7" s="262" t="s">
        <v>11293</v>
      </c>
      <c r="I7" s="262" t="s">
        <v>11292</v>
      </c>
      <c r="J7" s="262" t="s">
        <v>11291</v>
      </c>
      <c r="K7" s="262"/>
      <c r="L7" s="262" t="s">
        <v>11290</v>
      </c>
      <c r="M7" s="262"/>
      <c r="N7" s="262"/>
      <c r="O7" s="262"/>
      <c r="P7" s="262" t="s">
        <v>11289</v>
      </c>
      <c r="Q7" s="262"/>
      <c r="R7" s="262"/>
      <c r="S7" s="327"/>
    </row>
    <row r="8" spans="1:19" ht="15.75">
      <c r="A8" s="5">
        <v>5</v>
      </c>
      <c r="B8" s="833"/>
      <c r="C8" s="325" t="s">
        <v>11288</v>
      </c>
      <c r="D8" s="262" t="s">
        <v>11287</v>
      </c>
      <c r="E8" s="262" t="s">
        <v>11286</v>
      </c>
      <c r="F8" s="262" t="s">
        <v>11285</v>
      </c>
      <c r="G8" s="262" t="s">
        <v>11284</v>
      </c>
      <c r="H8" s="262" t="s">
        <v>11283</v>
      </c>
      <c r="I8" s="262" t="s">
        <v>11282</v>
      </c>
      <c r="J8" s="262" t="s">
        <v>11281</v>
      </c>
      <c r="K8" s="262"/>
      <c r="L8" s="262" t="s">
        <v>11280</v>
      </c>
      <c r="M8" s="262"/>
      <c r="N8" s="262"/>
      <c r="O8" s="262"/>
      <c r="P8" s="262" t="s">
        <v>11279</v>
      </c>
      <c r="Q8" s="262"/>
      <c r="R8" s="262"/>
      <c r="S8" s="327"/>
    </row>
    <row r="9" spans="1:19" ht="15.75">
      <c r="A9" s="5">
        <v>6</v>
      </c>
      <c r="B9" s="833"/>
      <c r="C9" s="325" t="s">
        <v>11278</v>
      </c>
      <c r="D9" s="262" t="s">
        <v>11277</v>
      </c>
      <c r="E9" s="262" t="s">
        <v>11276</v>
      </c>
      <c r="F9" s="262" t="s">
        <v>11275</v>
      </c>
      <c r="G9" s="262" t="s">
        <v>11274</v>
      </c>
      <c r="H9" s="262" t="s">
        <v>11273</v>
      </c>
      <c r="I9" s="262" t="s">
        <v>11272</v>
      </c>
      <c r="J9" s="262" t="s">
        <v>11271</v>
      </c>
      <c r="K9" s="262"/>
      <c r="L9" s="262" t="s">
        <v>11270</v>
      </c>
      <c r="M9" s="262"/>
      <c r="N9" s="262"/>
      <c r="O9" s="262"/>
      <c r="P9" s="262" t="s">
        <v>11269</v>
      </c>
      <c r="Q9" s="262"/>
      <c r="R9" s="262"/>
      <c r="S9" s="327"/>
    </row>
    <row r="10" spans="1:19" ht="15.75">
      <c r="A10" s="5">
        <v>7</v>
      </c>
      <c r="B10" s="833"/>
      <c r="C10" s="325" t="s">
        <v>11268</v>
      </c>
      <c r="D10" s="262" t="s">
        <v>11267</v>
      </c>
      <c r="E10" s="262" t="s">
        <v>11266</v>
      </c>
      <c r="F10" s="262" t="s">
        <v>11265</v>
      </c>
      <c r="G10" s="262" t="s">
        <v>11264</v>
      </c>
      <c r="H10" s="262" t="s">
        <v>11263</v>
      </c>
      <c r="I10" s="262" t="s">
        <v>11262</v>
      </c>
      <c r="J10" s="262" t="s">
        <v>11261</v>
      </c>
      <c r="K10" s="262"/>
      <c r="L10" s="262" t="s">
        <v>11260</v>
      </c>
      <c r="M10" s="262"/>
      <c r="N10" s="262"/>
      <c r="O10" s="262"/>
      <c r="P10" s="262" t="s">
        <v>11259</v>
      </c>
      <c r="Q10" s="262"/>
      <c r="R10" s="262"/>
      <c r="S10" s="327"/>
    </row>
    <row r="11" spans="1:19" ht="15.75">
      <c r="A11" s="5">
        <v>8</v>
      </c>
      <c r="B11" s="833"/>
      <c r="C11" s="325" t="s">
        <v>11258</v>
      </c>
      <c r="D11" s="262" t="s">
        <v>11257</v>
      </c>
      <c r="E11" s="262" t="s">
        <v>11256</v>
      </c>
      <c r="F11" s="262"/>
      <c r="G11" s="262" t="s">
        <v>11255</v>
      </c>
      <c r="H11" s="262" t="s">
        <v>11254</v>
      </c>
      <c r="I11" s="262" t="s">
        <v>11253</v>
      </c>
      <c r="J11" s="262" t="s">
        <v>11252</v>
      </c>
      <c r="K11" s="262"/>
      <c r="L11" s="262" t="s">
        <v>11251</v>
      </c>
      <c r="M11" s="262"/>
      <c r="N11" s="262"/>
      <c r="O11" s="262"/>
      <c r="P11" s="262" t="s">
        <v>11250</v>
      </c>
      <c r="Q11" s="262"/>
      <c r="R11" s="262"/>
      <c r="S11" s="327"/>
    </row>
    <row r="12" spans="1:19" ht="15.75">
      <c r="A12" s="5">
        <v>9</v>
      </c>
      <c r="B12" s="833"/>
      <c r="C12" s="325" t="s">
        <v>11249</v>
      </c>
      <c r="D12" s="262" t="s">
        <v>11248</v>
      </c>
      <c r="E12" s="262" t="s">
        <v>11247</v>
      </c>
      <c r="F12" s="262"/>
      <c r="G12" s="262" t="s">
        <v>11246</v>
      </c>
      <c r="H12" s="262" t="s">
        <v>11245</v>
      </c>
      <c r="I12" s="262" t="s">
        <v>11244</v>
      </c>
      <c r="J12" s="262" t="s">
        <v>11243</v>
      </c>
      <c r="K12" s="262"/>
      <c r="L12" s="262" t="s">
        <v>11242</v>
      </c>
      <c r="M12" s="262"/>
      <c r="N12" s="262"/>
      <c r="O12" s="262"/>
      <c r="P12" s="262" t="s">
        <v>11241</v>
      </c>
      <c r="Q12" s="262"/>
      <c r="R12" s="262"/>
      <c r="S12" s="327"/>
    </row>
    <row r="13" spans="1:19" ht="15.75">
      <c r="A13" s="5">
        <v>10</v>
      </c>
      <c r="B13" s="833"/>
      <c r="C13" s="325" t="s">
        <v>11240</v>
      </c>
      <c r="D13" s="262" t="s">
        <v>11239</v>
      </c>
      <c r="E13" s="262" t="s">
        <v>11238</v>
      </c>
      <c r="F13" s="262"/>
      <c r="G13" s="262" t="s">
        <v>11237</v>
      </c>
      <c r="H13" s="262" t="s">
        <v>11236</v>
      </c>
      <c r="I13" s="262" t="s">
        <v>11235</v>
      </c>
      <c r="J13" s="262" t="s">
        <v>11234</v>
      </c>
      <c r="K13" s="262"/>
      <c r="L13" s="262" t="s">
        <v>11233</v>
      </c>
      <c r="M13" s="262"/>
      <c r="N13" s="262"/>
      <c r="O13" s="262"/>
      <c r="P13" s="262"/>
      <c r="Q13" s="262"/>
      <c r="R13" s="262"/>
      <c r="S13" s="327"/>
    </row>
    <row r="14" spans="1:19" ht="15.75">
      <c r="A14" s="5">
        <v>11</v>
      </c>
      <c r="B14" s="833"/>
      <c r="C14" s="325" t="s">
        <v>11232</v>
      </c>
      <c r="D14" s="262" t="s">
        <v>11231</v>
      </c>
      <c r="E14" s="262" t="s">
        <v>11230</v>
      </c>
      <c r="F14" s="262"/>
      <c r="G14" s="262" t="s">
        <v>11229</v>
      </c>
      <c r="H14" s="262" t="s">
        <v>11228</v>
      </c>
      <c r="I14" s="262" t="s">
        <v>11227</v>
      </c>
      <c r="J14" s="262" t="s">
        <v>11226</v>
      </c>
      <c r="K14" s="262"/>
      <c r="L14" s="262" t="s">
        <v>11225</v>
      </c>
      <c r="M14" s="262"/>
      <c r="N14" s="262"/>
      <c r="O14" s="262"/>
      <c r="P14" s="262"/>
      <c r="Q14" s="262"/>
      <c r="R14" s="262"/>
      <c r="S14" s="327"/>
    </row>
    <row r="15" spans="1:19" ht="15.75">
      <c r="A15" s="5">
        <v>12</v>
      </c>
      <c r="B15" s="833"/>
      <c r="C15" s="325" t="s">
        <v>11224</v>
      </c>
      <c r="D15" s="262" t="s">
        <v>11223</v>
      </c>
      <c r="E15" s="262" t="s">
        <v>11222</v>
      </c>
      <c r="F15" s="262"/>
      <c r="G15" s="262" t="s">
        <v>11221</v>
      </c>
      <c r="H15" s="262" t="s">
        <v>11220</v>
      </c>
      <c r="I15" s="262" t="s">
        <v>11219</v>
      </c>
      <c r="J15" s="262" t="s">
        <v>11218</v>
      </c>
      <c r="K15" s="262"/>
      <c r="L15" s="262" t="s">
        <v>11217</v>
      </c>
      <c r="M15" s="262"/>
      <c r="N15" s="262"/>
      <c r="O15" s="262"/>
      <c r="P15" s="262"/>
      <c r="Q15" s="262"/>
      <c r="R15" s="262"/>
      <c r="S15" s="327"/>
    </row>
    <row r="16" spans="1:19" ht="15.75">
      <c r="A16" s="5">
        <v>13</v>
      </c>
      <c r="B16" s="833"/>
      <c r="C16" s="325" t="s">
        <v>11216</v>
      </c>
      <c r="D16" s="262" t="s">
        <v>11215</v>
      </c>
      <c r="E16" s="262" t="s">
        <v>11214</v>
      </c>
      <c r="F16" s="262"/>
      <c r="G16" s="262" t="s">
        <v>11213</v>
      </c>
      <c r="H16" s="262" t="s">
        <v>11212</v>
      </c>
      <c r="I16" s="262" t="s">
        <v>11211</v>
      </c>
      <c r="J16" s="262" t="s">
        <v>11210</v>
      </c>
      <c r="K16" s="262"/>
      <c r="L16" s="262" t="s">
        <v>11209</v>
      </c>
      <c r="M16" s="262"/>
      <c r="N16" s="262"/>
      <c r="O16" s="262"/>
      <c r="P16" s="262"/>
      <c r="Q16" s="262"/>
      <c r="R16" s="262"/>
      <c r="S16" s="327"/>
    </row>
    <row r="17" spans="1:19" ht="15.75">
      <c r="A17" s="5">
        <v>14</v>
      </c>
      <c r="B17" s="833"/>
      <c r="C17" s="325" t="s">
        <v>11208</v>
      </c>
      <c r="D17" s="262" t="s">
        <v>11207</v>
      </c>
      <c r="E17" s="262" t="s">
        <v>11206</v>
      </c>
      <c r="F17" s="262"/>
      <c r="G17" s="262" t="s">
        <v>11205</v>
      </c>
      <c r="H17" s="262" t="s">
        <v>11204</v>
      </c>
      <c r="I17" s="262" t="s">
        <v>11203</v>
      </c>
      <c r="J17" s="262" t="s">
        <v>11202</v>
      </c>
      <c r="K17" s="262"/>
      <c r="L17" s="262" t="s">
        <v>11201</v>
      </c>
      <c r="M17" s="262"/>
      <c r="N17" s="262"/>
      <c r="O17" s="262"/>
      <c r="P17" s="262"/>
      <c r="Q17" s="262"/>
      <c r="R17" s="262"/>
      <c r="S17" s="327"/>
    </row>
    <row r="18" spans="1:19" ht="15.75">
      <c r="A18" s="5">
        <v>15</v>
      </c>
      <c r="B18" s="833"/>
      <c r="C18" s="325" t="s">
        <v>11200</v>
      </c>
      <c r="D18" s="262" t="s">
        <v>11199</v>
      </c>
      <c r="E18" s="262" t="s">
        <v>11198</v>
      </c>
      <c r="F18" s="262"/>
      <c r="G18" s="262" t="s">
        <v>11197</v>
      </c>
      <c r="H18" s="262" t="s">
        <v>11196</v>
      </c>
      <c r="I18" s="262" t="s">
        <v>11195</v>
      </c>
      <c r="J18" s="262" t="s">
        <v>11194</v>
      </c>
      <c r="K18" s="262"/>
      <c r="L18" s="262" t="s">
        <v>11193</v>
      </c>
      <c r="M18" s="262"/>
      <c r="N18" s="262"/>
      <c r="O18" s="262"/>
      <c r="P18" s="262"/>
      <c r="Q18" s="262"/>
      <c r="R18" s="262"/>
      <c r="S18" s="327"/>
    </row>
    <row r="19" spans="1:19" ht="15.75">
      <c r="A19" s="5">
        <v>16</v>
      </c>
      <c r="B19" s="833"/>
      <c r="C19" s="325" t="s">
        <v>11192</v>
      </c>
      <c r="D19" s="262" t="s">
        <v>11191</v>
      </c>
      <c r="E19" s="262" t="s">
        <v>11190</v>
      </c>
      <c r="F19" s="262"/>
      <c r="G19" s="262" t="s">
        <v>11189</v>
      </c>
      <c r="H19" s="262" t="s">
        <v>11188</v>
      </c>
      <c r="I19" s="262" t="s">
        <v>11187</v>
      </c>
      <c r="J19" s="262" t="s">
        <v>11186</v>
      </c>
      <c r="K19" s="262"/>
      <c r="L19" s="262"/>
      <c r="M19" s="262"/>
      <c r="N19" s="262"/>
      <c r="O19" s="262"/>
      <c r="P19" s="262"/>
      <c r="Q19" s="262"/>
      <c r="R19" s="262"/>
      <c r="S19" s="327"/>
    </row>
    <row r="20" spans="1:19" ht="15.75">
      <c r="A20" s="5">
        <v>17</v>
      </c>
      <c r="B20" s="833"/>
      <c r="C20" s="325" t="s">
        <v>11185</v>
      </c>
      <c r="D20" s="262" t="s">
        <v>11184</v>
      </c>
      <c r="E20" s="262" t="s">
        <v>11183</v>
      </c>
      <c r="F20" s="262"/>
      <c r="G20" s="262" t="s">
        <v>11182</v>
      </c>
      <c r="H20" s="262" t="s">
        <v>11181</v>
      </c>
      <c r="I20" s="262" t="s">
        <v>11180</v>
      </c>
      <c r="J20" s="262" t="s">
        <v>11179</v>
      </c>
      <c r="K20" s="262"/>
      <c r="L20" s="262"/>
      <c r="M20" s="262"/>
      <c r="N20" s="262"/>
      <c r="O20" s="262"/>
      <c r="P20" s="262"/>
      <c r="Q20" s="262"/>
      <c r="R20" s="262"/>
      <c r="S20" s="327"/>
    </row>
    <row r="21" spans="1:19" ht="15.75">
      <c r="A21" s="5">
        <v>18</v>
      </c>
      <c r="B21" s="833"/>
      <c r="C21" s="325" t="s">
        <v>11178</v>
      </c>
      <c r="D21" s="262" t="s">
        <v>11177</v>
      </c>
      <c r="E21" s="262" t="s">
        <v>11176</v>
      </c>
      <c r="F21" s="262"/>
      <c r="G21" s="262" t="s">
        <v>11175</v>
      </c>
      <c r="H21" s="262" t="s">
        <v>11174</v>
      </c>
      <c r="I21" s="262" t="s">
        <v>11173</v>
      </c>
      <c r="J21" s="262" t="s">
        <v>11172</v>
      </c>
      <c r="K21" s="262"/>
      <c r="L21" s="262"/>
      <c r="M21" s="262"/>
      <c r="N21" s="262"/>
      <c r="O21" s="262"/>
      <c r="P21" s="262"/>
      <c r="Q21" s="262"/>
      <c r="R21" s="262"/>
      <c r="S21" s="327"/>
    </row>
    <row r="22" spans="1:19" ht="15.75">
      <c r="A22" s="5">
        <v>19</v>
      </c>
      <c r="B22" s="833"/>
      <c r="C22" s="325" t="s">
        <v>11171</v>
      </c>
      <c r="D22" s="262" t="s">
        <v>11170</v>
      </c>
      <c r="E22" s="262" t="s">
        <v>11169</v>
      </c>
      <c r="F22" s="262"/>
      <c r="G22" s="262" t="s">
        <v>11168</v>
      </c>
      <c r="H22" s="262" t="s">
        <v>11167</v>
      </c>
      <c r="I22" s="262" t="s">
        <v>11166</v>
      </c>
      <c r="J22" s="262" t="s">
        <v>11165</v>
      </c>
      <c r="K22" s="262"/>
      <c r="L22" s="262"/>
      <c r="M22" s="262"/>
      <c r="N22" s="262"/>
      <c r="O22" s="262"/>
      <c r="P22" s="262"/>
      <c r="Q22" s="262"/>
      <c r="R22" s="262"/>
      <c r="S22" s="327"/>
    </row>
    <row r="23" spans="1:19" ht="15.75">
      <c r="A23" s="5">
        <v>20</v>
      </c>
      <c r="B23" s="833"/>
      <c r="C23" s="325" t="s">
        <v>11164</v>
      </c>
      <c r="D23" s="262" t="s">
        <v>11163</v>
      </c>
      <c r="E23" s="262" t="s">
        <v>11162</v>
      </c>
      <c r="F23" s="262"/>
      <c r="G23" s="262" t="s">
        <v>11161</v>
      </c>
      <c r="H23" s="262" t="s">
        <v>11160</v>
      </c>
      <c r="I23" s="262" t="s">
        <v>11159</v>
      </c>
      <c r="J23" s="262" t="s">
        <v>11158</v>
      </c>
      <c r="K23" s="262"/>
      <c r="L23" s="262"/>
      <c r="M23" s="262"/>
      <c r="N23" s="262"/>
      <c r="O23" s="262"/>
      <c r="P23" s="262"/>
      <c r="Q23" s="262"/>
      <c r="R23" s="262"/>
      <c r="S23" s="327"/>
    </row>
    <row r="24" spans="1:19" ht="15.75">
      <c r="A24" s="5">
        <v>21</v>
      </c>
      <c r="B24" s="833"/>
      <c r="C24" s="325" t="s">
        <v>11157</v>
      </c>
      <c r="D24" s="262" t="s">
        <v>11156</v>
      </c>
      <c r="E24" s="262" t="s">
        <v>11155</v>
      </c>
      <c r="F24" s="262"/>
      <c r="G24" s="262" t="s">
        <v>11154</v>
      </c>
      <c r="H24" s="262" t="s">
        <v>11153</v>
      </c>
      <c r="I24" s="262" t="s">
        <v>11152</v>
      </c>
      <c r="J24" s="262" t="s">
        <v>11151</v>
      </c>
      <c r="K24" s="262"/>
      <c r="L24" s="262"/>
      <c r="M24" s="262"/>
      <c r="N24" s="262"/>
      <c r="O24" s="262"/>
      <c r="P24" s="262"/>
      <c r="Q24" s="262"/>
      <c r="R24" s="262"/>
      <c r="S24" s="324"/>
    </row>
    <row r="25" spans="1:19" ht="15.75">
      <c r="A25" s="5">
        <v>22</v>
      </c>
      <c r="B25" s="833"/>
      <c r="C25" s="325" t="s">
        <v>11150</v>
      </c>
      <c r="D25" s="262" t="s">
        <v>11149</v>
      </c>
      <c r="E25" s="262" t="s">
        <v>11148</v>
      </c>
      <c r="F25" s="262"/>
      <c r="G25" s="262" t="s">
        <v>11147</v>
      </c>
      <c r="H25" s="262" t="s">
        <v>11146</v>
      </c>
      <c r="I25" s="262" t="s">
        <v>11145</v>
      </c>
      <c r="J25" s="262" t="s">
        <v>11144</v>
      </c>
      <c r="K25" s="262"/>
      <c r="L25" s="262"/>
      <c r="M25" s="262"/>
      <c r="N25" s="262"/>
      <c r="O25" s="262"/>
      <c r="P25" s="262"/>
      <c r="Q25" s="262"/>
      <c r="R25" s="262"/>
      <c r="S25" s="324"/>
    </row>
    <row r="26" spans="1:19" ht="15.75">
      <c r="A26" s="5">
        <v>23</v>
      </c>
      <c r="B26" s="833"/>
      <c r="C26" s="325" t="s">
        <v>11143</v>
      </c>
      <c r="D26" s="262" t="s">
        <v>11142</v>
      </c>
      <c r="E26" s="262" t="s">
        <v>11141</v>
      </c>
      <c r="F26" s="262"/>
      <c r="G26" s="262" t="s">
        <v>11140</v>
      </c>
      <c r="H26" s="262" t="s">
        <v>11139</v>
      </c>
      <c r="I26" s="262" t="s">
        <v>11138</v>
      </c>
      <c r="J26" s="262" t="s">
        <v>11137</v>
      </c>
      <c r="K26" s="262"/>
      <c r="L26" s="262"/>
      <c r="M26" s="262"/>
      <c r="N26" s="262"/>
      <c r="O26" s="262"/>
      <c r="P26" s="262"/>
      <c r="Q26" s="262"/>
      <c r="R26" s="262"/>
      <c r="S26" s="326"/>
    </row>
    <row r="27" spans="1:19" ht="15.75">
      <c r="A27" s="5">
        <v>24</v>
      </c>
      <c r="B27" s="833"/>
      <c r="C27" s="325" t="s">
        <v>11136</v>
      </c>
      <c r="D27" s="262" t="s">
        <v>11135</v>
      </c>
      <c r="E27" s="262" t="s">
        <v>11134</v>
      </c>
      <c r="F27" s="262"/>
      <c r="G27" s="262" t="s">
        <v>11133</v>
      </c>
      <c r="H27" s="262" t="s">
        <v>11132</v>
      </c>
      <c r="I27" s="262" t="s">
        <v>11131</v>
      </c>
      <c r="J27" s="262" t="s">
        <v>11130</v>
      </c>
      <c r="K27" s="262"/>
      <c r="L27" s="262"/>
      <c r="M27" s="262"/>
      <c r="N27" s="262"/>
      <c r="O27" s="262"/>
      <c r="P27" s="262"/>
      <c r="Q27" s="262"/>
      <c r="R27" s="262"/>
      <c r="S27" s="324"/>
    </row>
    <row r="28" spans="1:19" ht="15.75">
      <c r="A28" s="5">
        <v>25</v>
      </c>
      <c r="B28" s="833"/>
      <c r="C28" s="325" t="s">
        <v>11129</v>
      </c>
      <c r="D28" s="262" t="s">
        <v>11128</v>
      </c>
      <c r="E28" s="262" t="s">
        <v>11127</v>
      </c>
      <c r="F28" s="262"/>
      <c r="G28" s="262" t="s">
        <v>11126</v>
      </c>
      <c r="H28" s="262" t="s">
        <v>11125</v>
      </c>
      <c r="I28" s="262" t="s">
        <v>11124</v>
      </c>
      <c r="J28" s="262" t="s">
        <v>11123</v>
      </c>
      <c r="K28" s="262"/>
      <c r="L28" s="262"/>
      <c r="M28" s="262"/>
      <c r="N28" s="262"/>
      <c r="O28" s="262"/>
      <c r="P28" s="262"/>
      <c r="Q28" s="262"/>
      <c r="R28" s="262"/>
      <c r="S28" s="324"/>
    </row>
    <row r="29" spans="1:19" ht="15.75">
      <c r="A29" s="5">
        <v>26</v>
      </c>
      <c r="B29" s="833"/>
      <c r="C29" s="325" t="s">
        <v>11122</v>
      </c>
      <c r="D29" s="262" t="s">
        <v>11121</v>
      </c>
      <c r="E29" s="262" t="s">
        <v>11120</v>
      </c>
      <c r="F29" s="262"/>
      <c r="G29" s="262" t="s">
        <v>11119</v>
      </c>
      <c r="H29" s="262" t="s">
        <v>11118</v>
      </c>
      <c r="I29" s="262" t="s">
        <v>11117</v>
      </c>
      <c r="J29" s="262" t="s">
        <v>11116</v>
      </c>
      <c r="K29" s="262"/>
      <c r="L29" s="262"/>
      <c r="M29" s="262"/>
      <c r="N29" s="262"/>
      <c r="O29" s="262"/>
      <c r="P29" s="262"/>
      <c r="Q29" s="262"/>
      <c r="R29" s="262"/>
      <c r="S29" s="324"/>
    </row>
    <row r="30" spans="1:19" ht="15.75">
      <c r="A30" s="5">
        <v>27</v>
      </c>
      <c r="B30" s="833"/>
      <c r="C30" s="325" t="s">
        <v>11115</v>
      </c>
      <c r="D30" s="262" t="s">
        <v>11114</v>
      </c>
      <c r="E30" s="262" t="s">
        <v>11113</v>
      </c>
      <c r="F30" s="262"/>
      <c r="G30" s="262" t="s">
        <v>11112</v>
      </c>
      <c r="H30" s="262" t="s">
        <v>11111</v>
      </c>
      <c r="I30" s="262" t="s">
        <v>11110</v>
      </c>
      <c r="J30" s="262" t="s">
        <v>11109</v>
      </c>
      <c r="K30" s="262"/>
      <c r="L30" s="262"/>
      <c r="M30" s="262"/>
      <c r="N30" s="262"/>
      <c r="O30" s="262"/>
      <c r="P30" s="262"/>
      <c r="Q30" s="262"/>
      <c r="R30" s="262"/>
      <c r="S30" s="324"/>
    </row>
    <row r="31" spans="1:19" ht="15.75">
      <c r="A31" s="5">
        <v>28</v>
      </c>
      <c r="B31" s="833"/>
      <c r="C31" s="325" t="s">
        <v>11108</v>
      </c>
      <c r="D31" s="262" t="s">
        <v>11107</v>
      </c>
      <c r="E31" s="262" t="s">
        <v>11106</v>
      </c>
      <c r="F31" s="262"/>
      <c r="G31" s="262" t="s">
        <v>11105</v>
      </c>
      <c r="H31" s="262" t="s">
        <v>11104</v>
      </c>
      <c r="I31" s="262" t="s">
        <v>11103</v>
      </c>
      <c r="J31" s="262" t="s">
        <v>11102</v>
      </c>
      <c r="K31" s="262"/>
      <c r="L31" s="262"/>
      <c r="M31" s="262"/>
      <c r="N31" s="262"/>
      <c r="O31" s="262"/>
      <c r="P31" s="262"/>
      <c r="Q31" s="262"/>
      <c r="R31" s="262"/>
      <c r="S31" s="324"/>
    </row>
    <row r="32" spans="1:19" ht="15.75">
      <c r="A32" s="5">
        <v>29</v>
      </c>
      <c r="B32" s="833"/>
      <c r="C32" s="325" t="s">
        <v>11101</v>
      </c>
      <c r="D32" s="262" t="s">
        <v>11100</v>
      </c>
      <c r="E32" s="262" t="s">
        <v>11099</v>
      </c>
      <c r="F32" s="262"/>
      <c r="G32" s="262" t="s">
        <v>11098</v>
      </c>
      <c r="H32" s="262" t="s">
        <v>11097</v>
      </c>
      <c r="I32" s="262" t="s">
        <v>11096</v>
      </c>
      <c r="J32" s="262" t="s">
        <v>11095</v>
      </c>
      <c r="K32" s="262"/>
      <c r="L32" s="262"/>
      <c r="M32" s="262"/>
      <c r="N32" s="262"/>
      <c r="O32" s="262"/>
      <c r="P32" s="262"/>
      <c r="Q32" s="262"/>
      <c r="R32" s="262"/>
      <c r="S32" s="324"/>
    </row>
    <row r="33" spans="1:19" ht="15.75">
      <c r="A33" s="5">
        <v>30</v>
      </c>
      <c r="B33" s="833"/>
      <c r="C33" s="325" t="s">
        <v>11094</v>
      </c>
      <c r="D33" s="262" t="s">
        <v>11093</v>
      </c>
      <c r="E33" s="262" t="s">
        <v>11092</v>
      </c>
      <c r="F33" s="262"/>
      <c r="G33" s="262" t="s">
        <v>11091</v>
      </c>
      <c r="H33" s="262" t="s">
        <v>11090</v>
      </c>
      <c r="I33" s="262" t="s">
        <v>11089</v>
      </c>
      <c r="J33" s="262" t="s">
        <v>11088</v>
      </c>
      <c r="K33" s="262"/>
      <c r="L33" s="262"/>
      <c r="M33" s="262"/>
      <c r="N33" s="262"/>
      <c r="O33" s="262"/>
      <c r="P33" s="262"/>
      <c r="Q33" s="262"/>
      <c r="R33" s="262"/>
      <c r="S33" s="324"/>
    </row>
    <row r="34" spans="1:19" ht="15.75">
      <c r="A34" s="5">
        <v>31</v>
      </c>
      <c r="B34" s="833"/>
      <c r="C34" s="325" t="s">
        <v>11087</v>
      </c>
      <c r="D34" s="262" t="s">
        <v>11086</v>
      </c>
      <c r="E34" s="262" t="s">
        <v>11085</v>
      </c>
      <c r="F34" s="262"/>
      <c r="G34" s="262" t="s">
        <v>11084</v>
      </c>
      <c r="H34" s="262" t="s">
        <v>11083</v>
      </c>
      <c r="I34" s="262" t="s">
        <v>11082</v>
      </c>
      <c r="J34" s="262" t="s">
        <v>11081</v>
      </c>
      <c r="K34" s="262"/>
      <c r="L34" s="262"/>
      <c r="M34" s="262"/>
      <c r="N34" s="262"/>
      <c r="O34" s="262"/>
      <c r="P34" s="262"/>
      <c r="Q34" s="262"/>
      <c r="R34" s="262"/>
      <c r="S34" s="324"/>
    </row>
    <row r="35" spans="1:19" ht="15.75">
      <c r="A35" s="5">
        <v>32</v>
      </c>
      <c r="B35" s="833"/>
      <c r="C35" s="325" t="s">
        <v>11080</v>
      </c>
      <c r="D35" s="262" t="s">
        <v>11079</v>
      </c>
      <c r="E35" s="262" t="s">
        <v>11078</v>
      </c>
      <c r="F35" s="262"/>
      <c r="G35" s="262" t="s">
        <v>11077</v>
      </c>
      <c r="H35" s="262" t="s">
        <v>11076</v>
      </c>
      <c r="I35" s="262" t="s">
        <v>11075</v>
      </c>
      <c r="J35" s="262" t="s">
        <v>11074</v>
      </c>
      <c r="K35" s="262"/>
      <c r="L35" s="262"/>
      <c r="M35" s="262"/>
      <c r="N35" s="262"/>
      <c r="O35" s="262"/>
      <c r="P35" s="262"/>
      <c r="Q35" s="262"/>
      <c r="R35" s="262"/>
      <c r="S35" s="324"/>
    </row>
    <row r="36" spans="1:19" ht="15.75">
      <c r="A36" s="5">
        <v>33</v>
      </c>
      <c r="B36" s="833"/>
      <c r="C36" s="325" t="s">
        <v>11073</v>
      </c>
      <c r="D36" s="262" t="s">
        <v>11072</v>
      </c>
      <c r="E36" s="262" t="s">
        <v>11071</v>
      </c>
      <c r="F36" s="262"/>
      <c r="G36" s="262" t="s">
        <v>11070</v>
      </c>
      <c r="H36" s="262" t="s">
        <v>11069</v>
      </c>
      <c r="I36" s="262" t="s">
        <v>11068</v>
      </c>
      <c r="J36" s="262" t="s">
        <v>11067</v>
      </c>
      <c r="K36" s="262"/>
      <c r="L36" s="262"/>
      <c r="M36" s="262"/>
      <c r="N36" s="262"/>
      <c r="O36" s="262"/>
      <c r="P36" s="262"/>
      <c r="Q36" s="262"/>
      <c r="R36" s="262"/>
      <c r="S36" s="324"/>
    </row>
    <row r="37" spans="1:19" ht="15.75">
      <c r="A37" s="5">
        <v>34</v>
      </c>
      <c r="B37" s="833"/>
      <c r="C37" s="325" t="s">
        <v>11066</v>
      </c>
      <c r="D37" s="262" t="s">
        <v>11065</v>
      </c>
      <c r="E37" s="262" t="s">
        <v>11064</v>
      </c>
      <c r="F37" s="262"/>
      <c r="G37" s="262" t="s">
        <v>11063</v>
      </c>
      <c r="H37" s="262" t="s">
        <v>11062</v>
      </c>
      <c r="I37" s="262" t="s">
        <v>11061</v>
      </c>
      <c r="J37" s="262" t="s">
        <v>11060</v>
      </c>
      <c r="K37" s="262"/>
      <c r="L37" s="262"/>
      <c r="M37" s="262"/>
      <c r="N37" s="262"/>
      <c r="O37" s="262"/>
      <c r="P37" s="262"/>
      <c r="Q37" s="262"/>
      <c r="R37" s="262"/>
      <c r="S37" s="324"/>
    </row>
    <row r="38" spans="1:19" ht="15.75">
      <c r="A38" s="5">
        <v>35</v>
      </c>
      <c r="B38" s="833"/>
      <c r="C38" s="325" t="s">
        <v>11059</v>
      </c>
      <c r="D38" s="262" t="s">
        <v>11058</v>
      </c>
      <c r="E38" s="262" t="s">
        <v>11057</v>
      </c>
      <c r="F38" s="262"/>
      <c r="G38" s="262" t="s">
        <v>11056</v>
      </c>
      <c r="H38" s="262" t="s">
        <v>11055</v>
      </c>
      <c r="I38" s="262" t="s">
        <v>11054</v>
      </c>
      <c r="J38" s="262" t="s">
        <v>11053</v>
      </c>
      <c r="K38" s="262"/>
      <c r="L38" s="262"/>
      <c r="M38" s="262"/>
      <c r="N38" s="262"/>
      <c r="O38" s="262"/>
      <c r="P38" s="262"/>
      <c r="Q38" s="262"/>
      <c r="R38" s="262"/>
      <c r="S38" s="324"/>
    </row>
    <row r="39" spans="1:19" ht="15.75">
      <c r="A39" s="5">
        <v>36</v>
      </c>
      <c r="B39" s="833"/>
      <c r="C39" s="325" t="s">
        <v>11052</v>
      </c>
      <c r="D39" s="262" t="s">
        <v>11051</v>
      </c>
      <c r="E39" s="262" t="s">
        <v>11050</v>
      </c>
      <c r="F39" s="262"/>
      <c r="G39" s="262" t="s">
        <v>11049</v>
      </c>
      <c r="H39" s="262" t="s">
        <v>11048</v>
      </c>
      <c r="I39" s="262" t="s">
        <v>11047</v>
      </c>
      <c r="J39" s="262" t="s">
        <v>11046</v>
      </c>
      <c r="K39" s="262"/>
      <c r="L39" s="262"/>
      <c r="M39" s="262"/>
      <c r="N39" s="262"/>
      <c r="O39" s="262"/>
      <c r="P39" s="262"/>
      <c r="Q39" s="262"/>
      <c r="R39" s="262"/>
      <c r="S39" s="324"/>
    </row>
    <row r="40" spans="1:19" ht="15.75">
      <c r="A40" s="5">
        <v>37</v>
      </c>
      <c r="B40" s="833"/>
      <c r="C40" s="325" t="s">
        <v>11045</v>
      </c>
      <c r="D40" s="262" t="s">
        <v>11044</v>
      </c>
      <c r="E40" s="262" t="s">
        <v>11043</v>
      </c>
      <c r="F40" s="262"/>
      <c r="G40" s="262" t="s">
        <v>11042</v>
      </c>
      <c r="H40" s="262" t="s">
        <v>11041</v>
      </c>
      <c r="I40" s="262" t="s">
        <v>11040</v>
      </c>
      <c r="J40" s="262" t="s">
        <v>11039</v>
      </c>
      <c r="K40" s="262"/>
      <c r="L40" s="262"/>
      <c r="M40" s="262"/>
      <c r="N40" s="262"/>
      <c r="O40" s="262"/>
      <c r="P40" s="262"/>
      <c r="Q40" s="262"/>
      <c r="R40" s="262"/>
      <c r="S40" s="324"/>
    </row>
    <row r="41" spans="1:19" ht="15.75">
      <c r="A41" s="5">
        <v>38</v>
      </c>
      <c r="B41" s="833"/>
      <c r="C41" s="325" t="s">
        <v>11038</v>
      </c>
      <c r="D41" s="262" t="s">
        <v>11037</v>
      </c>
      <c r="E41" s="262" t="s">
        <v>11036</v>
      </c>
      <c r="F41" s="262"/>
      <c r="G41" s="262" t="s">
        <v>11035</v>
      </c>
      <c r="H41" s="262" t="s">
        <v>11034</v>
      </c>
      <c r="I41" s="262" t="s">
        <v>11033</v>
      </c>
      <c r="J41" s="262" t="s">
        <v>11032</v>
      </c>
      <c r="K41" s="262"/>
      <c r="L41" s="262"/>
      <c r="M41" s="262"/>
      <c r="N41" s="262"/>
      <c r="O41" s="262"/>
      <c r="P41" s="262"/>
      <c r="Q41" s="262"/>
      <c r="R41" s="262"/>
      <c r="S41" s="324"/>
    </row>
    <row r="42" spans="1:19" ht="15.75">
      <c r="A42" s="5">
        <v>39</v>
      </c>
      <c r="B42" s="833"/>
      <c r="C42" s="325" t="s">
        <v>11031</v>
      </c>
      <c r="D42" s="262" t="s">
        <v>11030</v>
      </c>
      <c r="E42" s="262" t="s">
        <v>11029</v>
      </c>
      <c r="F42" s="262"/>
      <c r="G42" s="262" t="s">
        <v>11028</v>
      </c>
      <c r="H42" s="262" t="s">
        <v>11027</v>
      </c>
      <c r="I42" s="262" t="s">
        <v>11026</v>
      </c>
      <c r="J42" s="262" t="s">
        <v>11025</v>
      </c>
      <c r="K42" s="262"/>
      <c r="L42" s="262"/>
      <c r="M42" s="262"/>
      <c r="N42" s="262"/>
      <c r="O42" s="262"/>
      <c r="P42" s="262"/>
      <c r="Q42" s="262"/>
      <c r="R42" s="262"/>
      <c r="S42" s="324"/>
    </row>
    <row r="43" spans="1:19" ht="15.75">
      <c r="A43" s="5">
        <v>40</v>
      </c>
      <c r="B43" s="833"/>
      <c r="C43" s="325" t="s">
        <v>11024</v>
      </c>
      <c r="D43" s="262" t="s">
        <v>11023</v>
      </c>
      <c r="E43" s="262" t="s">
        <v>11022</v>
      </c>
      <c r="F43" s="262"/>
      <c r="G43" s="262" t="s">
        <v>11021</v>
      </c>
      <c r="H43" s="262" t="s">
        <v>11020</v>
      </c>
      <c r="I43" s="262" t="s">
        <v>11019</v>
      </c>
      <c r="J43" s="262" t="s">
        <v>11018</v>
      </c>
      <c r="K43" s="262"/>
      <c r="L43" s="262"/>
      <c r="M43" s="262"/>
      <c r="N43" s="262"/>
      <c r="O43" s="262"/>
      <c r="P43" s="262"/>
      <c r="Q43" s="262"/>
      <c r="R43" s="262"/>
      <c r="S43" s="324"/>
    </row>
    <row r="44" spans="1:19" ht="15.75">
      <c r="A44" s="5">
        <v>41</v>
      </c>
      <c r="B44" s="833"/>
      <c r="C44" s="325" t="s">
        <v>11017</v>
      </c>
      <c r="D44" s="262" t="s">
        <v>11016</v>
      </c>
      <c r="E44" s="262" t="s">
        <v>11015</v>
      </c>
      <c r="F44" s="262"/>
      <c r="G44" s="262" t="s">
        <v>11014</v>
      </c>
      <c r="H44" s="262" t="s">
        <v>11013</v>
      </c>
      <c r="I44" s="262" t="s">
        <v>11012</v>
      </c>
      <c r="J44" s="262" t="s">
        <v>11011</v>
      </c>
      <c r="K44" s="262"/>
      <c r="L44" s="262"/>
      <c r="M44" s="262"/>
      <c r="N44" s="262"/>
      <c r="O44" s="262"/>
      <c r="P44" s="262"/>
      <c r="Q44" s="262"/>
      <c r="R44" s="262"/>
      <c r="S44" s="324"/>
    </row>
    <row r="45" spans="1:19" ht="15.75">
      <c r="A45" s="5">
        <v>42</v>
      </c>
      <c r="B45" s="833"/>
      <c r="C45" s="325" t="s">
        <v>11010</v>
      </c>
      <c r="D45" s="262" t="s">
        <v>11009</v>
      </c>
      <c r="E45" s="262" t="s">
        <v>11008</v>
      </c>
      <c r="F45" s="262"/>
      <c r="G45" s="262" t="s">
        <v>11007</v>
      </c>
      <c r="H45" s="262" t="s">
        <v>11006</v>
      </c>
      <c r="I45" s="262" t="s">
        <v>11005</v>
      </c>
      <c r="J45" s="262" t="s">
        <v>11004</v>
      </c>
      <c r="K45" s="262"/>
      <c r="L45" s="262"/>
      <c r="M45" s="262"/>
      <c r="N45" s="262"/>
      <c r="O45" s="262"/>
      <c r="P45" s="262"/>
      <c r="Q45" s="262"/>
      <c r="R45" s="262"/>
      <c r="S45" s="324"/>
    </row>
    <row r="46" spans="1:19" ht="15.75">
      <c r="A46" s="5">
        <v>43</v>
      </c>
      <c r="B46" s="833"/>
      <c r="C46" s="325" t="s">
        <v>11003</v>
      </c>
      <c r="D46" s="262" t="s">
        <v>11002</v>
      </c>
      <c r="E46" s="262" t="s">
        <v>11001</v>
      </c>
      <c r="F46" s="262"/>
      <c r="G46" s="262" t="s">
        <v>11000</v>
      </c>
      <c r="H46" s="262" t="s">
        <v>10999</v>
      </c>
      <c r="I46" s="262" t="s">
        <v>10998</v>
      </c>
      <c r="J46" s="262" t="s">
        <v>10997</v>
      </c>
      <c r="K46" s="262"/>
      <c r="L46" s="262"/>
      <c r="M46" s="262"/>
      <c r="N46" s="262"/>
      <c r="O46" s="262"/>
      <c r="P46" s="262"/>
      <c r="Q46" s="262"/>
      <c r="R46" s="262"/>
      <c r="S46" s="324"/>
    </row>
    <row r="47" spans="1:19" ht="15.75">
      <c r="A47" s="5">
        <v>44</v>
      </c>
      <c r="B47" s="833"/>
      <c r="C47" s="325" t="s">
        <v>10996</v>
      </c>
      <c r="D47" s="262" t="s">
        <v>10995</v>
      </c>
      <c r="E47" s="262" t="s">
        <v>10994</v>
      </c>
      <c r="F47" s="262"/>
      <c r="G47" s="262" t="s">
        <v>10993</v>
      </c>
      <c r="H47" s="262" t="s">
        <v>10992</v>
      </c>
      <c r="I47" s="262" t="s">
        <v>10991</v>
      </c>
      <c r="J47" s="262" t="s">
        <v>10990</v>
      </c>
      <c r="K47" s="262"/>
      <c r="L47" s="262"/>
      <c r="M47" s="262"/>
      <c r="N47" s="262"/>
      <c r="O47" s="262"/>
      <c r="P47" s="262"/>
      <c r="Q47" s="262"/>
      <c r="R47" s="262"/>
      <c r="S47" s="324"/>
    </row>
    <row r="48" spans="1:19" ht="15.75">
      <c r="A48" s="5">
        <v>45</v>
      </c>
      <c r="B48" s="833"/>
      <c r="C48" s="325" t="s">
        <v>10989</v>
      </c>
      <c r="D48" s="262" t="s">
        <v>10988</v>
      </c>
      <c r="E48" s="262" t="s">
        <v>10987</v>
      </c>
      <c r="F48" s="262"/>
      <c r="G48" s="262" t="s">
        <v>10986</v>
      </c>
      <c r="H48" s="262" t="s">
        <v>10985</v>
      </c>
      <c r="I48" s="262" t="s">
        <v>10984</v>
      </c>
      <c r="J48" s="262" t="s">
        <v>10983</v>
      </c>
      <c r="K48" s="262"/>
      <c r="L48" s="262"/>
      <c r="M48" s="262"/>
      <c r="N48" s="262"/>
      <c r="O48" s="262"/>
      <c r="P48" s="262"/>
      <c r="Q48" s="262"/>
      <c r="R48" s="262"/>
      <c r="S48" s="324"/>
    </row>
    <row r="49" spans="1:19" ht="15.75">
      <c r="A49" s="5">
        <v>46</v>
      </c>
      <c r="B49" s="833"/>
      <c r="C49" s="325" t="s">
        <v>10982</v>
      </c>
      <c r="D49" s="262" t="s">
        <v>10981</v>
      </c>
      <c r="E49" s="262" t="s">
        <v>10980</v>
      </c>
      <c r="F49" s="262"/>
      <c r="G49" s="262" t="s">
        <v>10979</v>
      </c>
      <c r="H49" s="262" t="s">
        <v>10978</v>
      </c>
      <c r="I49" s="262" t="s">
        <v>10977</v>
      </c>
      <c r="J49" s="262" t="s">
        <v>10976</v>
      </c>
      <c r="K49" s="262"/>
      <c r="L49" s="262"/>
      <c r="M49" s="262"/>
      <c r="N49" s="262"/>
      <c r="O49" s="262"/>
      <c r="P49" s="262"/>
      <c r="Q49" s="262"/>
      <c r="R49" s="262"/>
      <c r="S49" s="324"/>
    </row>
    <row r="50" spans="1:19" ht="15.75">
      <c r="A50" s="5">
        <v>47</v>
      </c>
      <c r="B50" s="833"/>
      <c r="C50" s="325" t="s">
        <v>10975</v>
      </c>
      <c r="D50" s="262" t="s">
        <v>10974</v>
      </c>
      <c r="E50" s="262" t="s">
        <v>10973</v>
      </c>
      <c r="F50" s="262"/>
      <c r="G50" s="262" t="s">
        <v>10972</v>
      </c>
      <c r="H50" s="262" t="s">
        <v>10971</v>
      </c>
      <c r="I50" s="262" t="s">
        <v>10970</v>
      </c>
      <c r="J50" s="262" t="s">
        <v>10969</v>
      </c>
      <c r="K50" s="262"/>
      <c r="L50" s="262"/>
      <c r="M50" s="262"/>
      <c r="N50" s="262"/>
      <c r="O50" s="262"/>
      <c r="P50" s="262"/>
      <c r="Q50" s="262"/>
      <c r="R50" s="262"/>
      <c r="S50" s="324"/>
    </row>
    <row r="51" spans="1:19" ht="15.75">
      <c r="A51" s="5">
        <v>48</v>
      </c>
      <c r="B51" s="833"/>
      <c r="C51" s="325" t="s">
        <v>10968</v>
      </c>
      <c r="D51" s="262" t="s">
        <v>10967</v>
      </c>
      <c r="E51" s="262" t="s">
        <v>10966</v>
      </c>
      <c r="F51" s="262"/>
      <c r="G51" s="262" t="s">
        <v>10965</v>
      </c>
      <c r="H51" s="262" t="s">
        <v>10964</v>
      </c>
      <c r="I51" s="262" t="s">
        <v>10963</v>
      </c>
      <c r="J51" s="262" t="s">
        <v>10962</v>
      </c>
      <c r="K51" s="262"/>
      <c r="L51" s="262"/>
      <c r="M51" s="262"/>
      <c r="N51" s="262"/>
      <c r="O51" s="262"/>
      <c r="P51" s="262"/>
      <c r="Q51" s="262"/>
      <c r="R51" s="262"/>
      <c r="S51" s="324"/>
    </row>
    <row r="52" spans="1:19" ht="15.75">
      <c r="A52" s="5">
        <v>49</v>
      </c>
      <c r="B52" s="833"/>
      <c r="C52" s="325" t="s">
        <v>10961</v>
      </c>
      <c r="D52" s="262" t="s">
        <v>10960</v>
      </c>
      <c r="E52" s="262" t="s">
        <v>10959</v>
      </c>
      <c r="F52" s="262"/>
      <c r="G52" s="262" t="s">
        <v>10958</v>
      </c>
      <c r="H52" s="262" t="s">
        <v>10957</v>
      </c>
      <c r="I52" s="262" t="s">
        <v>10956</v>
      </c>
      <c r="J52" s="262" t="s">
        <v>10955</v>
      </c>
      <c r="K52" s="262"/>
      <c r="L52" s="262"/>
      <c r="M52" s="262"/>
      <c r="N52" s="262"/>
      <c r="O52" s="262"/>
      <c r="P52" s="262"/>
      <c r="Q52" s="262"/>
      <c r="R52" s="262"/>
      <c r="S52" s="324"/>
    </row>
    <row r="53" spans="1:19" ht="15.75">
      <c r="A53" s="5">
        <v>50</v>
      </c>
      <c r="B53" s="833"/>
      <c r="C53" s="325" t="s">
        <v>10954</v>
      </c>
      <c r="D53" s="262" t="s">
        <v>10953</v>
      </c>
      <c r="E53" s="262" t="s">
        <v>10952</v>
      </c>
      <c r="F53" s="262"/>
      <c r="G53" s="262" t="s">
        <v>10951</v>
      </c>
      <c r="H53" s="262" t="s">
        <v>10950</v>
      </c>
      <c r="I53" s="262" t="s">
        <v>10949</v>
      </c>
      <c r="J53" s="262" t="s">
        <v>10948</v>
      </c>
      <c r="K53" s="262"/>
      <c r="L53" s="262"/>
      <c r="M53" s="262"/>
      <c r="N53" s="262"/>
      <c r="O53" s="262"/>
      <c r="P53" s="262"/>
      <c r="Q53" s="262"/>
      <c r="R53" s="262"/>
      <c r="S53" s="324"/>
    </row>
    <row r="54" spans="1:19" ht="15.75">
      <c r="A54" s="5">
        <v>51</v>
      </c>
      <c r="B54" s="833"/>
      <c r="C54" s="325" t="s">
        <v>10947</v>
      </c>
      <c r="D54" s="262" t="s">
        <v>10946</v>
      </c>
      <c r="E54" s="262" t="s">
        <v>10945</v>
      </c>
      <c r="F54" s="262"/>
      <c r="G54" s="262" t="s">
        <v>10944</v>
      </c>
      <c r="H54" s="262" t="s">
        <v>10943</v>
      </c>
      <c r="I54" s="262" t="s">
        <v>10942</v>
      </c>
      <c r="J54" s="262" t="s">
        <v>10941</v>
      </c>
      <c r="K54" s="262"/>
      <c r="L54" s="262"/>
      <c r="M54" s="262"/>
      <c r="N54" s="262"/>
      <c r="O54" s="262"/>
      <c r="P54" s="262"/>
      <c r="Q54" s="262"/>
      <c r="R54" s="262"/>
      <c r="S54" s="324"/>
    </row>
    <row r="55" spans="1:19" ht="15.75">
      <c r="A55" s="5">
        <v>52</v>
      </c>
      <c r="B55" s="833"/>
      <c r="C55" s="325" t="s">
        <v>10940</v>
      </c>
      <c r="D55" s="262" t="s">
        <v>10939</v>
      </c>
      <c r="E55" s="262" t="s">
        <v>10938</v>
      </c>
      <c r="F55" s="262"/>
      <c r="G55" s="262" t="s">
        <v>10937</v>
      </c>
      <c r="H55" s="262" t="s">
        <v>10936</v>
      </c>
      <c r="I55" s="262" t="s">
        <v>10935</v>
      </c>
      <c r="J55" s="262" t="s">
        <v>10934</v>
      </c>
      <c r="K55" s="262"/>
      <c r="L55" s="262"/>
      <c r="M55" s="262"/>
      <c r="N55" s="262"/>
      <c r="O55" s="262"/>
      <c r="P55" s="262"/>
      <c r="Q55" s="262"/>
      <c r="R55" s="262"/>
      <c r="S55" s="324"/>
    </row>
    <row r="56" spans="1:19" ht="15.75">
      <c r="A56" s="5">
        <v>53</v>
      </c>
      <c r="B56" s="833"/>
      <c r="C56" s="325" t="s">
        <v>10933</v>
      </c>
      <c r="D56" s="262" t="s">
        <v>10932</v>
      </c>
      <c r="E56" s="262" t="s">
        <v>10931</v>
      </c>
      <c r="F56" s="262"/>
      <c r="G56" s="262" t="s">
        <v>10930</v>
      </c>
      <c r="H56" s="262" t="s">
        <v>10929</v>
      </c>
      <c r="I56" s="262" t="s">
        <v>10928</v>
      </c>
      <c r="J56" s="262" t="s">
        <v>10927</v>
      </c>
      <c r="K56" s="262"/>
      <c r="L56" s="262"/>
      <c r="M56" s="262"/>
      <c r="N56" s="262"/>
      <c r="O56" s="262"/>
      <c r="P56" s="262"/>
      <c r="Q56" s="262"/>
      <c r="R56" s="262"/>
      <c r="S56" s="324"/>
    </row>
    <row r="57" spans="1:19" ht="15.75">
      <c r="A57" s="5">
        <v>54</v>
      </c>
      <c r="B57" s="833"/>
      <c r="C57" s="325" t="s">
        <v>10926</v>
      </c>
      <c r="D57" s="262" t="s">
        <v>10925</v>
      </c>
      <c r="E57" s="262" t="s">
        <v>10924</v>
      </c>
      <c r="F57" s="262"/>
      <c r="G57" s="262" t="s">
        <v>10923</v>
      </c>
      <c r="H57" s="262"/>
      <c r="I57" s="262" t="s">
        <v>10922</v>
      </c>
      <c r="J57" s="262" t="s">
        <v>10921</v>
      </c>
      <c r="K57" s="262"/>
      <c r="L57" s="262"/>
      <c r="M57" s="262"/>
      <c r="N57" s="262"/>
      <c r="O57" s="262"/>
      <c r="P57" s="262"/>
      <c r="Q57" s="262"/>
      <c r="R57" s="262"/>
      <c r="S57" s="324"/>
    </row>
    <row r="58" spans="1:19" ht="15.75">
      <c r="A58" s="5">
        <v>55</v>
      </c>
      <c r="B58" s="833"/>
      <c r="C58" s="325" t="s">
        <v>10920</v>
      </c>
      <c r="D58" s="262" t="s">
        <v>10919</v>
      </c>
      <c r="E58" s="262" t="s">
        <v>10918</v>
      </c>
      <c r="F58" s="262"/>
      <c r="G58" s="262" t="s">
        <v>10917</v>
      </c>
      <c r="H58" s="262"/>
      <c r="I58" s="262" t="s">
        <v>10916</v>
      </c>
      <c r="J58" s="262" t="s">
        <v>10915</v>
      </c>
      <c r="K58" s="262"/>
      <c r="L58" s="262"/>
      <c r="M58" s="262"/>
      <c r="N58" s="262"/>
      <c r="O58" s="262"/>
      <c r="P58" s="262"/>
      <c r="Q58" s="262"/>
      <c r="R58" s="262"/>
      <c r="S58" s="324"/>
    </row>
    <row r="59" spans="1:19" ht="15.75">
      <c r="A59" s="5">
        <v>56</v>
      </c>
      <c r="B59" s="833"/>
      <c r="C59" s="325" t="s">
        <v>10914</v>
      </c>
      <c r="D59" s="262" t="s">
        <v>10913</v>
      </c>
      <c r="E59" s="262" t="s">
        <v>10912</v>
      </c>
      <c r="F59" s="262"/>
      <c r="G59" s="262" t="s">
        <v>10911</v>
      </c>
      <c r="H59" s="262"/>
      <c r="I59" s="262" t="s">
        <v>10910</v>
      </c>
      <c r="J59" s="262" t="s">
        <v>10909</v>
      </c>
      <c r="K59" s="262"/>
      <c r="L59" s="262"/>
      <c r="M59" s="262"/>
      <c r="N59" s="262"/>
      <c r="O59" s="262"/>
      <c r="P59" s="262"/>
      <c r="Q59" s="262"/>
      <c r="R59" s="262"/>
      <c r="S59" s="324"/>
    </row>
    <row r="60" spans="1:19" ht="15.75">
      <c r="A60" s="5">
        <v>57</v>
      </c>
      <c r="B60" s="833"/>
      <c r="C60" s="325" t="s">
        <v>10908</v>
      </c>
      <c r="D60" s="262" t="s">
        <v>10907</v>
      </c>
      <c r="E60" s="262" t="s">
        <v>10906</v>
      </c>
      <c r="F60" s="262"/>
      <c r="G60" s="262" t="s">
        <v>10905</v>
      </c>
      <c r="H60" s="262"/>
      <c r="I60" s="262" t="s">
        <v>10904</v>
      </c>
      <c r="J60" s="262" t="s">
        <v>10903</v>
      </c>
      <c r="K60" s="262"/>
      <c r="L60" s="262"/>
      <c r="M60" s="262"/>
      <c r="N60" s="262"/>
      <c r="O60" s="262"/>
      <c r="P60" s="262"/>
      <c r="Q60" s="262"/>
      <c r="R60" s="262"/>
      <c r="S60" s="324"/>
    </row>
    <row r="61" spans="1:19" ht="15.75">
      <c r="A61" s="5">
        <v>58</v>
      </c>
      <c r="B61" s="833"/>
      <c r="C61" s="325" t="s">
        <v>10902</v>
      </c>
      <c r="D61" s="262" t="s">
        <v>10901</v>
      </c>
      <c r="E61" s="262" t="s">
        <v>10900</v>
      </c>
      <c r="F61" s="262"/>
      <c r="G61" s="262" t="s">
        <v>10899</v>
      </c>
      <c r="H61" s="262"/>
      <c r="I61" s="262" t="s">
        <v>10898</v>
      </c>
      <c r="J61" s="262" t="s">
        <v>10897</v>
      </c>
      <c r="K61" s="262"/>
      <c r="L61" s="262"/>
      <c r="M61" s="262"/>
      <c r="N61" s="262"/>
      <c r="O61" s="262"/>
      <c r="P61" s="262"/>
      <c r="Q61" s="262"/>
      <c r="R61" s="262"/>
      <c r="S61" s="324"/>
    </row>
    <row r="62" spans="1:19" ht="15.75">
      <c r="A62" s="5">
        <v>59</v>
      </c>
      <c r="B62" s="833"/>
      <c r="C62" s="325" t="s">
        <v>10896</v>
      </c>
      <c r="D62" s="262" t="s">
        <v>10895</v>
      </c>
      <c r="E62" s="262" t="s">
        <v>10894</v>
      </c>
      <c r="F62" s="262"/>
      <c r="G62" s="262" t="s">
        <v>10893</v>
      </c>
      <c r="H62" s="262"/>
      <c r="I62" s="262" t="s">
        <v>10892</v>
      </c>
      <c r="J62" s="262" t="s">
        <v>10891</v>
      </c>
      <c r="K62" s="262"/>
      <c r="L62" s="262"/>
      <c r="M62" s="262"/>
      <c r="N62" s="262"/>
      <c r="O62" s="262"/>
      <c r="P62" s="262"/>
      <c r="Q62" s="262"/>
      <c r="R62" s="262"/>
      <c r="S62" s="324"/>
    </row>
    <row r="63" spans="1:19" ht="15.75">
      <c r="A63" s="5">
        <v>60</v>
      </c>
      <c r="B63" s="833"/>
      <c r="C63" s="325" t="s">
        <v>10890</v>
      </c>
      <c r="D63" s="262" t="s">
        <v>23859</v>
      </c>
      <c r="E63" s="262" t="s">
        <v>10889</v>
      </c>
      <c r="F63" s="262"/>
      <c r="G63" s="262" t="s">
        <v>10888</v>
      </c>
      <c r="H63" s="262"/>
      <c r="I63" s="262" t="s">
        <v>10887</v>
      </c>
      <c r="J63" s="262" t="s">
        <v>10886</v>
      </c>
      <c r="K63" s="262"/>
      <c r="L63" s="262"/>
      <c r="M63" s="262"/>
      <c r="N63" s="262"/>
      <c r="O63" s="262"/>
      <c r="P63" s="262"/>
      <c r="Q63" s="262"/>
      <c r="R63" s="262"/>
      <c r="S63" s="324"/>
    </row>
    <row r="64" spans="1:19" ht="15.75">
      <c r="A64" s="5">
        <v>61</v>
      </c>
      <c r="B64" s="833"/>
      <c r="C64" s="325" t="s">
        <v>10885</v>
      </c>
      <c r="D64" s="262" t="s">
        <v>23858</v>
      </c>
      <c r="E64" s="262" t="s">
        <v>10884</v>
      </c>
      <c r="F64" s="262"/>
      <c r="G64" s="262" t="s">
        <v>10883</v>
      </c>
      <c r="H64" s="262"/>
      <c r="I64" s="262" t="s">
        <v>10882</v>
      </c>
      <c r="J64" s="262" t="s">
        <v>10881</v>
      </c>
      <c r="K64" s="262"/>
      <c r="L64" s="262"/>
      <c r="M64" s="262"/>
      <c r="N64" s="262"/>
      <c r="O64" s="262"/>
      <c r="P64" s="262"/>
      <c r="Q64" s="262"/>
      <c r="R64" s="262"/>
      <c r="S64" s="324"/>
    </row>
    <row r="65" spans="1:19" ht="15.75">
      <c r="A65" s="5">
        <v>62</v>
      </c>
      <c r="B65" s="833"/>
      <c r="C65" s="325" t="s">
        <v>10880</v>
      </c>
      <c r="D65" s="262"/>
      <c r="E65" s="262" t="s">
        <v>10879</v>
      </c>
      <c r="F65" s="262"/>
      <c r="G65" s="262" t="s">
        <v>10878</v>
      </c>
      <c r="H65" s="262"/>
      <c r="I65" s="262" t="s">
        <v>10877</v>
      </c>
      <c r="J65" s="262" t="s">
        <v>10876</v>
      </c>
      <c r="K65" s="262"/>
      <c r="L65" s="262"/>
      <c r="M65" s="262"/>
      <c r="N65" s="262"/>
      <c r="O65" s="262"/>
      <c r="P65" s="262"/>
      <c r="Q65" s="262"/>
      <c r="R65" s="262"/>
      <c r="S65" s="324"/>
    </row>
    <row r="66" spans="1:19" ht="15.75">
      <c r="A66" s="5">
        <v>63</v>
      </c>
      <c r="B66" s="833"/>
      <c r="C66" s="325" t="s">
        <v>10875</v>
      </c>
      <c r="D66" s="262"/>
      <c r="E66" s="262" t="s">
        <v>10874</v>
      </c>
      <c r="F66" s="262"/>
      <c r="G66" s="262" t="s">
        <v>23857</v>
      </c>
      <c r="H66" s="262"/>
      <c r="I66" s="262" t="s">
        <v>10873</v>
      </c>
      <c r="J66" s="262" t="s">
        <v>10872</v>
      </c>
      <c r="K66" s="262"/>
      <c r="L66" s="262"/>
      <c r="M66" s="262"/>
      <c r="N66" s="262"/>
      <c r="O66" s="262"/>
      <c r="P66" s="262"/>
      <c r="Q66" s="262"/>
      <c r="R66" s="262"/>
      <c r="S66" s="324"/>
    </row>
    <row r="67" spans="1:19" ht="15.75">
      <c r="A67" s="5">
        <v>64</v>
      </c>
      <c r="B67" s="833"/>
      <c r="C67" s="325" t="s">
        <v>10871</v>
      </c>
      <c r="D67" s="262"/>
      <c r="E67" s="262" t="s">
        <v>10870</v>
      </c>
      <c r="F67" s="262"/>
      <c r="G67" s="262" t="s">
        <v>23856</v>
      </c>
      <c r="H67" s="262"/>
      <c r="I67" s="262" t="s">
        <v>10869</v>
      </c>
      <c r="J67" s="262" t="s">
        <v>10868</v>
      </c>
      <c r="K67" s="262"/>
      <c r="L67" s="262"/>
      <c r="M67" s="262"/>
      <c r="N67" s="262"/>
      <c r="O67" s="262"/>
      <c r="P67" s="262"/>
      <c r="Q67" s="262"/>
      <c r="R67" s="262"/>
      <c r="S67" s="324"/>
    </row>
    <row r="68" spans="1:19" ht="15.75">
      <c r="A68" s="5">
        <v>65</v>
      </c>
      <c r="B68" s="833"/>
      <c r="C68" s="325" t="s">
        <v>10867</v>
      </c>
      <c r="D68" s="262"/>
      <c r="E68" s="262" t="s">
        <v>10866</v>
      </c>
      <c r="F68" s="262"/>
      <c r="G68" s="262" t="s">
        <v>23855</v>
      </c>
      <c r="H68" s="262"/>
      <c r="I68" s="262" t="s">
        <v>10865</v>
      </c>
      <c r="J68" s="262" t="s">
        <v>10864</v>
      </c>
      <c r="K68" s="262"/>
      <c r="L68" s="262"/>
      <c r="M68" s="262"/>
      <c r="N68" s="262"/>
      <c r="O68" s="262"/>
      <c r="P68" s="262"/>
      <c r="Q68" s="262"/>
      <c r="R68" s="262"/>
      <c r="S68" s="324"/>
    </row>
    <row r="69" spans="1:19" ht="15.75">
      <c r="A69" s="5">
        <v>66</v>
      </c>
      <c r="B69" s="833"/>
      <c r="C69" s="325" t="s">
        <v>10863</v>
      </c>
      <c r="D69" s="262"/>
      <c r="E69" s="262" t="s">
        <v>10862</v>
      </c>
      <c r="F69" s="262"/>
      <c r="G69" s="262" t="s">
        <v>23854</v>
      </c>
      <c r="H69" s="262"/>
      <c r="I69" s="262" t="s">
        <v>10861</v>
      </c>
      <c r="J69" s="262" t="s">
        <v>10860</v>
      </c>
      <c r="K69" s="262"/>
      <c r="L69" s="262"/>
      <c r="M69" s="262"/>
      <c r="N69" s="262"/>
      <c r="O69" s="262"/>
      <c r="P69" s="262"/>
      <c r="Q69" s="262"/>
      <c r="R69" s="262"/>
      <c r="S69" s="324"/>
    </row>
    <row r="70" spans="1:19" ht="15.75">
      <c r="A70" s="5">
        <v>67</v>
      </c>
      <c r="B70" s="833"/>
      <c r="C70" s="325" t="s">
        <v>10859</v>
      </c>
      <c r="D70" s="262"/>
      <c r="E70" s="262" t="s">
        <v>10858</v>
      </c>
      <c r="F70" s="262"/>
      <c r="G70" s="262" t="s">
        <v>23853</v>
      </c>
      <c r="H70" s="262"/>
      <c r="I70" s="262" t="s">
        <v>10857</v>
      </c>
      <c r="J70" s="262" t="s">
        <v>10856</v>
      </c>
      <c r="K70" s="262"/>
      <c r="L70" s="262"/>
      <c r="M70" s="262"/>
      <c r="N70" s="262"/>
      <c r="O70" s="262"/>
      <c r="P70" s="262"/>
      <c r="Q70" s="262"/>
      <c r="R70" s="262"/>
      <c r="S70" s="324"/>
    </row>
    <row r="71" spans="1:19" ht="15.75">
      <c r="A71" s="5">
        <v>68</v>
      </c>
      <c r="B71" s="833"/>
      <c r="C71" s="325" t="s">
        <v>10855</v>
      </c>
      <c r="D71" s="262"/>
      <c r="E71" s="262" t="s">
        <v>10854</v>
      </c>
      <c r="F71" s="262"/>
      <c r="G71" s="262" t="s">
        <v>11221</v>
      </c>
      <c r="H71" s="262"/>
      <c r="I71" s="262" t="s">
        <v>10853</v>
      </c>
      <c r="J71" s="262" t="s">
        <v>10852</v>
      </c>
      <c r="K71" s="262"/>
      <c r="L71" s="262"/>
      <c r="M71" s="262"/>
      <c r="N71" s="262"/>
      <c r="O71" s="262"/>
      <c r="P71" s="262"/>
      <c r="Q71" s="262"/>
      <c r="R71" s="262"/>
      <c r="S71" s="324"/>
    </row>
    <row r="72" spans="1:19" ht="15.75">
      <c r="A72" s="5">
        <v>69</v>
      </c>
      <c r="B72" s="833"/>
      <c r="C72" s="325" t="s">
        <v>10851</v>
      </c>
      <c r="D72" s="262"/>
      <c r="E72" s="262" t="s">
        <v>10850</v>
      </c>
      <c r="F72" s="262"/>
      <c r="G72" s="262"/>
      <c r="H72" s="262"/>
      <c r="I72" s="262" t="s">
        <v>10849</v>
      </c>
      <c r="J72" s="262" t="s">
        <v>10848</v>
      </c>
      <c r="K72" s="262"/>
      <c r="L72" s="262"/>
      <c r="M72" s="262"/>
      <c r="N72" s="262"/>
      <c r="O72" s="262"/>
      <c r="P72" s="262"/>
      <c r="Q72" s="262"/>
      <c r="R72" s="262"/>
      <c r="S72" s="324"/>
    </row>
    <row r="73" spans="1:19" ht="15.75">
      <c r="A73" s="5">
        <v>70</v>
      </c>
      <c r="B73" s="833"/>
      <c r="C73" s="325" t="s">
        <v>10847</v>
      </c>
      <c r="D73" s="262"/>
      <c r="E73" s="262" t="s">
        <v>10846</v>
      </c>
      <c r="F73" s="262"/>
      <c r="G73" s="262"/>
      <c r="H73" s="262"/>
      <c r="I73" s="262" t="s">
        <v>10845</v>
      </c>
      <c r="J73" s="262" t="s">
        <v>10844</v>
      </c>
      <c r="K73" s="262"/>
      <c r="L73" s="262"/>
      <c r="M73" s="262"/>
      <c r="N73" s="262"/>
      <c r="O73" s="262"/>
      <c r="P73" s="262"/>
      <c r="Q73" s="262"/>
      <c r="R73" s="262"/>
      <c r="S73" s="324"/>
    </row>
    <row r="74" spans="1:19" ht="15.75">
      <c r="A74" s="5">
        <v>71</v>
      </c>
      <c r="B74" s="833"/>
      <c r="C74" s="325" t="s">
        <v>10843</v>
      </c>
      <c r="D74" s="262"/>
      <c r="E74" s="262" t="s">
        <v>10842</v>
      </c>
      <c r="F74" s="262"/>
      <c r="G74" s="262"/>
      <c r="H74" s="262"/>
      <c r="I74" s="262" t="s">
        <v>10841</v>
      </c>
      <c r="J74" s="262" t="s">
        <v>10840</v>
      </c>
      <c r="K74" s="262"/>
      <c r="L74" s="262"/>
      <c r="M74" s="262"/>
      <c r="N74" s="262"/>
      <c r="O74" s="262"/>
      <c r="P74" s="262"/>
      <c r="Q74" s="262"/>
      <c r="R74" s="262"/>
      <c r="S74" s="324"/>
    </row>
    <row r="75" spans="1:19" ht="15.75">
      <c r="A75" s="5">
        <v>72</v>
      </c>
      <c r="B75" s="833"/>
      <c r="C75" s="325" t="s">
        <v>10839</v>
      </c>
      <c r="D75" s="262"/>
      <c r="E75" s="262" t="s">
        <v>10838</v>
      </c>
      <c r="F75" s="262"/>
      <c r="G75" s="262"/>
      <c r="H75" s="262"/>
      <c r="I75" s="262" t="s">
        <v>10837</v>
      </c>
      <c r="J75" s="262" t="s">
        <v>10836</v>
      </c>
      <c r="K75" s="262"/>
      <c r="L75" s="262"/>
      <c r="M75" s="262"/>
      <c r="N75" s="262"/>
      <c r="O75" s="262"/>
      <c r="P75" s="262"/>
      <c r="Q75" s="262"/>
      <c r="R75" s="262"/>
      <c r="S75" s="324"/>
    </row>
    <row r="76" spans="1:19" ht="15.75">
      <c r="A76" s="5">
        <v>73</v>
      </c>
      <c r="B76" s="833"/>
      <c r="C76" s="325" t="s">
        <v>10835</v>
      </c>
      <c r="D76" s="262"/>
      <c r="E76" s="262" t="s">
        <v>10834</v>
      </c>
      <c r="F76" s="262"/>
      <c r="G76" s="262"/>
      <c r="H76" s="262"/>
      <c r="I76" s="262" t="s">
        <v>10833</v>
      </c>
      <c r="J76" s="262" t="s">
        <v>10832</v>
      </c>
      <c r="K76" s="262"/>
      <c r="L76" s="262"/>
      <c r="M76" s="262"/>
      <c r="N76" s="262"/>
      <c r="O76" s="262"/>
      <c r="P76" s="262"/>
      <c r="Q76" s="262"/>
      <c r="R76" s="262"/>
      <c r="S76" s="324"/>
    </row>
    <row r="77" spans="1:19" ht="15.75">
      <c r="A77" s="5">
        <v>74</v>
      </c>
      <c r="B77" s="833"/>
      <c r="C77" s="325" t="s">
        <v>10831</v>
      </c>
      <c r="D77" s="262"/>
      <c r="E77" s="262" t="s">
        <v>10830</v>
      </c>
      <c r="F77" s="262"/>
      <c r="G77" s="262"/>
      <c r="H77" s="262"/>
      <c r="I77" s="262" t="s">
        <v>10829</v>
      </c>
      <c r="J77" s="262" t="s">
        <v>10828</v>
      </c>
      <c r="K77" s="262"/>
      <c r="L77" s="262"/>
      <c r="M77" s="262"/>
      <c r="N77" s="262"/>
      <c r="O77" s="262"/>
      <c r="P77" s="262"/>
      <c r="Q77" s="262"/>
      <c r="R77" s="262"/>
      <c r="S77" s="324"/>
    </row>
    <row r="78" spans="1:19" ht="15.75">
      <c r="A78" s="5">
        <v>75</v>
      </c>
      <c r="B78" s="833"/>
      <c r="C78" s="325" t="s">
        <v>10827</v>
      </c>
      <c r="D78" s="262"/>
      <c r="E78" s="262" t="s">
        <v>10826</v>
      </c>
      <c r="F78" s="262"/>
      <c r="G78" s="262"/>
      <c r="H78" s="262"/>
      <c r="I78" s="262" t="s">
        <v>10825</v>
      </c>
      <c r="J78" s="262" t="s">
        <v>10824</v>
      </c>
      <c r="K78" s="262"/>
      <c r="L78" s="262"/>
      <c r="M78" s="262"/>
      <c r="N78" s="262"/>
      <c r="O78" s="262"/>
      <c r="P78" s="262"/>
      <c r="Q78" s="262"/>
      <c r="R78" s="262"/>
      <c r="S78" s="324"/>
    </row>
    <row r="79" spans="1:19" ht="15.75">
      <c r="A79" s="5">
        <v>76</v>
      </c>
      <c r="B79" s="833"/>
      <c r="C79" s="325" t="s">
        <v>10823</v>
      </c>
      <c r="D79" s="262"/>
      <c r="E79" s="262" t="s">
        <v>10822</v>
      </c>
      <c r="F79" s="262"/>
      <c r="G79" s="262"/>
      <c r="H79" s="262"/>
      <c r="I79" s="262" t="s">
        <v>10821</v>
      </c>
      <c r="J79" s="262" t="s">
        <v>10820</v>
      </c>
      <c r="K79" s="262"/>
      <c r="L79" s="262"/>
      <c r="M79" s="262"/>
      <c r="N79" s="262"/>
      <c r="O79" s="262"/>
      <c r="P79" s="262"/>
      <c r="Q79" s="262"/>
      <c r="R79" s="262"/>
      <c r="S79" s="324"/>
    </row>
    <row r="80" spans="1:19" ht="15.75">
      <c r="A80" s="5">
        <v>77</v>
      </c>
      <c r="B80" s="833"/>
      <c r="C80" s="325" t="s">
        <v>10819</v>
      </c>
      <c r="D80" s="262"/>
      <c r="E80" s="262" t="s">
        <v>10818</v>
      </c>
      <c r="F80" s="262"/>
      <c r="G80" s="262"/>
      <c r="H80" s="262"/>
      <c r="I80" s="262" t="s">
        <v>10817</v>
      </c>
      <c r="J80" s="262" t="s">
        <v>10816</v>
      </c>
      <c r="K80" s="262"/>
      <c r="L80" s="262"/>
      <c r="M80" s="262"/>
      <c r="N80" s="262"/>
      <c r="O80" s="262"/>
      <c r="P80" s="262"/>
      <c r="Q80" s="262"/>
      <c r="R80" s="262"/>
      <c r="S80" s="324"/>
    </row>
    <row r="81" spans="1:19" ht="15.75">
      <c r="A81" s="5">
        <v>78</v>
      </c>
      <c r="B81" s="833"/>
      <c r="C81" s="325" t="s">
        <v>10815</v>
      </c>
      <c r="D81" s="262"/>
      <c r="E81" s="262" t="s">
        <v>10814</v>
      </c>
      <c r="F81" s="262"/>
      <c r="G81" s="262"/>
      <c r="H81" s="262"/>
      <c r="I81" s="262" t="s">
        <v>10813</v>
      </c>
      <c r="J81" s="262" t="s">
        <v>10812</v>
      </c>
      <c r="K81" s="262"/>
      <c r="L81" s="262"/>
      <c r="M81" s="262"/>
      <c r="N81" s="262"/>
      <c r="O81" s="262"/>
      <c r="P81" s="262"/>
      <c r="Q81" s="262"/>
      <c r="R81" s="262"/>
      <c r="S81" s="324"/>
    </row>
    <row r="82" spans="1:19" ht="15.75">
      <c r="A82" s="5">
        <v>79</v>
      </c>
      <c r="B82" s="833"/>
      <c r="C82" s="325" t="s">
        <v>10811</v>
      </c>
      <c r="D82" s="262"/>
      <c r="E82" s="262" t="s">
        <v>10810</v>
      </c>
      <c r="F82" s="262"/>
      <c r="G82" s="262"/>
      <c r="H82" s="262"/>
      <c r="I82" s="262" t="s">
        <v>10809</v>
      </c>
      <c r="J82" s="262" t="s">
        <v>10808</v>
      </c>
      <c r="K82" s="262"/>
      <c r="L82" s="262"/>
      <c r="M82" s="262"/>
      <c r="N82" s="262"/>
      <c r="O82" s="262"/>
      <c r="P82" s="262"/>
      <c r="Q82" s="262"/>
      <c r="R82" s="262"/>
      <c r="S82" s="324"/>
    </row>
    <row r="83" spans="1:19" ht="15.75">
      <c r="A83" s="5">
        <v>80</v>
      </c>
      <c r="B83" s="833"/>
      <c r="C83" s="325" t="s">
        <v>10807</v>
      </c>
      <c r="D83" s="262"/>
      <c r="E83" s="262" t="s">
        <v>10806</v>
      </c>
      <c r="F83" s="262"/>
      <c r="G83" s="262"/>
      <c r="H83" s="262"/>
      <c r="I83" s="262" t="s">
        <v>10805</v>
      </c>
      <c r="J83" s="262" t="s">
        <v>10804</v>
      </c>
      <c r="K83" s="262"/>
      <c r="L83" s="262"/>
      <c r="M83" s="262"/>
      <c r="N83" s="262"/>
      <c r="O83" s="262"/>
      <c r="P83" s="262"/>
      <c r="Q83" s="262"/>
      <c r="R83" s="262"/>
      <c r="S83" s="324"/>
    </row>
    <row r="84" spans="1:19" ht="15.75">
      <c r="A84" s="5">
        <v>81</v>
      </c>
      <c r="B84" s="833"/>
      <c r="C84" s="325" t="s">
        <v>10803</v>
      </c>
      <c r="D84" s="262"/>
      <c r="E84" s="262" t="s">
        <v>10802</v>
      </c>
      <c r="F84" s="262"/>
      <c r="G84" s="262"/>
      <c r="H84" s="262"/>
      <c r="I84" s="262" t="s">
        <v>10801</v>
      </c>
      <c r="J84" s="262" t="s">
        <v>10800</v>
      </c>
      <c r="K84" s="262"/>
      <c r="L84" s="262"/>
      <c r="M84" s="262"/>
      <c r="N84" s="262"/>
      <c r="O84" s="262"/>
      <c r="P84" s="262"/>
      <c r="Q84" s="262"/>
      <c r="R84" s="262"/>
      <c r="S84" s="324"/>
    </row>
    <row r="85" spans="1:19" ht="15.75">
      <c r="A85" s="5">
        <v>82</v>
      </c>
      <c r="B85" s="833"/>
      <c r="C85" s="325" t="s">
        <v>10799</v>
      </c>
      <c r="D85" s="262"/>
      <c r="E85" s="262" t="s">
        <v>10798</v>
      </c>
      <c r="F85" s="262"/>
      <c r="G85" s="262"/>
      <c r="H85" s="262"/>
      <c r="I85" s="262" t="s">
        <v>10797</v>
      </c>
      <c r="J85" s="262" t="s">
        <v>10796</v>
      </c>
      <c r="K85" s="262"/>
      <c r="L85" s="262"/>
      <c r="M85" s="262"/>
      <c r="N85" s="262"/>
      <c r="O85" s="262"/>
      <c r="P85" s="262"/>
      <c r="Q85" s="262"/>
      <c r="R85" s="262"/>
      <c r="S85" s="324"/>
    </row>
    <row r="86" spans="1:19" ht="15.75">
      <c r="A86" s="5">
        <v>83</v>
      </c>
      <c r="B86" s="833"/>
      <c r="C86" s="325" t="s">
        <v>10795</v>
      </c>
      <c r="D86" s="262"/>
      <c r="E86" s="262" t="s">
        <v>10794</v>
      </c>
      <c r="F86" s="262"/>
      <c r="G86" s="262"/>
      <c r="H86" s="262"/>
      <c r="I86" s="262" t="s">
        <v>10793</v>
      </c>
      <c r="J86" s="262" t="s">
        <v>10792</v>
      </c>
      <c r="K86" s="262"/>
      <c r="L86" s="262"/>
      <c r="M86" s="262"/>
      <c r="N86" s="262"/>
      <c r="O86" s="262"/>
      <c r="P86" s="262"/>
      <c r="Q86" s="262"/>
      <c r="R86" s="262"/>
      <c r="S86" s="324"/>
    </row>
    <row r="87" spans="1:19" ht="15.75">
      <c r="A87" s="5">
        <v>84</v>
      </c>
      <c r="B87" s="833"/>
      <c r="C87" s="325" t="s">
        <v>10791</v>
      </c>
      <c r="D87" s="262"/>
      <c r="E87" s="262" t="s">
        <v>10790</v>
      </c>
      <c r="F87" s="262"/>
      <c r="G87" s="262"/>
      <c r="H87" s="262"/>
      <c r="I87" s="262" t="s">
        <v>10789</v>
      </c>
      <c r="J87" s="262" t="s">
        <v>10788</v>
      </c>
      <c r="K87" s="262"/>
      <c r="L87" s="262"/>
      <c r="M87" s="262"/>
      <c r="N87" s="262"/>
      <c r="O87" s="262"/>
      <c r="P87" s="262"/>
      <c r="Q87" s="262"/>
      <c r="R87" s="262"/>
      <c r="S87" s="324"/>
    </row>
    <row r="88" spans="1:19" ht="15.75">
      <c r="A88" s="5">
        <v>85</v>
      </c>
      <c r="B88" s="833"/>
      <c r="C88" s="325" t="s">
        <v>10787</v>
      </c>
      <c r="D88" s="262"/>
      <c r="E88" s="262" t="s">
        <v>10786</v>
      </c>
      <c r="F88" s="262"/>
      <c r="G88" s="262"/>
      <c r="H88" s="262"/>
      <c r="I88" s="262" t="s">
        <v>10785</v>
      </c>
      <c r="J88" s="262" t="s">
        <v>10784</v>
      </c>
      <c r="K88" s="262"/>
      <c r="L88" s="262"/>
      <c r="M88" s="262"/>
      <c r="N88" s="262"/>
      <c r="O88" s="262"/>
      <c r="P88" s="262"/>
      <c r="Q88" s="262"/>
      <c r="R88" s="262"/>
      <c r="S88" s="324"/>
    </row>
    <row r="89" spans="1:19" ht="15.75">
      <c r="A89" s="5">
        <v>86</v>
      </c>
      <c r="B89" s="833"/>
      <c r="C89" s="325" t="s">
        <v>10783</v>
      </c>
      <c r="D89" s="262"/>
      <c r="E89" s="262" t="s">
        <v>10782</v>
      </c>
      <c r="F89" s="262"/>
      <c r="G89" s="262"/>
      <c r="H89" s="262"/>
      <c r="I89" s="262" t="s">
        <v>10781</v>
      </c>
      <c r="J89" s="262" t="s">
        <v>10780</v>
      </c>
      <c r="K89" s="262"/>
      <c r="L89" s="262"/>
      <c r="M89" s="262"/>
      <c r="N89" s="262"/>
      <c r="O89" s="262"/>
      <c r="P89" s="262"/>
      <c r="Q89" s="262"/>
      <c r="R89" s="262"/>
      <c r="S89" s="324"/>
    </row>
    <row r="90" spans="1:19" ht="15.75">
      <c r="A90" s="5">
        <v>87</v>
      </c>
      <c r="B90" s="833"/>
      <c r="C90" s="325" t="s">
        <v>10779</v>
      </c>
      <c r="D90" s="262"/>
      <c r="E90" s="262" t="s">
        <v>10778</v>
      </c>
      <c r="F90" s="262"/>
      <c r="G90" s="262"/>
      <c r="H90" s="262"/>
      <c r="I90" s="262" t="s">
        <v>10777</v>
      </c>
      <c r="J90" s="262" t="s">
        <v>10776</v>
      </c>
      <c r="K90" s="262"/>
      <c r="L90" s="262"/>
      <c r="M90" s="262"/>
      <c r="N90" s="262"/>
      <c r="O90" s="262"/>
      <c r="P90" s="262"/>
      <c r="Q90" s="262"/>
      <c r="R90" s="262"/>
      <c r="S90" s="324"/>
    </row>
    <row r="91" spans="1:19" ht="15.75">
      <c r="A91" s="5">
        <v>88</v>
      </c>
      <c r="B91" s="833"/>
      <c r="C91" s="325" t="s">
        <v>10775</v>
      </c>
      <c r="D91" s="262"/>
      <c r="E91" s="262" t="s">
        <v>10774</v>
      </c>
      <c r="F91" s="262"/>
      <c r="G91" s="262"/>
      <c r="H91" s="262"/>
      <c r="I91" s="262" t="s">
        <v>10773</v>
      </c>
      <c r="J91" s="262" t="s">
        <v>10772</v>
      </c>
      <c r="K91" s="262"/>
      <c r="L91" s="262"/>
      <c r="M91" s="262"/>
      <c r="N91" s="262"/>
      <c r="O91" s="262"/>
      <c r="P91" s="262"/>
      <c r="Q91" s="262"/>
      <c r="R91" s="262"/>
      <c r="S91" s="324"/>
    </row>
    <row r="92" spans="1:19" ht="15.75">
      <c r="A92" s="5">
        <v>89</v>
      </c>
      <c r="B92" s="833"/>
      <c r="C92" s="325" t="s">
        <v>10771</v>
      </c>
      <c r="D92" s="262"/>
      <c r="E92" s="262" t="s">
        <v>10770</v>
      </c>
      <c r="F92" s="262"/>
      <c r="G92" s="262"/>
      <c r="H92" s="262"/>
      <c r="I92" s="262" t="s">
        <v>10769</v>
      </c>
      <c r="J92" s="262" t="s">
        <v>10768</v>
      </c>
      <c r="K92" s="262"/>
      <c r="L92" s="262"/>
      <c r="M92" s="262"/>
      <c r="N92" s="262"/>
      <c r="O92" s="262"/>
      <c r="P92" s="262"/>
      <c r="Q92" s="262"/>
      <c r="R92" s="262"/>
      <c r="S92" s="324"/>
    </row>
    <row r="93" spans="1:19" ht="15.75">
      <c r="A93" s="5">
        <v>90</v>
      </c>
      <c r="B93" s="833"/>
      <c r="C93" s="325" t="s">
        <v>10767</v>
      </c>
      <c r="D93" s="262"/>
      <c r="E93" s="262" t="s">
        <v>10766</v>
      </c>
      <c r="F93" s="262"/>
      <c r="G93" s="262"/>
      <c r="H93" s="262"/>
      <c r="I93" s="262" t="s">
        <v>10765</v>
      </c>
      <c r="J93" s="262" t="s">
        <v>10764</v>
      </c>
      <c r="K93" s="262"/>
      <c r="L93" s="262"/>
      <c r="M93" s="262"/>
      <c r="N93" s="262"/>
      <c r="O93" s="262"/>
      <c r="P93" s="262"/>
      <c r="Q93" s="262"/>
      <c r="R93" s="262"/>
      <c r="S93" s="324"/>
    </row>
    <row r="94" spans="1:19" ht="15.75">
      <c r="A94" s="5">
        <v>91</v>
      </c>
      <c r="B94" s="833"/>
      <c r="C94" s="325" t="s">
        <v>10763</v>
      </c>
      <c r="D94" s="262"/>
      <c r="E94" s="262" t="s">
        <v>10762</v>
      </c>
      <c r="F94" s="262"/>
      <c r="G94" s="262"/>
      <c r="H94" s="262"/>
      <c r="I94" s="262" t="s">
        <v>10761</v>
      </c>
      <c r="J94" s="262" t="s">
        <v>10760</v>
      </c>
      <c r="K94" s="262"/>
      <c r="L94" s="262"/>
      <c r="M94" s="262"/>
      <c r="N94" s="262"/>
      <c r="O94" s="262"/>
      <c r="P94" s="262"/>
      <c r="Q94" s="262"/>
      <c r="R94" s="262"/>
      <c r="S94" s="324"/>
    </row>
    <row r="95" spans="1:19" ht="15.75">
      <c r="A95" s="5">
        <v>92</v>
      </c>
      <c r="B95" s="833"/>
      <c r="C95" s="325" t="s">
        <v>10759</v>
      </c>
      <c r="D95" s="262"/>
      <c r="E95" s="262" t="s">
        <v>10758</v>
      </c>
      <c r="F95" s="262"/>
      <c r="G95" s="262"/>
      <c r="H95" s="262"/>
      <c r="I95" s="262" t="s">
        <v>10757</v>
      </c>
      <c r="J95" s="262" t="s">
        <v>10756</v>
      </c>
      <c r="K95" s="262"/>
      <c r="L95" s="262"/>
      <c r="M95" s="262"/>
      <c r="N95" s="262"/>
      <c r="O95" s="262"/>
      <c r="P95" s="262"/>
      <c r="Q95" s="262"/>
      <c r="R95" s="262"/>
      <c r="S95" s="324"/>
    </row>
    <row r="96" spans="1:19" ht="15.75">
      <c r="A96" s="5">
        <v>93</v>
      </c>
      <c r="B96" s="833"/>
      <c r="C96" s="325" t="s">
        <v>10755</v>
      </c>
      <c r="D96" s="262"/>
      <c r="E96" s="262" t="s">
        <v>10754</v>
      </c>
      <c r="F96" s="262"/>
      <c r="G96" s="262"/>
      <c r="H96" s="262"/>
      <c r="I96" s="262" t="s">
        <v>10753</v>
      </c>
      <c r="J96" s="262" t="s">
        <v>10752</v>
      </c>
      <c r="K96" s="262"/>
      <c r="L96" s="262"/>
      <c r="M96" s="262"/>
      <c r="N96" s="262"/>
      <c r="O96" s="262"/>
      <c r="P96" s="262"/>
      <c r="Q96" s="262"/>
      <c r="R96" s="262"/>
      <c r="S96" s="324"/>
    </row>
    <row r="97" spans="1:19" ht="15.75">
      <c r="A97" s="5">
        <v>94</v>
      </c>
      <c r="B97" s="833"/>
      <c r="C97" s="325" t="s">
        <v>10751</v>
      </c>
      <c r="D97" s="262"/>
      <c r="E97" s="262" t="s">
        <v>10750</v>
      </c>
      <c r="F97" s="262"/>
      <c r="G97" s="262"/>
      <c r="H97" s="262"/>
      <c r="I97" s="262" t="s">
        <v>10749</v>
      </c>
      <c r="J97" s="262" t="s">
        <v>10748</v>
      </c>
      <c r="K97" s="262"/>
      <c r="L97" s="262"/>
      <c r="M97" s="262"/>
      <c r="N97" s="262"/>
      <c r="O97" s="262"/>
      <c r="P97" s="262"/>
      <c r="Q97" s="262"/>
      <c r="R97" s="262"/>
      <c r="S97" s="324"/>
    </row>
    <row r="98" spans="1:19" ht="15.75">
      <c r="A98" s="5">
        <v>95</v>
      </c>
      <c r="B98" s="833"/>
      <c r="C98" s="325" t="s">
        <v>10747</v>
      </c>
      <c r="D98" s="262"/>
      <c r="E98" s="262" t="s">
        <v>10746</v>
      </c>
      <c r="F98" s="262"/>
      <c r="G98" s="262"/>
      <c r="H98" s="262"/>
      <c r="I98" s="262" t="s">
        <v>10745</v>
      </c>
      <c r="J98" s="262" t="s">
        <v>10744</v>
      </c>
      <c r="K98" s="262"/>
      <c r="L98" s="262"/>
      <c r="M98" s="262"/>
      <c r="N98" s="262"/>
      <c r="O98" s="262"/>
      <c r="P98" s="262"/>
      <c r="Q98" s="262"/>
      <c r="R98" s="262"/>
      <c r="S98" s="324"/>
    </row>
    <row r="99" spans="1:19" ht="15.75">
      <c r="A99" s="5">
        <v>96</v>
      </c>
      <c r="B99" s="833"/>
      <c r="C99" s="325" t="s">
        <v>10743</v>
      </c>
      <c r="D99" s="262"/>
      <c r="E99" s="262" t="s">
        <v>10742</v>
      </c>
      <c r="F99" s="262"/>
      <c r="G99" s="262"/>
      <c r="H99" s="262"/>
      <c r="I99" s="262" t="s">
        <v>10741</v>
      </c>
      <c r="J99" s="262" t="s">
        <v>10740</v>
      </c>
      <c r="K99" s="262"/>
      <c r="L99" s="262"/>
      <c r="M99" s="262"/>
      <c r="N99" s="262"/>
      <c r="O99" s="262"/>
      <c r="P99" s="262"/>
      <c r="Q99" s="262"/>
      <c r="R99" s="262"/>
      <c r="S99" s="324"/>
    </row>
    <row r="100" spans="1:19" ht="15.75">
      <c r="A100" s="5">
        <v>97</v>
      </c>
      <c r="B100" s="833"/>
      <c r="C100" s="325" t="s">
        <v>10739</v>
      </c>
      <c r="D100" s="262"/>
      <c r="E100" s="262" t="s">
        <v>10738</v>
      </c>
      <c r="F100" s="262"/>
      <c r="G100" s="262"/>
      <c r="H100" s="262"/>
      <c r="I100" s="262" t="s">
        <v>10737</v>
      </c>
      <c r="J100" s="262" t="s">
        <v>10736</v>
      </c>
      <c r="K100" s="262"/>
      <c r="L100" s="262"/>
      <c r="M100" s="262"/>
      <c r="N100" s="262"/>
      <c r="O100" s="262"/>
      <c r="P100" s="262"/>
      <c r="Q100" s="262"/>
      <c r="R100" s="262"/>
      <c r="S100" s="324"/>
    </row>
    <row r="101" spans="1:19" ht="15.75">
      <c r="A101" s="5">
        <v>98</v>
      </c>
      <c r="B101" s="833"/>
      <c r="C101" s="325" t="s">
        <v>10735</v>
      </c>
      <c r="D101" s="262"/>
      <c r="E101" s="262" t="s">
        <v>10734</v>
      </c>
      <c r="F101" s="262"/>
      <c r="G101" s="262"/>
      <c r="H101" s="262"/>
      <c r="I101" s="262" t="s">
        <v>10733</v>
      </c>
      <c r="J101" s="262" t="s">
        <v>10732</v>
      </c>
      <c r="K101" s="262"/>
      <c r="L101" s="262"/>
      <c r="M101" s="262"/>
      <c r="N101" s="262"/>
      <c r="O101" s="262"/>
      <c r="P101" s="262"/>
      <c r="Q101" s="262"/>
      <c r="R101" s="262"/>
      <c r="S101" s="324"/>
    </row>
    <row r="102" spans="1:19" ht="15.75">
      <c r="A102" s="5">
        <v>99</v>
      </c>
      <c r="B102" s="833"/>
      <c r="C102" s="325" t="s">
        <v>10731</v>
      </c>
      <c r="D102" s="262"/>
      <c r="E102" s="262" t="s">
        <v>10730</v>
      </c>
      <c r="F102" s="262"/>
      <c r="G102" s="262"/>
      <c r="H102" s="262"/>
      <c r="I102" s="262" t="s">
        <v>10729</v>
      </c>
      <c r="J102" s="262" t="s">
        <v>10728</v>
      </c>
      <c r="K102" s="262"/>
      <c r="L102" s="262"/>
      <c r="M102" s="262"/>
      <c r="N102" s="262"/>
      <c r="O102" s="262"/>
      <c r="P102" s="262"/>
      <c r="Q102" s="262"/>
      <c r="R102" s="262"/>
      <c r="S102" s="324"/>
    </row>
    <row r="103" spans="1:19" ht="15.75">
      <c r="A103" s="5">
        <v>100</v>
      </c>
      <c r="B103" s="833"/>
      <c r="C103" s="325" t="s">
        <v>10727</v>
      </c>
      <c r="D103" s="262"/>
      <c r="E103" s="262" t="s">
        <v>10726</v>
      </c>
      <c r="F103" s="262"/>
      <c r="G103" s="262"/>
      <c r="H103" s="262"/>
      <c r="I103" s="262" t="s">
        <v>10725</v>
      </c>
      <c r="J103" s="262" t="s">
        <v>10724</v>
      </c>
      <c r="K103" s="262"/>
      <c r="L103" s="262"/>
      <c r="M103" s="262"/>
      <c r="N103" s="262"/>
      <c r="O103" s="262"/>
      <c r="P103" s="262"/>
      <c r="Q103" s="262"/>
      <c r="R103" s="262"/>
      <c r="S103" s="324"/>
    </row>
    <row r="104" spans="1:19" ht="15.75">
      <c r="A104" s="5">
        <v>101</v>
      </c>
      <c r="B104" s="833"/>
      <c r="C104" s="325" t="s">
        <v>10723</v>
      </c>
      <c r="D104" s="262"/>
      <c r="E104" s="262" t="s">
        <v>10722</v>
      </c>
      <c r="F104" s="262"/>
      <c r="G104" s="262"/>
      <c r="H104" s="262"/>
      <c r="I104" s="262" t="s">
        <v>10721</v>
      </c>
      <c r="J104" s="262" t="s">
        <v>10720</v>
      </c>
      <c r="K104" s="262"/>
      <c r="L104" s="262"/>
      <c r="M104" s="262"/>
      <c r="N104" s="262"/>
      <c r="O104" s="262"/>
      <c r="P104" s="262"/>
      <c r="Q104" s="262"/>
      <c r="R104" s="262"/>
      <c r="S104" s="324"/>
    </row>
    <row r="105" spans="1:19" ht="15.75">
      <c r="A105" s="5">
        <v>102</v>
      </c>
      <c r="B105" s="833"/>
      <c r="C105" s="325" t="s">
        <v>10719</v>
      </c>
      <c r="D105" s="262"/>
      <c r="E105" s="262" t="s">
        <v>10718</v>
      </c>
      <c r="F105" s="262"/>
      <c r="G105" s="262"/>
      <c r="H105" s="262"/>
      <c r="I105" s="262" t="s">
        <v>10717</v>
      </c>
      <c r="J105" s="262" t="s">
        <v>10716</v>
      </c>
      <c r="K105" s="262"/>
      <c r="L105" s="262"/>
      <c r="M105" s="262"/>
      <c r="N105" s="262"/>
      <c r="O105" s="262"/>
      <c r="P105" s="262"/>
      <c r="Q105" s="262"/>
      <c r="R105" s="262"/>
      <c r="S105" s="324"/>
    </row>
    <row r="106" spans="1:19" ht="15.75">
      <c r="A106" s="5">
        <v>103</v>
      </c>
      <c r="B106" s="833"/>
      <c r="C106" s="325" t="s">
        <v>10715</v>
      </c>
      <c r="D106" s="262"/>
      <c r="E106" s="262" t="s">
        <v>10714</v>
      </c>
      <c r="F106" s="262"/>
      <c r="G106" s="262"/>
      <c r="H106" s="262"/>
      <c r="I106" s="262" t="s">
        <v>10713</v>
      </c>
      <c r="J106" s="262" t="s">
        <v>10712</v>
      </c>
      <c r="K106" s="262"/>
      <c r="L106" s="262"/>
      <c r="M106" s="262"/>
      <c r="N106" s="262"/>
      <c r="O106" s="262"/>
      <c r="P106" s="262"/>
      <c r="Q106" s="262"/>
      <c r="R106" s="262"/>
      <c r="S106" s="324"/>
    </row>
    <row r="107" spans="1:19" ht="15.75">
      <c r="A107" s="5">
        <v>104</v>
      </c>
      <c r="B107" s="833"/>
      <c r="C107" s="325" t="s">
        <v>10711</v>
      </c>
      <c r="D107" s="262"/>
      <c r="E107" s="262" t="s">
        <v>10710</v>
      </c>
      <c r="F107" s="262"/>
      <c r="G107" s="262"/>
      <c r="H107" s="262"/>
      <c r="I107" s="262" t="s">
        <v>10709</v>
      </c>
      <c r="J107" s="262" t="s">
        <v>10708</v>
      </c>
      <c r="K107" s="262"/>
      <c r="L107" s="262"/>
      <c r="M107" s="262"/>
      <c r="N107" s="262"/>
      <c r="O107" s="262"/>
      <c r="P107" s="262"/>
      <c r="Q107" s="262"/>
      <c r="R107" s="262"/>
      <c r="S107" s="324"/>
    </row>
    <row r="108" spans="1:19" ht="15.75">
      <c r="A108" s="5">
        <v>105</v>
      </c>
      <c r="B108" s="833"/>
      <c r="C108" s="325" t="s">
        <v>10707</v>
      </c>
      <c r="D108" s="262"/>
      <c r="E108" s="262" t="s">
        <v>10706</v>
      </c>
      <c r="F108" s="262"/>
      <c r="G108" s="262"/>
      <c r="H108" s="262"/>
      <c r="I108" s="262" t="s">
        <v>10705</v>
      </c>
      <c r="J108" s="262" t="s">
        <v>10704</v>
      </c>
      <c r="K108" s="262"/>
      <c r="L108" s="262"/>
      <c r="M108" s="262"/>
      <c r="N108" s="262"/>
      <c r="O108" s="262"/>
      <c r="P108" s="262"/>
      <c r="Q108" s="262"/>
      <c r="R108" s="262"/>
      <c r="S108" s="324"/>
    </row>
    <row r="109" spans="1:19" ht="15.75">
      <c r="A109" s="5">
        <v>106</v>
      </c>
      <c r="B109" s="833"/>
      <c r="C109" s="325" t="s">
        <v>10703</v>
      </c>
      <c r="D109" s="262"/>
      <c r="E109" s="262" t="s">
        <v>10702</v>
      </c>
      <c r="F109" s="262"/>
      <c r="G109" s="262"/>
      <c r="H109" s="262"/>
      <c r="I109" s="262" t="s">
        <v>10701</v>
      </c>
      <c r="J109" s="262" t="s">
        <v>10700</v>
      </c>
      <c r="K109" s="262"/>
      <c r="L109" s="262"/>
      <c r="M109" s="262"/>
      <c r="N109" s="262"/>
      <c r="O109" s="262"/>
      <c r="P109" s="262"/>
      <c r="Q109" s="262"/>
      <c r="R109" s="262"/>
      <c r="S109" s="324"/>
    </row>
    <row r="110" spans="1:19" ht="15.75">
      <c r="A110" s="5">
        <v>107</v>
      </c>
      <c r="B110" s="833"/>
      <c r="C110" s="325" t="s">
        <v>10699</v>
      </c>
      <c r="D110" s="262"/>
      <c r="E110" s="262" t="s">
        <v>10698</v>
      </c>
      <c r="F110" s="262"/>
      <c r="G110" s="262"/>
      <c r="H110" s="262"/>
      <c r="I110" s="262" t="s">
        <v>10697</v>
      </c>
      <c r="J110" s="262" t="s">
        <v>10696</v>
      </c>
      <c r="K110" s="262"/>
      <c r="L110" s="262"/>
      <c r="M110" s="262"/>
      <c r="N110" s="262"/>
      <c r="O110" s="262"/>
      <c r="P110" s="262"/>
      <c r="Q110" s="262"/>
      <c r="R110" s="262"/>
      <c r="S110" s="324"/>
    </row>
    <row r="111" spans="1:19" ht="15.75">
      <c r="A111" s="5">
        <v>108</v>
      </c>
      <c r="B111" s="833"/>
      <c r="C111" s="325" t="s">
        <v>10695</v>
      </c>
      <c r="D111" s="262"/>
      <c r="E111" s="262" t="s">
        <v>10694</v>
      </c>
      <c r="F111" s="262"/>
      <c r="G111" s="262"/>
      <c r="H111" s="262"/>
      <c r="I111" s="262" t="s">
        <v>10693</v>
      </c>
      <c r="J111" s="262" t="s">
        <v>10692</v>
      </c>
      <c r="K111" s="262"/>
      <c r="L111" s="262"/>
      <c r="M111" s="262"/>
      <c r="N111" s="262"/>
      <c r="O111" s="262"/>
      <c r="P111" s="262"/>
      <c r="Q111" s="262"/>
      <c r="R111" s="262"/>
      <c r="S111" s="324"/>
    </row>
    <row r="112" spans="1:19" ht="15.75">
      <c r="A112" s="5">
        <v>109</v>
      </c>
      <c r="B112" s="833"/>
      <c r="C112" s="325" t="s">
        <v>10691</v>
      </c>
      <c r="D112" s="262"/>
      <c r="E112" s="262" t="s">
        <v>10690</v>
      </c>
      <c r="F112" s="262"/>
      <c r="G112" s="262"/>
      <c r="H112" s="262"/>
      <c r="I112" s="262" t="s">
        <v>10689</v>
      </c>
      <c r="J112" s="262" t="s">
        <v>10688</v>
      </c>
      <c r="K112" s="262"/>
      <c r="L112" s="262"/>
      <c r="M112" s="262"/>
      <c r="N112" s="262"/>
      <c r="O112" s="262"/>
      <c r="P112" s="262"/>
      <c r="Q112" s="262"/>
      <c r="R112" s="262"/>
      <c r="S112" s="324"/>
    </row>
    <row r="113" spans="1:19" ht="15.75">
      <c r="A113" s="5">
        <v>110</v>
      </c>
      <c r="B113" s="833"/>
      <c r="C113" s="325" t="s">
        <v>10687</v>
      </c>
      <c r="D113" s="262"/>
      <c r="E113" s="262" t="s">
        <v>10686</v>
      </c>
      <c r="F113" s="262"/>
      <c r="G113" s="262"/>
      <c r="H113" s="262"/>
      <c r="I113" s="262" t="s">
        <v>10685</v>
      </c>
      <c r="J113" s="262" t="s">
        <v>10684</v>
      </c>
      <c r="K113" s="262"/>
      <c r="L113" s="262"/>
      <c r="M113" s="262"/>
      <c r="N113" s="262"/>
      <c r="O113" s="262"/>
      <c r="P113" s="262"/>
      <c r="Q113" s="262"/>
      <c r="R113" s="262"/>
      <c r="S113" s="324"/>
    </row>
    <row r="114" spans="1:19" ht="15.75">
      <c r="A114" s="5">
        <v>111</v>
      </c>
      <c r="B114" s="833"/>
      <c r="C114" s="325" t="s">
        <v>10683</v>
      </c>
      <c r="D114" s="262"/>
      <c r="E114" s="262" t="s">
        <v>10682</v>
      </c>
      <c r="F114" s="262"/>
      <c r="G114" s="262"/>
      <c r="H114" s="262"/>
      <c r="I114" s="262" t="s">
        <v>10681</v>
      </c>
      <c r="J114" s="262" t="s">
        <v>10680</v>
      </c>
      <c r="K114" s="262"/>
      <c r="L114" s="262"/>
      <c r="M114" s="262"/>
      <c r="N114" s="262"/>
      <c r="O114" s="262"/>
      <c r="P114" s="262"/>
      <c r="Q114" s="262"/>
      <c r="R114" s="262"/>
      <c r="S114" s="324"/>
    </row>
    <row r="115" spans="1:19" ht="15.75">
      <c r="A115" s="5">
        <v>112</v>
      </c>
      <c r="B115" s="833"/>
      <c r="C115" s="325" t="s">
        <v>10679</v>
      </c>
      <c r="D115" s="262"/>
      <c r="E115" s="262" t="s">
        <v>10678</v>
      </c>
      <c r="F115" s="262"/>
      <c r="G115" s="262"/>
      <c r="H115" s="262"/>
      <c r="I115" s="262" t="s">
        <v>10677</v>
      </c>
      <c r="J115" s="262" t="s">
        <v>10676</v>
      </c>
      <c r="K115" s="262"/>
      <c r="L115" s="262"/>
      <c r="M115" s="262"/>
      <c r="N115" s="262"/>
      <c r="O115" s="262"/>
      <c r="P115" s="262"/>
      <c r="Q115" s="262"/>
      <c r="R115" s="262"/>
      <c r="S115" s="324"/>
    </row>
    <row r="116" spans="1:19" ht="15.75">
      <c r="A116" s="5">
        <v>113</v>
      </c>
      <c r="B116" s="833"/>
      <c r="C116" s="325" t="s">
        <v>10675</v>
      </c>
      <c r="D116" s="262"/>
      <c r="E116" s="262" t="s">
        <v>10674</v>
      </c>
      <c r="F116" s="262"/>
      <c r="G116" s="262"/>
      <c r="H116" s="262"/>
      <c r="I116" s="262" t="s">
        <v>10673</v>
      </c>
      <c r="J116" s="262" t="s">
        <v>10672</v>
      </c>
      <c r="K116" s="262"/>
      <c r="L116" s="262"/>
      <c r="M116" s="262"/>
      <c r="N116" s="262"/>
      <c r="O116" s="262"/>
      <c r="P116" s="262"/>
      <c r="Q116" s="262"/>
      <c r="R116" s="262"/>
      <c r="S116" s="324"/>
    </row>
    <row r="117" spans="1:19" ht="15.75">
      <c r="A117" s="5">
        <v>114</v>
      </c>
      <c r="B117" s="833"/>
      <c r="C117" s="325" t="s">
        <v>10671</v>
      </c>
      <c r="D117" s="262"/>
      <c r="E117" s="262" t="s">
        <v>10670</v>
      </c>
      <c r="F117" s="262"/>
      <c r="G117" s="262"/>
      <c r="H117" s="262"/>
      <c r="I117" s="262" t="s">
        <v>10669</v>
      </c>
      <c r="J117" s="262" t="s">
        <v>10668</v>
      </c>
      <c r="K117" s="262"/>
      <c r="L117" s="262"/>
      <c r="M117" s="262"/>
      <c r="N117" s="262"/>
      <c r="O117" s="262"/>
      <c r="P117" s="262"/>
      <c r="Q117" s="262"/>
      <c r="R117" s="262"/>
      <c r="S117" s="324"/>
    </row>
    <row r="118" spans="1:19" ht="15.75">
      <c r="A118" s="5">
        <v>115</v>
      </c>
      <c r="B118" s="833"/>
      <c r="C118" s="325" t="s">
        <v>10667</v>
      </c>
      <c r="D118" s="262"/>
      <c r="E118" s="262" t="s">
        <v>10666</v>
      </c>
      <c r="F118" s="262"/>
      <c r="G118" s="262"/>
      <c r="H118" s="262"/>
      <c r="I118" s="262" t="s">
        <v>10665</v>
      </c>
      <c r="J118" s="262" t="s">
        <v>10664</v>
      </c>
      <c r="K118" s="262"/>
      <c r="L118" s="262"/>
      <c r="M118" s="262"/>
      <c r="N118" s="262"/>
      <c r="O118" s="262"/>
      <c r="P118" s="262"/>
      <c r="Q118" s="262"/>
      <c r="R118" s="262"/>
      <c r="S118" s="324"/>
    </row>
    <row r="119" spans="1:19" ht="15.75">
      <c r="A119" s="5">
        <v>116</v>
      </c>
      <c r="B119" s="833"/>
      <c r="C119" s="325" t="s">
        <v>10663</v>
      </c>
      <c r="D119" s="262"/>
      <c r="E119" s="262" t="s">
        <v>10662</v>
      </c>
      <c r="F119" s="262"/>
      <c r="G119" s="262"/>
      <c r="H119" s="262"/>
      <c r="I119" s="262" t="s">
        <v>10661</v>
      </c>
      <c r="J119" s="262" t="s">
        <v>10660</v>
      </c>
      <c r="K119" s="262"/>
      <c r="L119" s="262"/>
      <c r="M119" s="262"/>
      <c r="N119" s="262"/>
      <c r="O119" s="262"/>
      <c r="P119" s="262"/>
      <c r="Q119" s="262"/>
      <c r="R119" s="262"/>
      <c r="S119" s="324"/>
    </row>
    <row r="120" spans="1:19" ht="15.75">
      <c r="A120" s="5">
        <v>117</v>
      </c>
      <c r="B120" s="833"/>
      <c r="C120" s="325" t="s">
        <v>23852</v>
      </c>
      <c r="D120" s="262"/>
      <c r="E120" s="262" t="s">
        <v>10659</v>
      </c>
      <c r="F120" s="262"/>
      <c r="G120" s="262"/>
      <c r="H120" s="262"/>
      <c r="I120" s="262" t="s">
        <v>10658</v>
      </c>
      <c r="J120" s="262" t="s">
        <v>10657</v>
      </c>
      <c r="K120" s="262"/>
      <c r="L120" s="262"/>
      <c r="M120" s="262"/>
      <c r="N120" s="262"/>
      <c r="O120" s="262"/>
      <c r="P120" s="262"/>
      <c r="Q120" s="262"/>
      <c r="R120" s="262"/>
      <c r="S120" s="324"/>
    </row>
    <row r="121" spans="1:19" ht="15.75">
      <c r="A121" s="5">
        <v>118</v>
      </c>
      <c r="B121" s="833"/>
      <c r="C121" s="325" t="s">
        <v>23851</v>
      </c>
      <c r="D121" s="262"/>
      <c r="E121" s="262" t="s">
        <v>10656</v>
      </c>
      <c r="F121" s="262"/>
      <c r="G121" s="262"/>
      <c r="H121" s="262"/>
      <c r="I121" s="262" t="s">
        <v>10655</v>
      </c>
      <c r="J121" s="262" t="s">
        <v>10654</v>
      </c>
      <c r="K121" s="262"/>
      <c r="L121" s="262"/>
      <c r="M121" s="262"/>
      <c r="N121" s="262"/>
      <c r="O121" s="262"/>
      <c r="P121" s="262"/>
      <c r="Q121" s="262"/>
      <c r="R121" s="262"/>
      <c r="S121" s="324"/>
    </row>
    <row r="122" spans="1:19" ht="15.75">
      <c r="A122" s="5">
        <v>119</v>
      </c>
      <c r="B122" s="833"/>
      <c r="C122" s="325" t="s">
        <v>23850</v>
      </c>
      <c r="D122" s="262"/>
      <c r="E122" s="262" t="s">
        <v>10653</v>
      </c>
      <c r="F122" s="262"/>
      <c r="G122" s="262"/>
      <c r="H122" s="262"/>
      <c r="I122" s="262" t="s">
        <v>10652</v>
      </c>
      <c r="J122" s="262" t="s">
        <v>10651</v>
      </c>
      <c r="K122" s="262"/>
      <c r="L122" s="262"/>
      <c r="M122" s="262"/>
      <c r="N122" s="262"/>
      <c r="O122" s="262"/>
      <c r="P122" s="262"/>
      <c r="Q122" s="262"/>
      <c r="R122" s="262"/>
      <c r="S122" s="324"/>
    </row>
    <row r="123" spans="1:19" ht="15.75">
      <c r="A123" s="5">
        <v>120</v>
      </c>
      <c r="B123" s="833"/>
      <c r="C123" s="325" t="s">
        <v>23849</v>
      </c>
      <c r="D123" s="262"/>
      <c r="E123" s="262" t="s">
        <v>10650</v>
      </c>
      <c r="F123" s="262"/>
      <c r="G123" s="262"/>
      <c r="H123" s="262"/>
      <c r="I123" s="262" t="s">
        <v>10649</v>
      </c>
      <c r="J123" s="262" t="s">
        <v>10648</v>
      </c>
      <c r="K123" s="262"/>
      <c r="L123" s="262"/>
      <c r="M123" s="262"/>
      <c r="N123" s="262"/>
      <c r="O123" s="262"/>
      <c r="P123" s="262"/>
      <c r="Q123" s="262"/>
      <c r="R123" s="262"/>
      <c r="S123" s="324"/>
    </row>
    <row r="124" spans="1:19" ht="15.75">
      <c r="A124" s="5">
        <v>121</v>
      </c>
      <c r="B124" s="833"/>
      <c r="C124" s="325" t="s">
        <v>23848</v>
      </c>
      <c r="D124" s="262"/>
      <c r="E124" s="262" t="s">
        <v>10647</v>
      </c>
      <c r="F124" s="262"/>
      <c r="G124" s="262"/>
      <c r="H124" s="262"/>
      <c r="I124" s="262" t="s">
        <v>10646</v>
      </c>
      <c r="J124" s="262" t="s">
        <v>10645</v>
      </c>
      <c r="K124" s="262"/>
      <c r="L124" s="262"/>
      <c r="M124" s="262"/>
      <c r="N124" s="262"/>
      <c r="O124" s="262"/>
      <c r="P124" s="262"/>
      <c r="Q124" s="262"/>
      <c r="R124" s="262"/>
      <c r="S124" s="324"/>
    </row>
    <row r="125" spans="1:19" ht="15.75">
      <c r="A125" s="5">
        <v>122</v>
      </c>
      <c r="B125" s="833"/>
      <c r="C125" s="325" t="s">
        <v>23847</v>
      </c>
      <c r="D125" s="262"/>
      <c r="E125" s="262" t="s">
        <v>10644</v>
      </c>
      <c r="F125" s="262"/>
      <c r="G125" s="262"/>
      <c r="H125" s="262"/>
      <c r="I125" s="262" t="s">
        <v>10643</v>
      </c>
      <c r="J125" s="262" t="s">
        <v>10642</v>
      </c>
      <c r="K125" s="262"/>
      <c r="L125" s="262"/>
      <c r="M125" s="262"/>
      <c r="N125" s="262"/>
      <c r="O125" s="262"/>
      <c r="P125" s="262"/>
      <c r="Q125" s="262"/>
      <c r="R125" s="262"/>
      <c r="S125" s="324"/>
    </row>
    <row r="126" spans="1:19" ht="15.75">
      <c r="A126" s="5">
        <v>123</v>
      </c>
      <c r="B126" s="833"/>
      <c r="C126" s="325" t="s">
        <v>23846</v>
      </c>
      <c r="D126" s="262"/>
      <c r="E126" s="262" t="s">
        <v>10641</v>
      </c>
      <c r="F126" s="262"/>
      <c r="G126" s="262"/>
      <c r="H126" s="262"/>
      <c r="I126" s="262" t="s">
        <v>10640</v>
      </c>
      <c r="J126" s="262" t="s">
        <v>10639</v>
      </c>
      <c r="K126" s="262"/>
      <c r="L126" s="262"/>
      <c r="M126" s="262"/>
      <c r="N126" s="262"/>
      <c r="O126" s="262"/>
      <c r="P126" s="262"/>
      <c r="Q126" s="262"/>
      <c r="R126" s="262"/>
      <c r="S126" s="324"/>
    </row>
    <row r="127" spans="1:19" ht="15.75">
      <c r="A127" s="5">
        <v>124</v>
      </c>
      <c r="B127" s="833"/>
      <c r="C127" s="325" t="s">
        <v>23845</v>
      </c>
      <c r="D127" s="262"/>
      <c r="E127" s="262" t="s">
        <v>10638</v>
      </c>
      <c r="F127" s="262"/>
      <c r="G127" s="262"/>
      <c r="H127" s="262"/>
      <c r="I127" s="262" t="s">
        <v>10637</v>
      </c>
      <c r="J127" s="262" t="s">
        <v>10636</v>
      </c>
      <c r="K127" s="262"/>
      <c r="L127" s="262"/>
      <c r="M127" s="262"/>
      <c r="N127" s="262"/>
      <c r="O127" s="262"/>
      <c r="P127" s="262"/>
      <c r="Q127" s="262"/>
      <c r="R127" s="262"/>
      <c r="S127" s="324"/>
    </row>
    <row r="128" spans="1:19" ht="15.75">
      <c r="A128" s="5">
        <v>125</v>
      </c>
      <c r="B128" s="833"/>
      <c r="C128" s="325" t="s">
        <v>23844</v>
      </c>
      <c r="D128" s="262"/>
      <c r="E128" s="262" t="s">
        <v>10635</v>
      </c>
      <c r="F128" s="262"/>
      <c r="G128" s="262"/>
      <c r="H128" s="262"/>
      <c r="I128" s="262" t="s">
        <v>10634</v>
      </c>
      <c r="J128" s="262" t="s">
        <v>10633</v>
      </c>
      <c r="K128" s="262"/>
      <c r="L128" s="262"/>
      <c r="M128" s="262"/>
      <c r="N128" s="262"/>
      <c r="O128" s="262"/>
      <c r="P128" s="262"/>
      <c r="Q128" s="262"/>
      <c r="R128" s="262"/>
      <c r="S128" s="324"/>
    </row>
    <row r="129" spans="1:19" ht="15.75">
      <c r="A129" s="5">
        <v>126</v>
      </c>
      <c r="B129" s="833"/>
      <c r="C129" s="325" t="s">
        <v>23843</v>
      </c>
      <c r="D129" s="262"/>
      <c r="E129" s="262" t="s">
        <v>10632</v>
      </c>
      <c r="F129" s="262"/>
      <c r="G129" s="262"/>
      <c r="H129" s="262"/>
      <c r="I129" s="262" t="s">
        <v>10631</v>
      </c>
      <c r="J129" s="262" t="s">
        <v>10630</v>
      </c>
      <c r="K129" s="262"/>
      <c r="L129" s="262"/>
      <c r="M129" s="262"/>
      <c r="N129" s="262"/>
      <c r="O129" s="262"/>
      <c r="P129" s="262"/>
      <c r="Q129" s="262"/>
      <c r="R129" s="262"/>
      <c r="S129" s="324"/>
    </row>
    <row r="130" spans="1:19" ht="15.75">
      <c r="A130" s="5">
        <v>127</v>
      </c>
      <c r="B130" s="833"/>
      <c r="C130" s="325" t="s">
        <v>23842</v>
      </c>
      <c r="D130" s="262"/>
      <c r="E130" s="262" t="s">
        <v>10629</v>
      </c>
      <c r="F130" s="262"/>
      <c r="G130" s="262"/>
      <c r="H130" s="262"/>
      <c r="I130" s="262" t="s">
        <v>10628</v>
      </c>
      <c r="J130" s="262" t="s">
        <v>10627</v>
      </c>
      <c r="K130" s="262"/>
      <c r="L130" s="262"/>
      <c r="M130" s="262"/>
      <c r="N130" s="262"/>
      <c r="O130" s="262"/>
      <c r="P130" s="262"/>
      <c r="Q130" s="262"/>
      <c r="R130" s="262"/>
      <c r="S130" s="324"/>
    </row>
    <row r="131" spans="1:19" ht="15.75">
      <c r="A131" s="5">
        <v>128</v>
      </c>
      <c r="B131" s="833"/>
      <c r="C131" s="325" t="s">
        <v>23841</v>
      </c>
      <c r="D131" s="262"/>
      <c r="E131" s="262" t="s">
        <v>10626</v>
      </c>
      <c r="F131" s="262"/>
      <c r="G131" s="262"/>
      <c r="H131" s="262"/>
      <c r="I131" s="262" t="s">
        <v>10625</v>
      </c>
      <c r="J131" s="262" t="s">
        <v>10624</v>
      </c>
      <c r="K131" s="262"/>
      <c r="L131" s="262"/>
      <c r="M131" s="262"/>
      <c r="N131" s="262"/>
      <c r="O131" s="262"/>
      <c r="P131" s="262"/>
      <c r="Q131" s="262"/>
      <c r="R131" s="262"/>
      <c r="S131" s="324"/>
    </row>
    <row r="132" spans="1:19" ht="15.75">
      <c r="A132" s="5">
        <v>129</v>
      </c>
      <c r="B132" s="833"/>
      <c r="C132" s="325" t="s">
        <v>23840</v>
      </c>
      <c r="D132" s="262"/>
      <c r="E132" s="262" t="s">
        <v>10623</v>
      </c>
      <c r="F132" s="262"/>
      <c r="G132" s="262"/>
      <c r="H132" s="262"/>
      <c r="I132" s="262" t="s">
        <v>10622</v>
      </c>
      <c r="J132" s="262" t="s">
        <v>10621</v>
      </c>
      <c r="K132" s="262"/>
      <c r="L132" s="262"/>
      <c r="M132" s="262"/>
      <c r="N132" s="262"/>
      <c r="O132" s="262"/>
      <c r="P132" s="262"/>
      <c r="Q132" s="262"/>
      <c r="R132" s="262"/>
      <c r="S132" s="324"/>
    </row>
    <row r="133" spans="1:19" ht="15.75">
      <c r="A133" s="5">
        <v>130</v>
      </c>
      <c r="B133" s="833"/>
      <c r="C133" s="325" t="s">
        <v>23839</v>
      </c>
      <c r="D133" s="262"/>
      <c r="E133" s="262" t="s">
        <v>10620</v>
      </c>
      <c r="F133" s="262"/>
      <c r="G133" s="262"/>
      <c r="H133" s="262"/>
      <c r="I133" s="262" t="s">
        <v>10619</v>
      </c>
      <c r="J133" s="262" t="s">
        <v>10618</v>
      </c>
      <c r="K133" s="262"/>
      <c r="L133" s="262"/>
      <c r="M133" s="262"/>
      <c r="N133" s="262"/>
      <c r="O133" s="262"/>
      <c r="P133" s="262"/>
      <c r="Q133" s="262"/>
      <c r="R133" s="262"/>
      <c r="S133" s="324"/>
    </row>
    <row r="134" spans="1:19" ht="15.75">
      <c r="A134" s="5">
        <v>131</v>
      </c>
      <c r="B134" s="833"/>
      <c r="C134" s="325" t="s">
        <v>23838</v>
      </c>
      <c r="D134" s="262"/>
      <c r="E134" s="262" t="s">
        <v>10617</v>
      </c>
      <c r="F134" s="262"/>
      <c r="G134" s="262"/>
      <c r="H134" s="262"/>
      <c r="I134" s="262" t="s">
        <v>10616</v>
      </c>
      <c r="J134" s="262" t="s">
        <v>10615</v>
      </c>
      <c r="K134" s="262"/>
      <c r="L134" s="262"/>
      <c r="M134" s="262"/>
      <c r="N134" s="262"/>
      <c r="O134" s="262"/>
      <c r="P134" s="262"/>
      <c r="Q134" s="262"/>
      <c r="R134" s="262"/>
      <c r="S134" s="324"/>
    </row>
    <row r="135" spans="1:19" ht="15.75">
      <c r="A135" s="5">
        <v>132</v>
      </c>
      <c r="B135" s="833"/>
      <c r="C135" s="325" t="s">
        <v>23837</v>
      </c>
      <c r="D135" s="262"/>
      <c r="E135" s="262" t="s">
        <v>10614</v>
      </c>
      <c r="F135" s="262"/>
      <c r="G135" s="262"/>
      <c r="H135" s="262"/>
      <c r="I135" s="262" t="s">
        <v>10613</v>
      </c>
      <c r="J135" s="262" t="s">
        <v>10612</v>
      </c>
      <c r="K135" s="262"/>
      <c r="L135" s="262"/>
      <c r="M135" s="262"/>
      <c r="N135" s="262"/>
      <c r="O135" s="262"/>
      <c r="P135" s="262"/>
      <c r="Q135" s="262"/>
      <c r="R135" s="262"/>
      <c r="S135" s="324"/>
    </row>
    <row r="136" spans="1:19" ht="15.75">
      <c r="A136" s="5">
        <v>133</v>
      </c>
      <c r="B136" s="833"/>
      <c r="C136" s="325" t="s">
        <v>23836</v>
      </c>
      <c r="D136" s="262"/>
      <c r="E136" s="262" t="s">
        <v>10611</v>
      </c>
      <c r="F136" s="262"/>
      <c r="G136" s="262"/>
      <c r="H136" s="262"/>
      <c r="I136" s="262" t="s">
        <v>10610</v>
      </c>
      <c r="J136" s="262" t="s">
        <v>10609</v>
      </c>
      <c r="K136" s="262"/>
      <c r="L136" s="262"/>
      <c r="M136" s="262"/>
      <c r="N136" s="262"/>
      <c r="O136" s="262"/>
      <c r="P136" s="262"/>
      <c r="Q136" s="262"/>
      <c r="R136" s="262"/>
      <c r="S136" s="324"/>
    </row>
    <row r="137" spans="1:19" ht="15.75">
      <c r="A137" s="5">
        <v>134</v>
      </c>
      <c r="B137" s="833"/>
      <c r="C137" s="325" t="s">
        <v>23835</v>
      </c>
      <c r="D137" s="262"/>
      <c r="E137" s="262" t="s">
        <v>10608</v>
      </c>
      <c r="F137" s="262"/>
      <c r="G137" s="262"/>
      <c r="H137" s="262"/>
      <c r="I137" s="262" t="s">
        <v>10607</v>
      </c>
      <c r="J137" s="262" t="s">
        <v>10606</v>
      </c>
      <c r="K137" s="262"/>
      <c r="L137" s="262"/>
      <c r="M137" s="262"/>
      <c r="N137" s="262"/>
      <c r="O137" s="262"/>
      <c r="P137" s="262"/>
      <c r="Q137" s="262"/>
      <c r="R137" s="262"/>
      <c r="S137" s="324"/>
    </row>
    <row r="138" spans="1:19" ht="15.75">
      <c r="A138" s="5">
        <v>135</v>
      </c>
      <c r="B138" s="833"/>
      <c r="C138" s="325" t="s">
        <v>23834</v>
      </c>
      <c r="D138" s="262"/>
      <c r="E138" s="262" t="s">
        <v>10605</v>
      </c>
      <c r="F138" s="262"/>
      <c r="G138" s="262"/>
      <c r="H138" s="262"/>
      <c r="I138" s="262" t="s">
        <v>10604</v>
      </c>
      <c r="J138" s="262" t="s">
        <v>10603</v>
      </c>
      <c r="K138" s="262"/>
      <c r="L138" s="262"/>
      <c r="M138" s="262"/>
      <c r="N138" s="262"/>
      <c r="O138" s="262"/>
      <c r="P138" s="262"/>
      <c r="Q138" s="262"/>
      <c r="R138" s="262"/>
      <c r="S138" s="324"/>
    </row>
    <row r="139" spans="1:19" ht="15.75">
      <c r="A139" s="5">
        <v>136</v>
      </c>
      <c r="B139" s="833"/>
      <c r="C139" s="325" t="s">
        <v>23833</v>
      </c>
      <c r="D139" s="262"/>
      <c r="E139" s="262" t="s">
        <v>10602</v>
      </c>
      <c r="F139" s="262"/>
      <c r="G139" s="262"/>
      <c r="H139" s="262"/>
      <c r="I139" s="262" t="s">
        <v>10601</v>
      </c>
      <c r="J139" s="262" t="s">
        <v>10600</v>
      </c>
      <c r="K139" s="262"/>
      <c r="L139" s="262"/>
      <c r="M139" s="262"/>
      <c r="N139" s="262"/>
      <c r="O139" s="262"/>
      <c r="P139" s="262"/>
      <c r="Q139" s="262"/>
      <c r="R139" s="262"/>
      <c r="S139" s="324"/>
    </row>
    <row r="140" spans="1:19" ht="15.75">
      <c r="A140" s="5">
        <v>137</v>
      </c>
      <c r="B140" s="833"/>
      <c r="C140" s="325" t="s">
        <v>23832</v>
      </c>
      <c r="D140" s="262"/>
      <c r="E140" s="262" t="s">
        <v>10599</v>
      </c>
      <c r="F140" s="262"/>
      <c r="G140" s="262"/>
      <c r="H140" s="262"/>
      <c r="I140" s="262" t="s">
        <v>10598</v>
      </c>
      <c r="J140" s="262" t="s">
        <v>10597</v>
      </c>
      <c r="K140" s="262"/>
      <c r="L140" s="262"/>
      <c r="M140" s="262"/>
      <c r="N140" s="262"/>
      <c r="O140" s="262"/>
      <c r="P140" s="262"/>
      <c r="Q140" s="262"/>
      <c r="R140" s="262"/>
      <c r="S140" s="324"/>
    </row>
    <row r="141" spans="1:19" ht="15.75">
      <c r="A141" s="5">
        <v>138</v>
      </c>
      <c r="B141" s="833"/>
      <c r="C141" s="325" t="s">
        <v>23831</v>
      </c>
      <c r="D141" s="262"/>
      <c r="E141" s="262" t="s">
        <v>10596</v>
      </c>
      <c r="F141" s="262"/>
      <c r="G141" s="262"/>
      <c r="H141" s="262"/>
      <c r="I141" s="262" t="s">
        <v>10595</v>
      </c>
      <c r="J141" s="262" t="s">
        <v>10594</v>
      </c>
      <c r="K141" s="262"/>
      <c r="L141" s="262"/>
      <c r="M141" s="262"/>
      <c r="N141" s="262"/>
      <c r="O141" s="262"/>
      <c r="P141" s="262"/>
      <c r="Q141" s="262"/>
      <c r="R141" s="262"/>
      <c r="S141" s="324"/>
    </row>
    <row r="142" spans="1:19" ht="15.75">
      <c r="A142" s="5">
        <v>139</v>
      </c>
      <c r="B142" s="833"/>
      <c r="C142" s="325" t="s">
        <v>23830</v>
      </c>
      <c r="D142" s="262"/>
      <c r="E142" s="262" t="s">
        <v>10593</v>
      </c>
      <c r="F142" s="262"/>
      <c r="G142" s="262"/>
      <c r="H142" s="262"/>
      <c r="I142" s="262" t="s">
        <v>10592</v>
      </c>
      <c r="J142" s="262" t="s">
        <v>10591</v>
      </c>
      <c r="K142" s="262"/>
      <c r="L142" s="262"/>
      <c r="M142" s="262"/>
      <c r="N142" s="262"/>
      <c r="O142" s="262"/>
      <c r="P142" s="262"/>
      <c r="Q142" s="262"/>
      <c r="R142" s="262"/>
      <c r="S142" s="324"/>
    </row>
    <row r="143" spans="1:19" ht="15.75">
      <c r="A143" s="5">
        <v>140</v>
      </c>
      <c r="B143" s="833"/>
      <c r="C143" s="325" t="s">
        <v>23829</v>
      </c>
      <c r="D143" s="262"/>
      <c r="E143" s="262" t="s">
        <v>10590</v>
      </c>
      <c r="F143" s="262"/>
      <c r="G143" s="262"/>
      <c r="H143" s="262"/>
      <c r="I143" s="262" t="s">
        <v>10589</v>
      </c>
      <c r="J143" s="262" t="s">
        <v>10588</v>
      </c>
      <c r="K143" s="262"/>
      <c r="L143" s="262"/>
      <c r="M143" s="262"/>
      <c r="N143" s="262"/>
      <c r="O143" s="262"/>
      <c r="P143" s="262"/>
      <c r="Q143" s="262"/>
      <c r="R143" s="262"/>
      <c r="S143" s="324"/>
    </row>
    <row r="144" spans="1:19" ht="15.75">
      <c r="A144" s="5">
        <v>141</v>
      </c>
      <c r="B144" s="833"/>
      <c r="C144" s="325" t="s">
        <v>23828</v>
      </c>
      <c r="D144" s="262"/>
      <c r="E144" s="262" t="s">
        <v>10587</v>
      </c>
      <c r="F144" s="262"/>
      <c r="G144" s="262"/>
      <c r="H144" s="262"/>
      <c r="I144" s="262" t="s">
        <v>10586</v>
      </c>
      <c r="J144" s="262" t="s">
        <v>10585</v>
      </c>
      <c r="K144" s="262"/>
      <c r="L144" s="262"/>
      <c r="M144" s="262"/>
      <c r="N144" s="262"/>
      <c r="O144" s="262"/>
      <c r="P144" s="262"/>
      <c r="Q144" s="262"/>
      <c r="R144" s="262"/>
      <c r="S144" s="324"/>
    </row>
    <row r="145" spans="1:19" ht="15.75">
      <c r="A145" s="5">
        <v>142</v>
      </c>
      <c r="B145" s="833"/>
      <c r="C145" s="325" t="s">
        <v>23827</v>
      </c>
      <c r="D145" s="262"/>
      <c r="E145" s="262" t="s">
        <v>10584</v>
      </c>
      <c r="F145" s="262"/>
      <c r="G145" s="262"/>
      <c r="H145" s="262"/>
      <c r="I145" s="262" t="s">
        <v>10583</v>
      </c>
      <c r="J145" s="262" t="s">
        <v>10582</v>
      </c>
      <c r="K145" s="262"/>
      <c r="L145" s="262"/>
      <c r="M145" s="262"/>
      <c r="N145" s="262"/>
      <c r="O145" s="262"/>
      <c r="P145" s="262"/>
      <c r="Q145" s="262"/>
      <c r="R145" s="262"/>
      <c r="S145" s="324"/>
    </row>
    <row r="146" spans="1:19" ht="15.75">
      <c r="A146" s="5">
        <v>143</v>
      </c>
      <c r="B146" s="833"/>
      <c r="C146" s="325" t="s">
        <v>23826</v>
      </c>
      <c r="D146" s="262"/>
      <c r="E146" s="262" t="s">
        <v>10581</v>
      </c>
      <c r="F146" s="262"/>
      <c r="G146" s="262"/>
      <c r="H146" s="262"/>
      <c r="I146" s="262" t="s">
        <v>10580</v>
      </c>
      <c r="J146" s="262" t="s">
        <v>10579</v>
      </c>
      <c r="K146" s="262"/>
      <c r="L146" s="262"/>
      <c r="M146" s="262"/>
      <c r="N146" s="262"/>
      <c r="O146" s="262"/>
      <c r="P146" s="262"/>
      <c r="Q146" s="262"/>
      <c r="R146" s="262"/>
      <c r="S146" s="324"/>
    </row>
    <row r="147" spans="1:19" ht="15.75">
      <c r="A147" s="5">
        <v>144</v>
      </c>
      <c r="B147" s="833"/>
      <c r="C147" s="325" t="s">
        <v>23825</v>
      </c>
      <c r="D147" s="262"/>
      <c r="E147" s="262" t="s">
        <v>10578</v>
      </c>
      <c r="F147" s="262"/>
      <c r="G147" s="262"/>
      <c r="H147" s="262"/>
      <c r="I147" s="262" t="s">
        <v>10577</v>
      </c>
      <c r="J147" s="262" t="s">
        <v>10576</v>
      </c>
      <c r="K147" s="262"/>
      <c r="L147" s="262"/>
      <c r="M147" s="262"/>
      <c r="N147" s="262"/>
      <c r="O147" s="262"/>
      <c r="P147" s="262"/>
      <c r="Q147" s="262"/>
      <c r="R147" s="262"/>
      <c r="S147" s="324"/>
    </row>
    <row r="148" spans="1:19" ht="15.75">
      <c r="A148" s="5">
        <v>145</v>
      </c>
      <c r="B148" s="833"/>
      <c r="C148" s="325" t="s">
        <v>23824</v>
      </c>
      <c r="D148" s="262"/>
      <c r="E148" s="262" t="s">
        <v>10575</v>
      </c>
      <c r="F148" s="262"/>
      <c r="G148" s="262"/>
      <c r="H148" s="262"/>
      <c r="I148" s="262" t="s">
        <v>10574</v>
      </c>
      <c r="J148" s="262" t="s">
        <v>10573</v>
      </c>
      <c r="K148" s="262"/>
      <c r="L148" s="262"/>
      <c r="M148" s="262"/>
      <c r="N148" s="262"/>
      <c r="O148" s="262"/>
      <c r="P148" s="262"/>
      <c r="Q148" s="262"/>
      <c r="R148" s="262"/>
      <c r="S148" s="324"/>
    </row>
    <row r="149" spans="1:19" ht="15.75">
      <c r="A149" s="5">
        <v>146</v>
      </c>
      <c r="B149" s="833"/>
      <c r="C149" s="325" t="s">
        <v>23823</v>
      </c>
      <c r="D149" s="262"/>
      <c r="E149" s="262" t="s">
        <v>10572</v>
      </c>
      <c r="F149" s="262"/>
      <c r="G149" s="262"/>
      <c r="H149" s="262"/>
      <c r="I149" s="262" t="s">
        <v>10571</v>
      </c>
      <c r="J149" s="262" t="s">
        <v>10570</v>
      </c>
      <c r="K149" s="262"/>
      <c r="L149" s="262"/>
      <c r="M149" s="262"/>
      <c r="N149" s="262"/>
      <c r="O149" s="262"/>
      <c r="P149" s="262"/>
      <c r="Q149" s="262"/>
      <c r="R149" s="262"/>
      <c r="S149" s="324"/>
    </row>
    <row r="150" spans="1:19" ht="15.75">
      <c r="A150" s="5">
        <v>147</v>
      </c>
      <c r="B150" s="833"/>
      <c r="C150" s="325" t="s">
        <v>23822</v>
      </c>
      <c r="D150" s="262"/>
      <c r="E150" s="262" t="s">
        <v>10569</v>
      </c>
      <c r="F150" s="262"/>
      <c r="G150" s="262"/>
      <c r="H150" s="262"/>
      <c r="I150" s="262" t="s">
        <v>10568</v>
      </c>
      <c r="J150" s="262" t="s">
        <v>10567</v>
      </c>
      <c r="K150" s="262"/>
      <c r="L150" s="262"/>
      <c r="M150" s="262"/>
      <c r="N150" s="262"/>
      <c r="O150" s="262"/>
      <c r="P150" s="262"/>
      <c r="Q150" s="262"/>
      <c r="R150" s="262"/>
      <c r="S150" s="324"/>
    </row>
    <row r="151" spans="1:19" ht="15.75">
      <c r="A151" s="5">
        <v>148</v>
      </c>
      <c r="B151" s="833"/>
      <c r="C151" s="325" t="s">
        <v>23821</v>
      </c>
      <c r="D151" s="262"/>
      <c r="E151" s="262" t="s">
        <v>10566</v>
      </c>
      <c r="F151" s="262"/>
      <c r="G151" s="262"/>
      <c r="H151" s="262"/>
      <c r="I151" s="262" t="s">
        <v>10565</v>
      </c>
      <c r="J151" s="262" t="s">
        <v>10564</v>
      </c>
      <c r="K151" s="262"/>
      <c r="L151" s="262"/>
      <c r="M151" s="262"/>
      <c r="N151" s="262"/>
      <c r="O151" s="262"/>
      <c r="P151" s="262"/>
      <c r="Q151" s="262"/>
      <c r="R151" s="262"/>
      <c r="S151" s="324"/>
    </row>
    <row r="152" spans="1:19" ht="15.75">
      <c r="A152" s="5">
        <v>149</v>
      </c>
      <c r="B152" s="833"/>
      <c r="C152" s="325" t="s">
        <v>23820</v>
      </c>
      <c r="D152" s="262"/>
      <c r="E152" s="262" t="s">
        <v>10563</v>
      </c>
      <c r="F152" s="262"/>
      <c r="G152" s="262"/>
      <c r="H152" s="262"/>
      <c r="I152" s="262" t="s">
        <v>10562</v>
      </c>
      <c r="J152" s="262" t="s">
        <v>10561</v>
      </c>
      <c r="K152" s="262"/>
      <c r="L152" s="262"/>
      <c r="M152" s="262"/>
      <c r="N152" s="262"/>
      <c r="O152" s="262"/>
      <c r="P152" s="262"/>
      <c r="Q152" s="262"/>
      <c r="R152" s="262"/>
      <c r="S152" s="324"/>
    </row>
    <row r="153" spans="1:19" ht="15.75">
      <c r="A153" s="5">
        <v>150</v>
      </c>
      <c r="B153" s="833"/>
      <c r="C153" s="325" t="s">
        <v>23819</v>
      </c>
      <c r="D153" s="262"/>
      <c r="E153" s="262" t="s">
        <v>10560</v>
      </c>
      <c r="F153" s="262"/>
      <c r="G153" s="262"/>
      <c r="H153" s="262"/>
      <c r="I153" s="262" t="s">
        <v>10559</v>
      </c>
      <c r="J153" s="262" t="s">
        <v>10558</v>
      </c>
      <c r="K153" s="262"/>
      <c r="L153" s="262"/>
      <c r="M153" s="262"/>
      <c r="N153" s="262"/>
      <c r="O153" s="262"/>
      <c r="P153" s="262"/>
      <c r="Q153" s="262"/>
      <c r="R153" s="262"/>
      <c r="S153" s="324"/>
    </row>
    <row r="154" spans="1:19" ht="15.75">
      <c r="A154" s="5">
        <v>151</v>
      </c>
      <c r="B154" s="833"/>
      <c r="C154" s="325" t="s">
        <v>23818</v>
      </c>
      <c r="D154" s="262"/>
      <c r="E154" s="262" t="s">
        <v>10557</v>
      </c>
      <c r="F154" s="262"/>
      <c r="G154" s="262"/>
      <c r="H154" s="262"/>
      <c r="I154" s="262" t="s">
        <v>10556</v>
      </c>
      <c r="J154" s="262" t="s">
        <v>10555</v>
      </c>
      <c r="K154" s="262"/>
      <c r="L154" s="262"/>
      <c r="M154" s="262"/>
      <c r="N154" s="262"/>
      <c r="O154" s="262"/>
      <c r="P154" s="262"/>
      <c r="Q154" s="262"/>
      <c r="R154" s="262"/>
      <c r="S154" s="324"/>
    </row>
    <row r="155" spans="1:19" ht="15.75">
      <c r="A155" s="5">
        <v>152</v>
      </c>
      <c r="B155" s="833"/>
      <c r="C155" s="325" t="s">
        <v>23817</v>
      </c>
      <c r="D155" s="262"/>
      <c r="E155" s="262" t="s">
        <v>10554</v>
      </c>
      <c r="F155" s="262"/>
      <c r="G155" s="262"/>
      <c r="H155" s="262"/>
      <c r="I155" s="262" t="s">
        <v>10553</v>
      </c>
      <c r="J155" s="262" t="s">
        <v>10552</v>
      </c>
      <c r="K155" s="262"/>
      <c r="L155" s="262"/>
      <c r="M155" s="262"/>
      <c r="N155" s="262"/>
      <c r="O155" s="262"/>
      <c r="P155" s="262"/>
      <c r="Q155" s="262"/>
      <c r="R155" s="262"/>
      <c r="S155" s="324"/>
    </row>
    <row r="156" spans="1:19" ht="15.75">
      <c r="A156" s="5">
        <v>153</v>
      </c>
      <c r="B156" s="833"/>
      <c r="C156" s="325" t="s">
        <v>23816</v>
      </c>
      <c r="D156" s="262"/>
      <c r="E156" s="262" t="s">
        <v>10551</v>
      </c>
      <c r="F156" s="262"/>
      <c r="G156" s="262"/>
      <c r="H156" s="262"/>
      <c r="I156" s="262" t="s">
        <v>10550</v>
      </c>
      <c r="J156" s="262" t="s">
        <v>10549</v>
      </c>
      <c r="K156" s="262"/>
      <c r="L156" s="262"/>
      <c r="M156" s="262"/>
      <c r="N156" s="262"/>
      <c r="O156" s="262"/>
      <c r="P156" s="262"/>
      <c r="Q156" s="262"/>
      <c r="R156" s="262"/>
      <c r="S156" s="324"/>
    </row>
    <row r="157" spans="1:19" ht="15.75">
      <c r="A157" s="5">
        <v>154</v>
      </c>
      <c r="B157" s="833"/>
      <c r="C157" s="325" t="s">
        <v>23815</v>
      </c>
      <c r="D157" s="262"/>
      <c r="E157" s="262" t="s">
        <v>10548</v>
      </c>
      <c r="F157" s="262"/>
      <c r="G157" s="262"/>
      <c r="H157" s="262"/>
      <c r="I157" s="262" t="s">
        <v>10547</v>
      </c>
      <c r="J157" s="262" t="s">
        <v>10546</v>
      </c>
      <c r="K157" s="262"/>
      <c r="L157" s="262"/>
      <c r="M157" s="262"/>
      <c r="N157" s="262"/>
      <c r="O157" s="262"/>
      <c r="P157" s="262"/>
      <c r="Q157" s="262"/>
      <c r="R157" s="262"/>
      <c r="S157" s="324"/>
    </row>
    <row r="158" spans="1:19" ht="15.75">
      <c r="A158" s="5">
        <v>155</v>
      </c>
      <c r="B158" s="833"/>
      <c r="C158" s="325" t="s">
        <v>23814</v>
      </c>
      <c r="D158" s="262"/>
      <c r="E158" s="262" t="s">
        <v>10545</v>
      </c>
      <c r="F158" s="262"/>
      <c r="G158" s="262"/>
      <c r="H158" s="262"/>
      <c r="I158" s="262" t="s">
        <v>10544</v>
      </c>
      <c r="J158" s="262" t="s">
        <v>10543</v>
      </c>
      <c r="K158" s="262"/>
      <c r="L158" s="262"/>
      <c r="M158" s="262"/>
      <c r="N158" s="262"/>
      <c r="O158" s="262"/>
      <c r="P158" s="262"/>
      <c r="Q158" s="262"/>
      <c r="R158" s="262"/>
      <c r="S158" s="324"/>
    </row>
    <row r="159" spans="1:19" ht="15.75">
      <c r="A159" s="5">
        <v>156</v>
      </c>
      <c r="B159" s="833"/>
      <c r="C159" s="325" t="s">
        <v>23813</v>
      </c>
      <c r="D159" s="262"/>
      <c r="E159" s="262" t="s">
        <v>10542</v>
      </c>
      <c r="F159" s="262"/>
      <c r="G159" s="262"/>
      <c r="H159" s="262"/>
      <c r="I159" s="262" t="s">
        <v>10541</v>
      </c>
      <c r="J159" s="262" t="s">
        <v>10540</v>
      </c>
      <c r="K159" s="262"/>
      <c r="L159" s="262"/>
      <c r="M159" s="262"/>
      <c r="N159" s="262"/>
      <c r="O159" s="262"/>
      <c r="P159" s="262"/>
      <c r="Q159" s="262"/>
      <c r="R159" s="262"/>
      <c r="S159" s="324"/>
    </row>
    <row r="160" spans="1:19" ht="15.75">
      <c r="A160" s="5">
        <v>157</v>
      </c>
      <c r="B160" s="833"/>
      <c r="C160" s="325" t="s">
        <v>23812</v>
      </c>
      <c r="D160" s="262"/>
      <c r="E160" s="262" t="s">
        <v>10539</v>
      </c>
      <c r="F160" s="262"/>
      <c r="G160" s="262"/>
      <c r="H160" s="262"/>
      <c r="I160" s="262" t="s">
        <v>10538</v>
      </c>
      <c r="J160" s="262" t="s">
        <v>10537</v>
      </c>
      <c r="K160" s="262"/>
      <c r="L160" s="262"/>
      <c r="M160" s="262"/>
      <c r="N160" s="262"/>
      <c r="O160" s="262"/>
      <c r="P160" s="262"/>
      <c r="Q160" s="262"/>
      <c r="R160" s="262"/>
      <c r="S160" s="324"/>
    </row>
    <row r="161" spans="1:19" ht="15.75">
      <c r="A161" s="5">
        <v>158</v>
      </c>
      <c r="B161" s="833"/>
      <c r="C161" s="325" t="s">
        <v>23811</v>
      </c>
      <c r="D161" s="262"/>
      <c r="E161" s="262" t="s">
        <v>10536</v>
      </c>
      <c r="F161" s="262"/>
      <c r="G161" s="262"/>
      <c r="H161" s="262"/>
      <c r="I161" s="262" t="s">
        <v>10535</v>
      </c>
      <c r="J161" s="262" t="s">
        <v>10534</v>
      </c>
      <c r="K161" s="262"/>
      <c r="L161" s="262"/>
      <c r="M161" s="262"/>
      <c r="N161" s="262"/>
      <c r="O161" s="262"/>
      <c r="P161" s="262"/>
      <c r="Q161" s="262"/>
      <c r="R161" s="262"/>
      <c r="S161" s="324"/>
    </row>
    <row r="162" spans="1:19" ht="15.75">
      <c r="A162" s="5">
        <v>159</v>
      </c>
      <c r="B162" s="833"/>
      <c r="C162" s="325" t="s">
        <v>23810</v>
      </c>
      <c r="D162" s="262"/>
      <c r="E162" s="262" t="s">
        <v>10533</v>
      </c>
      <c r="F162" s="262"/>
      <c r="G162" s="262"/>
      <c r="H162" s="262"/>
      <c r="I162" s="262" t="s">
        <v>10532</v>
      </c>
      <c r="J162" s="262" t="s">
        <v>10531</v>
      </c>
      <c r="K162" s="262"/>
      <c r="L162" s="262"/>
      <c r="M162" s="262"/>
      <c r="N162" s="262"/>
      <c r="O162" s="262"/>
      <c r="P162" s="262"/>
      <c r="Q162" s="262"/>
      <c r="R162" s="262"/>
      <c r="S162" s="324"/>
    </row>
    <row r="163" spans="1:19" ht="15.75">
      <c r="A163" s="5">
        <v>160</v>
      </c>
      <c r="B163" s="833"/>
      <c r="C163" s="325" t="s">
        <v>23809</v>
      </c>
      <c r="D163" s="262"/>
      <c r="E163" s="262" t="s">
        <v>10530</v>
      </c>
      <c r="F163" s="262"/>
      <c r="G163" s="262"/>
      <c r="H163" s="262"/>
      <c r="I163" s="262" t="s">
        <v>10529</v>
      </c>
      <c r="J163" s="262" t="s">
        <v>10528</v>
      </c>
      <c r="K163" s="262"/>
      <c r="L163" s="262"/>
      <c r="M163" s="262"/>
      <c r="N163" s="262"/>
      <c r="O163" s="262"/>
      <c r="P163" s="262"/>
      <c r="Q163" s="262"/>
      <c r="R163" s="262"/>
      <c r="S163" s="324"/>
    </row>
    <row r="164" spans="1:19" ht="15.75">
      <c r="A164" s="5">
        <v>161</v>
      </c>
      <c r="B164" s="833"/>
      <c r="C164" s="325" t="s">
        <v>23808</v>
      </c>
      <c r="D164" s="262"/>
      <c r="E164" s="262" t="s">
        <v>10527</v>
      </c>
      <c r="F164" s="262"/>
      <c r="G164" s="262"/>
      <c r="H164" s="262"/>
      <c r="I164" s="262" t="s">
        <v>10526</v>
      </c>
      <c r="J164" s="262" t="s">
        <v>10525</v>
      </c>
      <c r="K164" s="262"/>
      <c r="L164" s="262"/>
      <c r="M164" s="262"/>
      <c r="N164" s="262"/>
      <c r="O164" s="262"/>
      <c r="P164" s="262"/>
      <c r="Q164" s="262"/>
      <c r="R164" s="262"/>
      <c r="S164" s="324"/>
    </row>
    <row r="165" spans="1:19" ht="15.75">
      <c r="A165" s="5">
        <v>162</v>
      </c>
      <c r="B165" s="833"/>
      <c r="C165" s="325" t="s">
        <v>23807</v>
      </c>
      <c r="D165" s="262"/>
      <c r="E165" s="262" t="s">
        <v>10524</v>
      </c>
      <c r="F165" s="262"/>
      <c r="G165" s="262"/>
      <c r="H165" s="262"/>
      <c r="I165" s="262" t="s">
        <v>10523</v>
      </c>
      <c r="J165" s="262" t="s">
        <v>10522</v>
      </c>
      <c r="K165" s="262"/>
      <c r="L165" s="262"/>
      <c r="M165" s="262"/>
      <c r="N165" s="262"/>
      <c r="O165" s="262"/>
      <c r="P165" s="262"/>
      <c r="Q165" s="262"/>
      <c r="R165" s="262"/>
      <c r="S165" s="324"/>
    </row>
    <row r="166" spans="1:19" ht="15.75">
      <c r="A166" s="5">
        <v>163</v>
      </c>
      <c r="B166" s="833"/>
      <c r="C166" s="325" t="s">
        <v>23806</v>
      </c>
      <c r="D166" s="262"/>
      <c r="E166" s="262" t="s">
        <v>10521</v>
      </c>
      <c r="F166" s="262"/>
      <c r="G166" s="262"/>
      <c r="H166" s="262"/>
      <c r="I166" s="262" t="s">
        <v>10520</v>
      </c>
      <c r="J166" s="262" t="s">
        <v>10519</v>
      </c>
      <c r="K166" s="262"/>
      <c r="L166" s="262"/>
      <c r="M166" s="262"/>
      <c r="N166" s="262"/>
      <c r="O166" s="262"/>
      <c r="P166" s="262"/>
      <c r="Q166" s="262"/>
      <c r="R166" s="262"/>
      <c r="S166" s="324"/>
    </row>
    <row r="167" spans="1:19" ht="15.75">
      <c r="A167" s="5">
        <v>164</v>
      </c>
      <c r="B167" s="833"/>
      <c r="C167" s="325" t="s">
        <v>23805</v>
      </c>
      <c r="D167" s="262"/>
      <c r="E167" s="262" t="s">
        <v>10518</v>
      </c>
      <c r="F167" s="262"/>
      <c r="G167" s="262"/>
      <c r="H167" s="262"/>
      <c r="I167" s="262" t="s">
        <v>10517</v>
      </c>
      <c r="J167" s="262" t="s">
        <v>10516</v>
      </c>
      <c r="K167" s="262"/>
      <c r="L167" s="262"/>
      <c r="M167" s="262"/>
      <c r="N167" s="262"/>
      <c r="O167" s="262"/>
      <c r="P167" s="262"/>
      <c r="Q167" s="262"/>
      <c r="R167" s="262"/>
      <c r="S167" s="324"/>
    </row>
    <row r="168" spans="1:19" ht="15.75">
      <c r="A168" s="5">
        <v>165</v>
      </c>
      <c r="B168" s="833"/>
      <c r="C168" s="325" t="s">
        <v>23804</v>
      </c>
      <c r="D168" s="262"/>
      <c r="E168" s="262" t="s">
        <v>10515</v>
      </c>
      <c r="F168" s="262"/>
      <c r="G168" s="262"/>
      <c r="H168" s="262"/>
      <c r="I168" s="262" t="s">
        <v>10514</v>
      </c>
      <c r="J168" s="262" t="s">
        <v>10513</v>
      </c>
      <c r="K168" s="262"/>
      <c r="L168" s="262"/>
      <c r="M168" s="262"/>
      <c r="N168" s="262"/>
      <c r="O168" s="262"/>
      <c r="P168" s="262"/>
      <c r="Q168" s="262"/>
      <c r="R168" s="262"/>
      <c r="S168" s="324"/>
    </row>
    <row r="169" spans="1:19" ht="15.75">
      <c r="A169" s="5">
        <v>166</v>
      </c>
      <c r="B169" s="833"/>
      <c r="C169" s="325" t="s">
        <v>23803</v>
      </c>
      <c r="D169" s="262"/>
      <c r="E169" s="262" t="s">
        <v>10512</v>
      </c>
      <c r="F169" s="262"/>
      <c r="G169" s="262"/>
      <c r="H169" s="262"/>
      <c r="I169" s="262" t="s">
        <v>10511</v>
      </c>
      <c r="J169" s="262" t="s">
        <v>10510</v>
      </c>
      <c r="K169" s="262"/>
      <c r="L169" s="262"/>
      <c r="M169" s="262"/>
      <c r="N169" s="262"/>
      <c r="O169" s="262"/>
      <c r="P169" s="262"/>
      <c r="Q169" s="262"/>
      <c r="R169" s="262"/>
      <c r="S169" s="324"/>
    </row>
    <row r="170" spans="1:19" ht="15.75">
      <c r="A170" s="5">
        <v>167</v>
      </c>
      <c r="B170" s="833"/>
      <c r="C170" s="325" t="s">
        <v>23802</v>
      </c>
      <c r="D170" s="262"/>
      <c r="E170" s="262" t="s">
        <v>10509</v>
      </c>
      <c r="F170" s="262"/>
      <c r="G170" s="262"/>
      <c r="H170" s="262"/>
      <c r="I170" s="262" t="s">
        <v>10508</v>
      </c>
      <c r="J170" s="262" t="s">
        <v>10507</v>
      </c>
      <c r="K170" s="262"/>
      <c r="L170" s="262"/>
      <c r="M170" s="262"/>
      <c r="N170" s="262"/>
      <c r="O170" s="262"/>
      <c r="P170" s="262"/>
      <c r="Q170" s="262"/>
      <c r="R170" s="262"/>
      <c r="S170" s="324"/>
    </row>
    <row r="171" spans="1:19" ht="15.75">
      <c r="A171" s="5">
        <v>168</v>
      </c>
      <c r="B171" s="833"/>
      <c r="C171" s="325" t="s">
        <v>23801</v>
      </c>
      <c r="D171" s="262"/>
      <c r="E171" s="262" t="s">
        <v>10506</v>
      </c>
      <c r="F171" s="262"/>
      <c r="G171" s="262"/>
      <c r="H171" s="262"/>
      <c r="I171" s="262" t="s">
        <v>10505</v>
      </c>
      <c r="J171" s="262" t="s">
        <v>10504</v>
      </c>
      <c r="K171" s="262"/>
      <c r="L171" s="262"/>
      <c r="M171" s="262"/>
      <c r="N171" s="262"/>
      <c r="O171" s="262"/>
      <c r="P171" s="262"/>
      <c r="Q171" s="262"/>
      <c r="R171" s="262"/>
      <c r="S171" s="324"/>
    </row>
    <row r="172" spans="1:19" ht="15.75">
      <c r="A172" s="5">
        <v>169</v>
      </c>
      <c r="B172" s="833"/>
      <c r="C172" s="325" t="s">
        <v>23800</v>
      </c>
      <c r="D172" s="262"/>
      <c r="E172" s="262" t="s">
        <v>10503</v>
      </c>
      <c r="F172" s="262"/>
      <c r="G172" s="262"/>
      <c r="H172" s="262"/>
      <c r="I172" s="262" t="s">
        <v>10502</v>
      </c>
      <c r="J172" s="262" t="s">
        <v>10501</v>
      </c>
      <c r="K172" s="262"/>
      <c r="L172" s="262"/>
      <c r="M172" s="262"/>
      <c r="N172" s="262"/>
      <c r="O172" s="262"/>
      <c r="P172" s="262"/>
      <c r="Q172" s="262"/>
      <c r="R172" s="262"/>
      <c r="S172" s="324"/>
    </row>
    <row r="173" spans="1:19" ht="15.75">
      <c r="A173" s="5">
        <v>170</v>
      </c>
      <c r="B173" s="833"/>
      <c r="C173" s="325" t="s">
        <v>23799</v>
      </c>
      <c r="D173" s="262"/>
      <c r="E173" s="262" t="s">
        <v>10500</v>
      </c>
      <c r="F173" s="262"/>
      <c r="G173" s="262"/>
      <c r="H173" s="262"/>
      <c r="I173" s="262" t="s">
        <v>10499</v>
      </c>
      <c r="J173" s="262" t="s">
        <v>10498</v>
      </c>
      <c r="K173" s="262"/>
      <c r="L173" s="262"/>
      <c r="M173" s="262"/>
      <c r="N173" s="262"/>
      <c r="O173" s="262"/>
      <c r="P173" s="262"/>
      <c r="Q173" s="262"/>
      <c r="R173" s="262"/>
      <c r="S173" s="324"/>
    </row>
    <row r="174" spans="1:19" ht="15.75">
      <c r="A174" s="5">
        <v>171</v>
      </c>
      <c r="B174" s="833"/>
      <c r="C174" s="325" t="s">
        <v>23798</v>
      </c>
      <c r="D174" s="262"/>
      <c r="E174" s="262" t="s">
        <v>10497</v>
      </c>
      <c r="F174" s="262"/>
      <c r="G174" s="262"/>
      <c r="H174" s="262"/>
      <c r="I174" s="262" t="s">
        <v>10496</v>
      </c>
      <c r="J174" s="262" t="s">
        <v>10495</v>
      </c>
      <c r="K174" s="262"/>
      <c r="L174" s="262"/>
      <c r="M174" s="262"/>
      <c r="N174" s="262"/>
      <c r="O174" s="262"/>
      <c r="P174" s="262"/>
      <c r="Q174" s="262"/>
      <c r="R174" s="262"/>
      <c r="S174" s="324"/>
    </row>
    <row r="175" spans="1:19" ht="15.75">
      <c r="A175" s="5">
        <v>172</v>
      </c>
      <c r="B175" s="833"/>
      <c r="C175" s="325" t="s">
        <v>23797</v>
      </c>
      <c r="D175" s="262"/>
      <c r="E175" s="262" t="s">
        <v>10494</v>
      </c>
      <c r="F175" s="262"/>
      <c r="G175" s="262"/>
      <c r="H175" s="262"/>
      <c r="I175" s="262" t="s">
        <v>10493</v>
      </c>
      <c r="J175" s="262" t="s">
        <v>10492</v>
      </c>
      <c r="K175" s="262"/>
      <c r="L175" s="262"/>
      <c r="M175" s="262"/>
      <c r="N175" s="262"/>
      <c r="O175" s="262"/>
      <c r="P175" s="262"/>
      <c r="Q175" s="262"/>
      <c r="R175" s="262"/>
      <c r="S175" s="324"/>
    </row>
    <row r="176" spans="1:19" ht="15.75">
      <c r="A176" s="5">
        <v>173</v>
      </c>
      <c r="B176" s="833"/>
      <c r="C176" s="325" t="s">
        <v>23796</v>
      </c>
      <c r="D176" s="262"/>
      <c r="E176" s="262" t="s">
        <v>10491</v>
      </c>
      <c r="F176" s="262"/>
      <c r="G176" s="262"/>
      <c r="H176" s="262"/>
      <c r="I176" s="262" t="s">
        <v>10490</v>
      </c>
      <c r="J176" s="262" t="s">
        <v>10489</v>
      </c>
      <c r="K176" s="262"/>
      <c r="L176" s="262"/>
      <c r="M176" s="262"/>
      <c r="N176" s="262"/>
      <c r="O176" s="262"/>
      <c r="P176" s="262"/>
      <c r="Q176" s="262"/>
      <c r="R176" s="262"/>
      <c r="S176" s="324"/>
    </row>
    <row r="177" spans="1:19" ht="15.75">
      <c r="A177" s="5">
        <v>174</v>
      </c>
      <c r="B177" s="833"/>
      <c r="C177" s="325" t="s">
        <v>23795</v>
      </c>
      <c r="D177" s="262"/>
      <c r="E177" s="262" t="s">
        <v>10488</v>
      </c>
      <c r="F177" s="262"/>
      <c r="G177" s="262"/>
      <c r="H177" s="262"/>
      <c r="I177" s="262" t="s">
        <v>10487</v>
      </c>
      <c r="J177" s="262" t="s">
        <v>10486</v>
      </c>
      <c r="K177" s="262"/>
      <c r="L177" s="262"/>
      <c r="M177" s="262"/>
      <c r="N177" s="262"/>
      <c r="O177" s="262"/>
      <c r="P177" s="262"/>
      <c r="Q177" s="262"/>
      <c r="R177" s="262"/>
      <c r="S177" s="324"/>
    </row>
    <row r="178" spans="1:19" ht="15.75">
      <c r="A178" s="5">
        <v>175</v>
      </c>
      <c r="B178" s="833"/>
      <c r="C178" s="325" t="s">
        <v>23794</v>
      </c>
      <c r="D178" s="262"/>
      <c r="E178" s="262" t="s">
        <v>10485</v>
      </c>
      <c r="F178" s="262"/>
      <c r="G178" s="262"/>
      <c r="H178" s="262"/>
      <c r="I178" s="262" t="s">
        <v>10484</v>
      </c>
      <c r="J178" s="262" t="s">
        <v>10483</v>
      </c>
      <c r="K178" s="262"/>
      <c r="L178" s="262"/>
      <c r="M178" s="262"/>
      <c r="N178" s="262"/>
      <c r="O178" s="262"/>
      <c r="P178" s="262"/>
      <c r="Q178" s="262"/>
      <c r="R178" s="262"/>
      <c r="S178" s="324"/>
    </row>
    <row r="179" spans="1:19" ht="15.75">
      <c r="A179" s="5">
        <v>176</v>
      </c>
      <c r="B179" s="833"/>
      <c r="C179" s="325" t="s">
        <v>23793</v>
      </c>
      <c r="D179" s="262"/>
      <c r="E179" s="262" t="s">
        <v>10482</v>
      </c>
      <c r="F179" s="262"/>
      <c r="G179" s="262"/>
      <c r="H179" s="262"/>
      <c r="I179" s="262" t="s">
        <v>10481</v>
      </c>
      <c r="J179" s="262" t="s">
        <v>10480</v>
      </c>
      <c r="K179" s="262"/>
      <c r="L179" s="262"/>
      <c r="M179" s="262"/>
      <c r="N179" s="262"/>
      <c r="O179" s="262"/>
      <c r="P179" s="262"/>
      <c r="Q179" s="262"/>
      <c r="R179" s="262"/>
      <c r="S179" s="324"/>
    </row>
    <row r="180" spans="1:19" ht="15.75">
      <c r="A180" s="5">
        <v>177</v>
      </c>
      <c r="B180" s="833"/>
      <c r="C180" s="325" t="s">
        <v>23792</v>
      </c>
      <c r="D180" s="262"/>
      <c r="E180" s="262" t="s">
        <v>10479</v>
      </c>
      <c r="F180" s="262"/>
      <c r="G180" s="262"/>
      <c r="H180" s="262"/>
      <c r="I180" s="262" t="s">
        <v>10478</v>
      </c>
      <c r="J180" s="262" t="s">
        <v>10477</v>
      </c>
      <c r="K180" s="262"/>
      <c r="L180" s="262"/>
      <c r="M180" s="262"/>
      <c r="N180" s="262"/>
      <c r="O180" s="262"/>
      <c r="P180" s="262"/>
      <c r="Q180" s="262"/>
      <c r="R180" s="262"/>
      <c r="S180" s="324"/>
    </row>
    <row r="181" spans="1:19" ht="15.75">
      <c r="A181" s="5">
        <v>178</v>
      </c>
      <c r="B181" s="833"/>
      <c r="C181" s="325" t="s">
        <v>23791</v>
      </c>
      <c r="D181" s="262"/>
      <c r="E181" s="262" t="s">
        <v>10476</v>
      </c>
      <c r="F181" s="262"/>
      <c r="G181" s="262"/>
      <c r="H181" s="262"/>
      <c r="I181" s="262" t="s">
        <v>10475</v>
      </c>
      <c r="J181" s="262" t="s">
        <v>10474</v>
      </c>
      <c r="K181" s="262"/>
      <c r="L181" s="262"/>
      <c r="M181" s="262"/>
      <c r="N181" s="262"/>
      <c r="O181" s="262"/>
      <c r="P181" s="262"/>
      <c r="Q181" s="262"/>
      <c r="R181" s="262"/>
      <c r="S181" s="324"/>
    </row>
    <row r="182" spans="1:19" ht="15.75">
      <c r="A182" s="5">
        <v>179</v>
      </c>
      <c r="B182" s="833"/>
      <c r="C182" s="325" t="s">
        <v>23790</v>
      </c>
      <c r="D182" s="262"/>
      <c r="E182" s="262" t="s">
        <v>10473</v>
      </c>
      <c r="F182" s="262"/>
      <c r="G182" s="262"/>
      <c r="H182" s="262"/>
      <c r="I182" s="262" t="s">
        <v>10472</v>
      </c>
      <c r="J182" s="262" t="s">
        <v>10471</v>
      </c>
      <c r="K182" s="262"/>
      <c r="L182" s="262"/>
      <c r="M182" s="262"/>
      <c r="N182" s="262"/>
      <c r="O182" s="262"/>
      <c r="P182" s="262"/>
      <c r="Q182" s="262"/>
      <c r="R182" s="262"/>
      <c r="S182" s="324"/>
    </row>
    <row r="183" spans="1:19" ht="15.75">
      <c r="A183" s="5">
        <v>180</v>
      </c>
      <c r="B183" s="833"/>
      <c r="C183" s="325" t="s">
        <v>23789</v>
      </c>
      <c r="D183" s="262"/>
      <c r="E183" s="262" t="s">
        <v>10470</v>
      </c>
      <c r="F183" s="262"/>
      <c r="G183" s="262"/>
      <c r="H183" s="262"/>
      <c r="I183" s="262" t="s">
        <v>10469</v>
      </c>
      <c r="J183" s="262" t="s">
        <v>10468</v>
      </c>
      <c r="K183" s="262"/>
      <c r="L183" s="262"/>
      <c r="M183" s="262"/>
      <c r="N183" s="262"/>
      <c r="O183" s="262"/>
      <c r="P183" s="262"/>
      <c r="Q183" s="262"/>
      <c r="R183" s="262"/>
      <c r="S183" s="324"/>
    </row>
    <row r="184" spans="1:19" ht="15.75">
      <c r="A184" s="5">
        <v>181</v>
      </c>
      <c r="B184" s="833"/>
      <c r="C184" s="325" t="s">
        <v>23788</v>
      </c>
      <c r="D184" s="262"/>
      <c r="E184" s="262" t="s">
        <v>10467</v>
      </c>
      <c r="F184" s="262"/>
      <c r="G184" s="262"/>
      <c r="H184" s="262"/>
      <c r="I184" s="262" t="s">
        <v>10466</v>
      </c>
      <c r="J184" s="262" t="s">
        <v>10465</v>
      </c>
      <c r="K184" s="262"/>
      <c r="L184" s="262"/>
      <c r="M184" s="262"/>
      <c r="N184" s="262"/>
      <c r="O184" s="262"/>
      <c r="P184" s="262"/>
      <c r="Q184" s="262"/>
      <c r="R184" s="262"/>
      <c r="S184" s="324"/>
    </row>
    <row r="185" spans="1:19" ht="15.75">
      <c r="A185" s="5">
        <v>182</v>
      </c>
      <c r="B185" s="833"/>
      <c r="C185" s="325" t="s">
        <v>23787</v>
      </c>
      <c r="D185" s="262"/>
      <c r="E185" s="262" t="s">
        <v>10464</v>
      </c>
      <c r="F185" s="262"/>
      <c r="G185" s="262"/>
      <c r="H185" s="262"/>
      <c r="I185" s="262" t="s">
        <v>10463</v>
      </c>
      <c r="J185" s="262" t="s">
        <v>10462</v>
      </c>
      <c r="K185" s="262"/>
      <c r="L185" s="262"/>
      <c r="M185" s="262"/>
      <c r="N185" s="262"/>
      <c r="O185" s="262"/>
      <c r="P185" s="262"/>
      <c r="Q185" s="262"/>
      <c r="R185" s="262"/>
      <c r="S185" s="324"/>
    </row>
    <row r="186" spans="1:19" ht="15.75">
      <c r="A186" s="5">
        <v>183</v>
      </c>
      <c r="B186" s="833"/>
      <c r="C186" s="325" t="s">
        <v>23786</v>
      </c>
      <c r="D186" s="262"/>
      <c r="E186" s="262" t="s">
        <v>10461</v>
      </c>
      <c r="F186" s="262"/>
      <c r="G186" s="262"/>
      <c r="H186" s="262"/>
      <c r="I186" s="262" t="s">
        <v>10460</v>
      </c>
      <c r="J186" s="262" t="s">
        <v>10459</v>
      </c>
      <c r="K186" s="262"/>
      <c r="L186" s="262"/>
      <c r="M186" s="262"/>
      <c r="N186" s="262"/>
      <c r="O186" s="262"/>
      <c r="P186" s="262"/>
      <c r="Q186" s="262"/>
      <c r="R186" s="262"/>
      <c r="S186" s="324"/>
    </row>
    <row r="187" spans="1:19" ht="15.75">
      <c r="A187" s="5">
        <v>184</v>
      </c>
      <c r="B187" s="833"/>
      <c r="C187" s="325" t="s">
        <v>10885</v>
      </c>
      <c r="D187" s="262"/>
      <c r="E187" s="262" t="s">
        <v>10458</v>
      </c>
      <c r="F187" s="262"/>
      <c r="G187" s="262"/>
      <c r="H187" s="262"/>
      <c r="I187" s="262" t="s">
        <v>10457</v>
      </c>
      <c r="J187" s="262" t="s">
        <v>10456</v>
      </c>
      <c r="K187" s="262"/>
      <c r="L187" s="262"/>
      <c r="M187" s="262"/>
      <c r="N187" s="262"/>
      <c r="O187" s="262"/>
      <c r="P187" s="262"/>
      <c r="Q187" s="262"/>
      <c r="R187" s="262"/>
      <c r="S187" s="324"/>
    </row>
    <row r="188" spans="1:19" ht="15.75">
      <c r="A188" s="5">
        <v>185</v>
      </c>
      <c r="B188" s="833"/>
      <c r="C188" s="325" t="s">
        <v>24817</v>
      </c>
      <c r="D188" s="262"/>
      <c r="E188" s="262" t="s">
        <v>10455</v>
      </c>
      <c r="F188" s="262"/>
      <c r="G188" s="262"/>
      <c r="H188" s="262"/>
      <c r="I188" s="262" t="s">
        <v>10454</v>
      </c>
      <c r="J188" s="262" t="s">
        <v>10453</v>
      </c>
      <c r="K188" s="262"/>
      <c r="L188" s="262"/>
      <c r="M188" s="262"/>
      <c r="N188" s="262"/>
      <c r="O188" s="262"/>
      <c r="P188" s="262"/>
      <c r="Q188" s="262"/>
      <c r="R188" s="262"/>
      <c r="S188" s="324"/>
    </row>
    <row r="189" spans="1:19" ht="15.75">
      <c r="A189" s="5">
        <v>186</v>
      </c>
      <c r="B189" s="833"/>
      <c r="C189" s="325" t="s">
        <v>25182</v>
      </c>
      <c r="D189" s="262"/>
      <c r="E189" s="262" t="s">
        <v>10452</v>
      </c>
      <c r="F189" s="262"/>
      <c r="G189" s="262"/>
      <c r="H189" s="262"/>
      <c r="I189" s="262" t="s">
        <v>10451</v>
      </c>
      <c r="J189" s="262" t="s">
        <v>10450</v>
      </c>
      <c r="K189" s="262"/>
      <c r="L189" s="262"/>
      <c r="M189" s="262"/>
      <c r="N189" s="262"/>
      <c r="O189" s="262"/>
      <c r="P189" s="262"/>
      <c r="Q189" s="262"/>
      <c r="R189" s="262"/>
      <c r="S189" s="324"/>
    </row>
    <row r="190" spans="1:19" ht="15.75">
      <c r="A190" s="5">
        <v>187</v>
      </c>
      <c r="B190" s="833"/>
      <c r="C190" s="325"/>
      <c r="D190" s="262"/>
      <c r="E190" s="262" t="s">
        <v>10449</v>
      </c>
      <c r="F190" s="262"/>
      <c r="G190" s="262"/>
      <c r="H190" s="262"/>
      <c r="I190" s="262" t="s">
        <v>10448</v>
      </c>
      <c r="J190" s="262" t="s">
        <v>10447</v>
      </c>
      <c r="K190" s="262"/>
      <c r="L190" s="262"/>
      <c r="M190" s="262"/>
      <c r="N190" s="262"/>
      <c r="O190" s="262"/>
      <c r="P190" s="262"/>
      <c r="Q190" s="262"/>
      <c r="R190" s="262"/>
      <c r="S190" s="324"/>
    </row>
    <row r="191" spans="1:19" ht="15.75">
      <c r="A191" s="5">
        <v>188</v>
      </c>
      <c r="B191" s="833"/>
      <c r="C191" s="325"/>
      <c r="D191" s="262"/>
      <c r="E191" s="262" t="s">
        <v>10446</v>
      </c>
      <c r="F191" s="262"/>
      <c r="G191" s="262"/>
      <c r="H191" s="262"/>
      <c r="I191" s="262" t="s">
        <v>10445</v>
      </c>
      <c r="J191" s="262" t="s">
        <v>10444</v>
      </c>
      <c r="K191" s="262"/>
      <c r="L191" s="262"/>
      <c r="M191" s="262"/>
      <c r="N191" s="262"/>
      <c r="O191" s="262"/>
      <c r="P191" s="262"/>
      <c r="Q191" s="262"/>
      <c r="R191" s="262"/>
      <c r="S191" s="324"/>
    </row>
    <row r="192" spans="1:19" ht="15.75">
      <c r="A192" s="5">
        <v>189</v>
      </c>
      <c r="B192" s="833"/>
      <c r="C192" s="325"/>
      <c r="D192" s="262"/>
      <c r="E192" s="262" t="s">
        <v>10443</v>
      </c>
      <c r="F192" s="262"/>
      <c r="G192" s="262"/>
      <c r="H192" s="262"/>
      <c r="I192" s="262" t="s">
        <v>10442</v>
      </c>
      <c r="J192" s="262" t="s">
        <v>10441</v>
      </c>
      <c r="K192" s="262"/>
      <c r="L192" s="262"/>
      <c r="M192" s="262"/>
      <c r="N192" s="262"/>
      <c r="O192" s="262"/>
      <c r="P192" s="262"/>
      <c r="Q192" s="262"/>
      <c r="R192" s="262"/>
      <c r="S192" s="324"/>
    </row>
    <row r="193" spans="1:19" ht="15.75">
      <c r="A193" s="5">
        <v>190</v>
      </c>
      <c r="B193" s="833"/>
      <c r="C193" s="325"/>
      <c r="D193" s="262"/>
      <c r="E193" s="262" t="s">
        <v>10440</v>
      </c>
      <c r="F193" s="262"/>
      <c r="G193" s="262"/>
      <c r="H193" s="262"/>
      <c r="I193" s="262" t="s">
        <v>10439</v>
      </c>
      <c r="J193" s="262" t="s">
        <v>10438</v>
      </c>
      <c r="K193" s="262"/>
      <c r="L193" s="262"/>
      <c r="M193" s="262"/>
      <c r="N193" s="262"/>
      <c r="O193" s="262"/>
      <c r="P193" s="262"/>
      <c r="Q193" s="262"/>
      <c r="R193" s="262"/>
      <c r="S193" s="324"/>
    </row>
    <row r="194" spans="1:19" ht="15.75">
      <c r="A194" s="5">
        <v>191</v>
      </c>
      <c r="B194" s="833"/>
      <c r="C194" s="325"/>
      <c r="D194" s="262"/>
      <c r="E194" s="262" t="s">
        <v>10437</v>
      </c>
      <c r="F194" s="262"/>
      <c r="G194" s="262"/>
      <c r="H194" s="262"/>
      <c r="I194" s="262" t="s">
        <v>10436</v>
      </c>
      <c r="J194" s="262" t="s">
        <v>10435</v>
      </c>
      <c r="K194" s="262"/>
      <c r="L194" s="262"/>
      <c r="M194" s="262"/>
      <c r="N194" s="262"/>
      <c r="O194" s="262"/>
      <c r="P194" s="262"/>
      <c r="Q194" s="262"/>
      <c r="R194" s="262"/>
      <c r="S194" s="324"/>
    </row>
    <row r="195" spans="1:19" ht="15.75">
      <c r="A195" s="5">
        <v>192</v>
      </c>
      <c r="B195" s="833"/>
      <c r="C195" s="325"/>
      <c r="D195" s="262"/>
      <c r="E195" s="262" t="s">
        <v>10434</v>
      </c>
      <c r="F195" s="262"/>
      <c r="G195" s="262"/>
      <c r="H195" s="262"/>
      <c r="I195" s="262" t="s">
        <v>10433</v>
      </c>
      <c r="J195" s="262" t="s">
        <v>10432</v>
      </c>
      <c r="K195" s="262"/>
      <c r="L195" s="262"/>
      <c r="M195" s="262"/>
      <c r="N195" s="262"/>
      <c r="O195" s="262"/>
      <c r="P195" s="262"/>
      <c r="Q195" s="262"/>
      <c r="R195" s="262"/>
      <c r="S195" s="324"/>
    </row>
    <row r="196" spans="1:19" ht="15.75">
      <c r="A196" s="5">
        <v>193</v>
      </c>
      <c r="B196" s="833"/>
      <c r="C196" s="325"/>
      <c r="D196" s="262"/>
      <c r="E196" s="262" t="s">
        <v>10431</v>
      </c>
      <c r="F196" s="262"/>
      <c r="G196" s="262"/>
      <c r="H196" s="262"/>
      <c r="I196" s="262" t="s">
        <v>10430</v>
      </c>
      <c r="J196" s="262" t="s">
        <v>10429</v>
      </c>
      <c r="K196" s="262"/>
      <c r="L196" s="262"/>
      <c r="M196" s="262"/>
      <c r="N196" s="262"/>
      <c r="O196" s="262"/>
      <c r="P196" s="262"/>
      <c r="Q196" s="262"/>
      <c r="R196" s="262"/>
      <c r="S196" s="324"/>
    </row>
    <row r="197" spans="1:19" ht="15.75">
      <c r="A197" s="5">
        <v>194</v>
      </c>
      <c r="B197" s="833"/>
      <c r="C197" s="325"/>
      <c r="D197" s="262"/>
      <c r="E197" s="262" t="s">
        <v>10428</v>
      </c>
      <c r="F197" s="262"/>
      <c r="G197" s="262"/>
      <c r="H197" s="262"/>
      <c r="I197" s="262" t="s">
        <v>10427</v>
      </c>
      <c r="J197" s="262" t="s">
        <v>10426</v>
      </c>
      <c r="K197" s="262"/>
      <c r="L197" s="262"/>
      <c r="M197" s="262"/>
      <c r="N197" s="262"/>
      <c r="O197" s="262"/>
      <c r="P197" s="262"/>
      <c r="Q197" s="262"/>
      <c r="R197" s="262"/>
      <c r="S197" s="324"/>
    </row>
    <row r="198" spans="1:19" ht="15.75">
      <c r="A198" s="5">
        <v>195</v>
      </c>
      <c r="B198" s="833"/>
      <c r="C198" s="325"/>
      <c r="D198" s="262"/>
      <c r="E198" s="262" t="s">
        <v>10425</v>
      </c>
      <c r="F198" s="262"/>
      <c r="G198" s="262"/>
      <c r="H198" s="262"/>
      <c r="I198" s="262" t="s">
        <v>10424</v>
      </c>
      <c r="J198" s="262" t="s">
        <v>10423</v>
      </c>
      <c r="K198" s="262"/>
      <c r="L198" s="262"/>
      <c r="M198" s="262"/>
      <c r="N198" s="262"/>
      <c r="O198" s="262"/>
      <c r="P198" s="262"/>
      <c r="Q198" s="262"/>
      <c r="R198" s="262"/>
      <c r="S198" s="324"/>
    </row>
    <row r="199" spans="1:19" ht="15.75">
      <c r="A199" s="5">
        <v>196</v>
      </c>
      <c r="B199" s="833"/>
      <c r="C199" s="325"/>
      <c r="D199" s="262"/>
      <c r="E199" s="262" t="s">
        <v>10422</v>
      </c>
      <c r="F199" s="262"/>
      <c r="G199" s="262"/>
      <c r="H199" s="262"/>
      <c r="I199" s="262" t="s">
        <v>10421</v>
      </c>
      <c r="J199" s="262" t="s">
        <v>10420</v>
      </c>
      <c r="K199" s="262"/>
      <c r="L199" s="262"/>
      <c r="M199" s="262"/>
      <c r="N199" s="262"/>
      <c r="O199" s="262"/>
      <c r="P199" s="262"/>
      <c r="Q199" s="262"/>
      <c r="R199" s="262"/>
      <c r="S199" s="324"/>
    </row>
    <row r="200" spans="1:19" ht="15.75">
      <c r="A200" s="5">
        <v>197</v>
      </c>
      <c r="B200" s="833"/>
      <c r="C200" s="325"/>
      <c r="D200" s="262"/>
      <c r="E200" s="262" t="s">
        <v>10419</v>
      </c>
      <c r="F200" s="262"/>
      <c r="G200" s="262"/>
      <c r="H200" s="262"/>
      <c r="I200" s="262" t="s">
        <v>10418</v>
      </c>
      <c r="J200" s="262" t="s">
        <v>10417</v>
      </c>
      <c r="K200" s="262"/>
      <c r="L200" s="262"/>
      <c r="M200" s="262"/>
      <c r="N200" s="262"/>
      <c r="O200" s="262"/>
      <c r="P200" s="262"/>
      <c r="Q200" s="262"/>
      <c r="R200" s="262"/>
      <c r="S200" s="324"/>
    </row>
    <row r="201" spans="1:19" ht="15.75">
      <c r="A201" s="5">
        <v>198</v>
      </c>
      <c r="B201" s="833"/>
      <c r="C201" s="325"/>
      <c r="D201" s="262"/>
      <c r="E201" s="262" t="s">
        <v>10416</v>
      </c>
      <c r="F201" s="262"/>
      <c r="G201" s="262"/>
      <c r="H201" s="262"/>
      <c r="I201" s="262" t="s">
        <v>10415</v>
      </c>
      <c r="J201" s="262" t="s">
        <v>10414</v>
      </c>
      <c r="K201" s="262"/>
      <c r="L201" s="262"/>
      <c r="M201" s="262"/>
      <c r="N201" s="262"/>
      <c r="O201" s="262"/>
      <c r="P201" s="262"/>
      <c r="Q201" s="262"/>
      <c r="R201" s="262"/>
      <c r="S201" s="324"/>
    </row>
    <row r="202" spans="1:19" ht="15.75">
      <c r="A202" s="5">
        <v>199</v>
      </c>
      <c r="B202" s="833"/>
      <c r="C202" s="325"/>
      <c r="D202" s="262"/>
      <c r="E202" s="262" t="s">
        <v>10413</v>
      </c>
      <c r="F202" s="262"/>
      <c r="G202" s="262"/>
      <c r="H202" s="262"/>
      <c r="I202" s="262" t="s">
        <v>10412</v>
      </c>
      <c r="J202" s="262" t="s">
        <v>10411</v>
      </c>
      <c r="K202" s="262"/>
      <c r="L202" s="262"/>
      <c r="M202" s="262"/>
      <c r="N202" s="262"/>
      <c r="O202" s="262"/>
      <c r="P202" s="262"/>
      <c r="Q202" s="262"/>
      <c r="R202" s="262"/>
      <c r="S202" s="324"/>
    </row>
    <row r="203" spans="1:19" ht="15.75">
      <c r="A203" s="5">
        <v>200</v>
      </c>
      <c r="B203" s="833"/>
      <c r="C203" s="325"/>
      <c r="D203" s="262"/>
      <c r="E203" s="262" t="s">
        <v>10410</v>
      </c>
      <c r="F203" s="262"/>
      <c r="G203" s="262"/>
      <c r="H203" s="262"/>
      <c r="I203" s="262" t="s">
        <v>10409</v>
      </c>
      <c r="J203" s="262" t="s">
        <v>10408</v>
      </c>
      <c r="K203" s="262"/>
      <c r="L203" s="262"/>
      <c r="M203" s="262"/>
      <c r="N203" s="262"/>
      <c r="O203" s="262"/>
      <c r="P203" s="262"/>
      <c r="Q203" s="262"/>
      <c r="R203" s="262"/>
      <c r="S203" s="324"/>
    </row>
    <row r="204" spans="1:19" ht="15.75">
      <c r="A204" s="5">
        <v>201</v>
      </c>
      <c r="B204" s="833"/>
      <c r="C204" s="325"/>
      <c r="D204" s="262"/>
      <c r="E204" s="262" t="s">
        <v>10407</v>
      </c>
      <c r="F204" s="262"/>
      <c r="G204" s="262"/>
      <c r="H204" s="262"/>
      <c r="I204" s="262" t="s">
        <v>10406</v>
      </c>
      <c r="J204" s="262" t="s">
        <v>10405</v>
      </c>
      <c r="K204" s="262"/>
      <c r="L204" s="262"/>
      <c r="M204" s="262"/>
      <c r="N204" s="262"/>
      <c r="O204" s="262"/>
      <c r="P204" s="262"/>
      <c r="Q204" s="262"/>
      <c r="R204" s="262"/>
      <c r="S204" s="324"/>
    </row>
    <row r="205" spans="1:19" ht="15.75">
      <c r="A205" s="5">
        <v>202</v>
      </c>
      <c r="B205" s="833"/>
      <c r="C205" s="325"/>
      <c r="D205" s="262"/>
      <c r="E205" s="262" t="s">
        <v>10404</v>
      </c>
      <c r="F205" s="262"/>
      <c r="G205" s="262"/>
      <c r="H205" s="262"/>
      <c r="I205" s="262" t="s">
        <v>10403</v>
      </c>
      <c r="J205" s="262" t="s">
        <v>10402</v>
      </c>
      <c r="K205" s="262"/>
      <c r="L205" s="262"/>
      <c r="M205" s="262"/>
      <c r="N205" s="262"/>
      <c r="O205" s="262"/>
      <c r="P205" s="262"/>
      <c r="Q205" s="262"/>
      <c r="R205" s="262"/>
      <c r="S205" s="324"/>
    </row>
    <row r="206" spans="1:19" ht="15.75">
      <c r="A206" s="5">
        <v>203</v>
      </c>
      <c r="B206" s="833"/>
      <c r="C206" s="325"/>
      <c r="D206" s="262"/>
      <c r="E206" s="262" t="s">
        <v>10401</v>
      </c>
      <c r="F206" s="262"/>
      <c r="G206" s="262"/>
      <c r="H206" s="262"/>
      <c r="I206" s="262" t="s">
        <v>10400</v>
      </c>
      <c r="J206" s="262" t="s">
        <v>10399</v>
      </c>
      <c r="K206" s="262"/>
      <c r="L206" s="262"/>
      <c r="M206" s="262"/>
      <c r="N206" s="262"/>
      <c r="O206" s="262"/>
      <c r="P206" s="262"/>
      <c r="Q206" s="262"/>
      <c r="R206" s="262"/>
      <c r="S206" s="324"/>
    </row>
    <row r="207" spans="1:19" ht="15.75">
      <c r="A207" s="5">
        <v>204</v>
      </c>
      <c r="B207" s="833"/>
      <c r="C207" s="325"/>
      <c r="D207" s="262"/>
      <c r="E207" s="262" t="s">
        <v>10398</v>
      </c>
      <c r="F207" s="262"/>
      <c r="G207" s="262"/>
      <c r="H207" s="262"/>
      <c r="I207" s="262" t="s">
        <v>10397</v>
      </c>
      <c r="J207" s="262" t="s">
        <v>10396</v>
      </c>
      <c r="K207" s="262"/>
      <c r="L207" s="262"/>
      <c r="M207" s="262"/>
      <c r="N207" s="262"/>
      <c r="O207" s="262"/>
      <c r="P207" s="262"/>
      <c r="Q207" s="262"/>
      <c r="R207" s="262"/>
      <c r="S207" s="324"/>
    </row>
    <row r="208" spans="1:19" ht="15.75">
      <c r="A208" s="5">
        <v>205</v>
      </c>
      <c r="B208" s="833"/>
      <c r="C208" s="325"/>
      <c r="D208" s="262"/>
      <c r="E208" s="262" t="s">
        <v>10395</v>
      </c>
      <c r="F208" s="262"/>
      <c r="G208" s="262"/>
      <c r="H208" s="262"/>
      <c r="I208" s="262" t="s">
        <v>10394</v>
      </c>
      <c r="J208" s="262" t="s">
        <v>10393</v>
      </c>
      <c r="K208" s="262"/>
      <c r="L208" s="262"/>
      <c r="M208" s="262"/>
      <c r="N208" s="262"/>
      <c r="O208" s="262"/>
      <c r="P208" s="262"/>
      <c r="Q208" s="262"/>
      <c r="R208" s="262"/>
      <c r="S208" s="324"/>
    </row>
    <row r="209" spans="1:19" ht="15.75">
      <c r="A209" s="5">
        <v>206</v>
      </c>
      <c r="B209" s="833"/>
      <c r="C209" s="325"/>
      <c r="D209" s="262"/>
      <c r="E209" s="262" t="s">
        <v>10392</v>
      </c>
      <c r="F209" s="262"/>
      <c r="G209" s="262"/>
      <c r="H209" s="262"/>
      <c r="I209" s="262" t="s">
        <v>10391</v>
      </c>
      <c r="J209" s="262" t="s">
        <v>10390</v>
      </c>
      <c r="K209" s="262"/>
      <c r="L209" s="262"/>
      <c r="M209" s="262"/>
      <c r="N209" s="262"/>
      <c r="O209" s="262"/>
      <c r="P209" s="262"/>
      <c r="Q209" s="262"/>
      <c r="R209" s="262"/>
      <c r="S209" s="324"/>
    </row>
    <row r="210" spans="1:19" ht="15.75">
      <c r="A210" s="5">
        <v>207</v>
      </c>
      <c r="B210" s="833"/>
      <c r="C210" s="325"/>
      <c r="D210" s="262"/>
      <c r="E210" s="262" t="s">
        <v>10389</v>
      </c>
      <c r="F210" s="262"/>
      <c r="G210" s="262"/>
      <c r="H210" s="262"/>
      <c r="I210" s="262" t="s">
        <v>10388</v>
      </c>
      <c r="J210" s="262" t="s">
        <v>10387</v>
      </c>
      <c r="K210" s="262"/>
      <c r="L210" s="262"/>
      <c r="M210" s="262"/>
      <c r="N210" s="262"/>
      <c r="O210" s="262"/>
      <c r="P210" s="262"/>
      <c r="Q210" s="262"/>
      <c r="R210" s="262"/>
      <c r="S210" s="324"/>
    </row>
    <row r="211" spans="1:19" ht="15.75">
      <c r="A211" s="5">
        <v>208</v>
      </c>
      <c r="B211" s="833"/>
      <c r="C211" s="325"/>
      <c r="D211" s="262"/>
      <c r="E211" s="262" t="s">
        <v>10386</v>
      </c>
      <c r="F211" s="262"/>
      <c r="G211" s="262"/>
      <c r="H211" s="262"/>
      <c r="I211" s="262" t="s">
        <v>10385</v>
      </c>
      <c r="J211" s="262" t="s">
        <v>10384</v>
      </c>
      <c r="K211" s="262"/>
      <c r="L211" s="262"/>
      <c r="M211" s="262"/>
      <c r="N211" s="262"/>
      <c r="O211" s="262"/>
      <c r="P211" s="262"/>
      <c r="Q211" s="262"/>
      <c r="R211" s="262"/>
      <c r="S211" s="324"/>
    </row>
    <row r="212" spans="1:19" ht="15.75">
      <c r="A212" s="5">
        <v>209</v>
      </c>
      <c r="B212" s="833"/>
      <c r="C212" s="325"/>
      <c r="D212" s="262"/>
      <c r="E212" s="262" t="s">
        <v>10383</v>
      </c>
      <c r="F212" s="262"/>
      <c r="G212" s="262"/>
      <c r="H212" s="262"/>
      <c r="I212" s="262" t="s">
        <v>10382</v>
      </c>
      <c r="J212" s="262" t="s">
        <v>10381</v>
      </c>
      <c r="K212" s="262"/>
      <c r="L212" s="262"/>
      <c r="M212" s="262"/>
      <c r="N212" s="262"/>
      <c r="O212" s="262"/>
      <c r="P212" s="262"/>
      <c r="Q212" s="262"/>
      <c r="R212" s="262"/>
      <c r="S212" s="324"/>
    </row>
    <row r="213" spans="1:19" ht="15.75">
      <c r="A213" s="5">
        <v>210</v>
      </c>
      <c r="B213" s="833"/>
      <c r="C213" s="325"/>
      <c r="D213" s="262"/>
      <c r="E213" s="262" t="s">
        <v>10380</v>
      </c>
      <c r="F213" s="262"/>
      <c r="G213" s="262"/>
      <c r="H213" s="262"/>
      <c r="I213" s="262" t="s">
        <v>10379</v>
      </c>
      <c r="J213" s="262" t="s">
        <v>10378</v>
      </c>
      <c r="K213" s="262"/>
      <c r="L213" s="262"/>
      <c r="M213" s="262"/>
      <c r="N213" s="262"/>
      <c r="O213" s="262"/>
      <c r="P213" s="262"/>
      <c r="Q213" s="262"/>
      <c r="R213" s="262"/>
      <c r="S213" s="324"/>
    </row>
    <row r="214" spans="1:19" ht="15.75">
      <c r="A214" s="5">
        <v>211</v>
      </c>
      <c r="B214" s="833"/>
      <c r="C214" s="325"/>
      <c r="D214" s="262"/>
      <c r="E214" s="262" t="s">
        <v>10377</v>
      </c>
      <c r="F214" s="262"/>
      <c r="G214" s="262"/>
      <c r="H214" s="262"/>
      <c r="I214" s="262" t="s">
        <v>10376</v>
      </c>
      <c r="J214" s="262" t="s">
        <v>10375</v>
      </c>
      <c r="K214" s="262"/>
      <c r="L214" s="262"/>
      <c r="M214" s="262"/>
      <c r="N214" s="262"/>
      <c r="O214" s="262"/>
      <c r="P214" s="262"/>
      <c r="Q214" s="262"/>
      <c r="R214" s="262"/>
      <c r="S214" s="324"/>
    </row>
    <row r="215" spans="1:19" ht="15.75">
      <c r="A215" s="5">
        <v>212</v>
      </c>
      <c r="B215" s="833"/>
      <c r="C215" s="325"/>
      <c r="D215" s="262"/>
      <c r="E215" s="262" t="s">
        <v>10374</v>
      </c>
      <c r="F215" s="262"/>
      <c r="G215" s="262"/>
      <c r="H215" s="262"/>
      <c r="I215" s="262" t="s">
        <v>10373</v>
      </c>
      <c r="J215" s="262" t="s">
        <v>10372</v>
      </c>
      <c r="K215" s="262"/>
      <c r="L215" s="262"/>
      <c r="M215" s="262"/>
      <c r="N215" s="262"/>
      <c r="O215" s="262"/>
      <c r="P215" s="262"/>
      <c r="Q215" s="262"/>
      <c r="R215" s="262"/>
      <c r="S215" s="324"/>
    </row>
    <row r="216" spans="1:19" ht="15.75">
      <c r="A216" s="5">
        <v>213</v>
      </c>
      <c r="B216" s="833"/>
      <c r="C216" s="325"/>
      <c r="D216" s="262"/>
      <c r="E216" s="262" t="s">
        <v>10371</v>
      </c>
      <c r="F216" s="262"/>
      <c r="G216" s="262"/>
      <c r="H216" s="262"/>
      <c r="I216" s="262" t="s">
        <v>10370</v>
      </c>
      <c r="J216" s="262" t="s">
        <v>10369</v>
      </c>
      <c r="K216" s="262"/>
      <c r="L216" s="262"/>
      <c r="M216" s="262"/>
      <c r="N216" s="262"/>
      <c r="O216" s="262"/>
      <c r="P216" s="262"/>
      <c r="Q216" s="262"/>
      <c r="R216" s="262"/>
      <c r="S216" s="324"/>
    </row>
    <row r="217" spans="1:19" ht="15.75">
      <c r="A217" s="5">
        <v>214</v>
      </c>
      <c r="B217" s="833"/>
      <c r="C217" s="325"/>
      <c r="D217" s="262"/>
      <c r="E217" s="262" t="s">
        <v>10368</v>
      </c>
      <c r="F217" s="262"/>
      <c r="G217" s="262"/>
      <c r="H217" s="262"/>
      <c r="I217" s="262" t="s">
        <v>10367</v>
      </c>
      <c r="J217" s="262" t="s">
        <v>10366</v>
      </c>
      <c r="K217" s="262"/>
      <c r="L217" s="262"/>
      <c r="M217" s="262"/>
      <c r="N217" s="262"/>
      <c r="O217" s="262"/>
      <c r="P217" s="262"/>
      <c r="Q217" s="262"/>
      <c r="R217" s="262"/>
      <c r="S217" s="324"/>
    </row>
    <row r="218" spans="1:19" ht="15.75">
      <c r="A218" s="5">
        <v>215</v>
      </c>
      <c r="B218" s="833"/>
      <c r="C218" s="325"/>
      <c r="D218" s="262"/>
      <c r="E218" s="262" t="s">
        <v>10365</v>
      </c>
      <c r="F218" s="262"/>
      <c r="G218" s="262"/>
      <c r="H218" s="262"/>
      <c r="I218" s="262" t="s">
        <v>10364</v>
      </c>
      <c r="J218" s="262" t="s">
        <v>10363</v>
      </c>
      <c r="K218" s="262"/>
      <c r="L218" s="262"/>
      <c r="M218" s="262"/>
      <c r="N218" s="262"/>
      <c r="O218" s="262"/>
      <c r="P218" s="262"/>
      <c r="Q218" s="262"/>
      <c r="R218" s="262"/>
      <c r="S218" s="324"/>
    </row>
    <row r="219" spans="1:19" ht="15.75">
      <c r="A219" s="5">
        <v>216</v>
      </c>
      <c r="B219" s="833"/>
      <c r="C219" s="325"/>
      <c r="D219" s="262"/>
      <c r="E219" s="262" t="s">
        <v>10362</v>
      </c>
      <c r="F219" s="262"/>
      <c r="G219" s="262"/>
      <c r="H219" s="262"/>
      <c r="I219" s="262" t="s">
        <v>10361</v>
      </c>
      <c r="J219" s="262" t="s">
        <v>10360</v>
      </c>
      <c r="K219" s="262"/>
      <c r="L219" s="262"/>
      <c r="M219" s="262"/>
      <c r="N219" s="262"/>
      <c r="O219" s="262"/>
      <c r="P219" s="262"/>
      <c r="Q219" s="262"/>
      <c r="R219" s="262"/>
      <c r="S219" s="324"/>
    </row>
    <row r="220" spans="1:19" ht="15.75">
      <c r="A220" s="5">
        <v>217</v>
      </c>
      <c r="B220" s="833"/>
      <c r="C220" s="325"/>
      <c r="D220" s="262"/>
      <c r="E220" s="262" t="s">
        <v>10359</v>
      </c>
      <c r="F220" s="262"/>
      <c r="G220" s="262"/>
      <c r="H220" s="262"/>
      <c r="I220" s="262" t="s">
        <v>10358</v>
      </c>
      <c r="J220" s="262" t="s">
        <v>10357</v>
      </c>
      <c r="K220" s="262"/>
      <c r="L220" s="262"/>
      <c r="M220" s="262"/>
      <c r="N220" s="262"/>
      <c r="O220" s="262"/>
      <c r="P220" s="262"/>
      <c r="Q220" s="262"/>
      <c r="R220" s="262"/>
      <c r="S220" s="324"/>
    </row>
    <row r="221" spans="1:19" ht="15.75">
      <c r="A221" s="5">
        <v>218</v>
      </c>
      <c r="B221" s="833"/>
      <c r="C221" s="325"/>
      <c r="D221" s="262"/>
      <c r="E221" s="262" t="s">
        <v>10356</v>
      </c>
      <c r="F221" s="262"/>
      <c r="G221" s="262"/>
      <c r="H221" s="262"/>
      <c r="I221" s="262" t="s">
        <v>10355</v>
      </c>
      <c r="J221" s="262" t="s">
        <v>10354</v>
      </c>
      <c r="K221" s="262"/>
      <c r="L221" s="262"/>
      <c r="M221" s="262"/>
      <c r="N221" s="262"/>
      <c r="O221" s="262"/>
      <c r="P221" s="262"/>
      <c r="Q221" s="262"/>
      <c r="R221" s="262"/>
      <c r="S221" s="324"/>
    </row>
    <row r="222" spans="1:19" ht="15.75">
      <c r="A222" s="5">
        <v>219</v>
      </c>
      <c r="B222" s="833"/>
      <c r="C222" s="325"/>
      <c r="D222" s="262"/>
      <c r="E222" s="262" t="s">
        <v>10353</v>
      </c>
      <c r="F222" s="262"/>
      <c r="G222" s="262"/>
      <c r="H222" s="262"/>
      <c r="I222" s="262" t="s">
        <v>10352</v>
      </c>
      <c r="J222" s="262" t="s">
        <v>10351</v>
      </c>
      <c r="K222" s="262"/>
      <c r="L222" s="262"/>
      <c r="M222" s="262"/>
      <c r="N222" s="262"/>
      <c r="O222" s="262"/>
      <c r="P222" s="262"/>
      <c r="Q222" s="262"/>
      <c r="R222" s="262"/>
      <c r="S222" s="324"/>
    </row>
    <row r="223" spans="1:19" ht="15.75">
      <c r="A223" s="5">
        <v>220</v>
      </c>
      <c r="B223" s="833"/>
      <c r="C223" s="325"/>
      <c r="D223" s="262"/>
      <c r="E223" s="262" t="s">
        <v>10350</v>
      </c>
      <c r="F223" s="262"/>
      <c r="G223" s="262"/>
      <c r="H223" s="262"/>
      <c r="I223" s="262" t="s">
        <v>10349</v>
      </c>
      <c r="J223" s="262" t="s">
        <v>10348</v>
      </c>
      <c r="K223" s="262"/>
      <c r="L223" s="262"/>
      <c r="M223" s="262"/>
      <c r="N223" s="262"/>
      <c r="O223" s="262"/>
      <c r="P223" s="262"/>
      <c r="Q223" s="262"/>
      <c r="R223" s="262"/>
      <c r="S223" s="324"/>
    </row>
    <row r="224" spans="1:19" ht="15.75">
      <c r="A224" s="5">
        <v>221</v>
      </c>
      <c r="B224" s="833"/>
      <c r="C224" s="325"/>
      <c r="D224" s="262"/>
      <c r="E224" s="262" t="s">
        <v>10347</v>
      </c>
      <c r="F224" s="262"/>
      <c r="G224" s="262"/>
      <c r="H224" s="262"/>
      <c r="I224" s="262" t="s">
        <v>10346</v>
      </c>
      <c r="J224" s="262" t="s">
        <v>10345</v>
      </c>
      <c r="K224" s="262"/>
      <c r="L224" s="262"/>
      <c r="M224" s="262"/>
      <c r="N224" s="262"/>
      <c r="O224" s="262"/>
      <c r="P224" s="262"/>
      <c r="Q224" s="262"/>
      <c r="R224" s="262"/>
      <c r="S224" s="324"/>
    </row>
    <row r="225" spans="1:19" ht="15.75">
      <c r="A225" s="5">
        <v>222</v>
      </c>
      <c r="B225" s="833"/>
      <c r="C225" s="325"/>
      <c r="D225" s="262"/>
      <c r="E225" s="262" t="s">
        <v>10344</v>
      </c>
      <c r="F225" s="262"/>
      <c r="G225" s="262"/>
      <c r="H225" s="262"/>
      <c r="I225" s="262" t="s">
        <v>10343</v>
      </c>
      <c r="J225" s="262" t="s">
        <v>10342</v>
      </c>
      <c r="K225" s="262"/>
      <c r="L225" s="262"/>
      <c r="M225" s="262"/>
      <c r="N225" s="262"/>
      <c r="O225" s="262"/>
      <c r="P225" s="262"/>
      <c r="Q225" s="262"/>
      <c r="R225" s="262"/>
      <c r="S225" s="324"/>
    </row>
    <row r="226" spans="1:19" ht="15.75">
      <c r="A226" s="5">
        <v>223</v>
      </c>
      <c r="B226" s="833"/>
      <c r="C226" s="325"/>
      <c r="D226" s="262"/>
      <c r="E226" s="262" t="s">
        <v>10341</v>
      </c>
      <c r="F226" s="262"/>
      <c r="G226" s="262"/>
      <c r="H226" s="262"/>
      <c r="I226" s="262" t="s">
        <v>10340</v>
      </c>
      <c r="J226" s="262" t="s">
        <v>10339</v>
      </c>
      <c r="K226" s="262"/>
      <c r="L226" s="262"/>
      <c r="M226" s="262"/>
      <c r="N226" s="262"/>
      <c r="O226" s="262"/>
      <c r="P226" s="262"/>
      <c r="Q226" s="262"/>
      <c r="R226" s="262"/>
      <c r="S226" s="324"/>
    </row>
    <row r="227" spans="1:19" ht="15.75">
      <c r="A227" s="5">
        <v>224</v>
      </c>
      <c r="B227" s="833"/>
      <c r="C227" s="325"/>
      <c r="D227" s="262"/>
      <c r="E227" s="262" t="s">
        <v>10338</v>
      </c>
      <c r="F227" s="262"/>
      <c r="G227" s="262"/>
      <c r="H227" s="262"/>
      <c r="I227" s="262" t="s">
        <v>10337</v>
      </c>
      <c r="J227" s="262" t="s">
        <v>10336</v>
      </c>
      <c r="K227" s="262"/>
      <c r="L227" s="262"/>
      <c r="M227" s="262"/>
      <c r="N227" s="262"/>
      <c r="O227" s="262"/>
      <c r="P227" s="262"/>
      <c r="Q227" s="262"/>
      <c r="R227" s="262"/>
      <c r="S227" s="324"/>
    </row>
    <row r="228" spans="1:19" ht="15.75">
      <c r="A228" s="5">
        <v>225</v>
      </c>
      <c r="B228" s="833"/>
      <c r="C228" s="325"/>
      <c r="D228" s="262"/>
      <c r="E228" s="262" t="s">
        <v>10335</v>
      </c>
      <c r="F228" s="262"/>
      <c r="G228" s="262"/>
      <c r="H228" s="262"/>
      <c r="I228" s="262" t="s">
        <v>10334</v>
      </c>
      <c r="J228" s="262" t="s">
        <v>10333</v>
      </c>
      <c r="K228" s="262"/>
      <c r="L228" s="262"/>
      <c r="M228" s="262"/>
      <c r="N228" s="262"/>
      <c r="O228" s="262"/>
      <c r="P228" s="262"/>
      <c r="Q228" s="262"/>
      <c r="R228" s="262"/>
      <c r="S228" s="324"/>
    </row>
    <row r="229" spans="1:19" ht="15.75">
      <c r="A229" s="5">
        <v>226</v>
      </c>
      <c r="B229" s="833"/>
      <c r="C229" s="325"/>
      <c r="D229" s="262"/>
      <c r="E229" s="262" t="s">
        <v>10332</v>
      </c>
      <c r="F229" s="262"/>
      <c r="G229" s="262"/>
      <c r="H229" s="262"/>
      <c r="I229" s="262" t="s">
        <v>10331</v>
      </c>
      <c r="J229" s="262" t="s">
        <v>10330</v>
      </c>
      <c r="K229" s="262"/>
      <c r="L229" s="262"/>
      <c r="M229" s="262"/>
      <c r="N229" s="262"/>
      <c r="O229" s="262"/>
      <c r="P229" s="262"/>
      <c r="Q229" s="262"/>
      <c r="R229" s="262"/>
      <c r="S229" s="324"/>
    </row>
    <row r="230" spans="1:19" ht="15.75">
      <c r="A230" s="5">
        <v>227</v>
      </c>
      <c r="B230" s="833"/>
      <c r="C230" s="325"/>
      <c r="D230" s="262"/>
      <c r="E230" s="262" t="s">
        <v>10329</v>
      </c>
      <c r="F230" s="262"/>
      <c r="G230" s="262"/>
      <c r="H230" s="262"/>
      <c r="I230" s="262" t="s">
        <v>10328</v>
      </c>
      <c r="J230" s="262" t="s">
        <v>10327</v>
      </c>
      <c r="K230" s="262"/>
      <c r="L230" s="262"/>
      <c r="M230" s="262"/>
      <c r="N230" s="262"/>
      <c r="O230" s="262"/>
      <c r="P230" s="262"/>
      <c r="Q230" s="262"/>
      <c r="R230" s="262"/>
      <c r="S230" s="324"/>
    </row>
    <row r="231" spans="1:19" ht="15.75">
      <c r="A231" s="5">
        <v>228</v>
      </c>
      <c r="B231" s="833"/>
      <c r="C231" s="325"/>
      <c r="D231" s="262"/>
      <c r="E231" s="262" t="s">
        <v>10326</v>
      </c>
      <c r="F231" s="262"/>
      <c r="G231" s="262"/>
      <c r="H231" s="262"/>
      <c r="I231" s="262" t="s">
        <v>10325</v>
      </c>
      <c r="J231" s="262" t="s">
        <v>23785</v>
      </c>
      <c r="K231" s="262"/>
      <c r="L231" s="262"/>
      <c r="M231" s="262"/>
      <c r="N231" s="262"/>
      <c r="O231" s="262"/>
      <c r="P231" s="262"/>
      <c r="Q231" s="262"/>
      <c r="R231" s="262"/>
      <c r="S231" s="324"/>
    </row>
    <row r="232" spans="1:19" ht="15.75">
      <c r="A232" s="5">
        <v>229</v>
      </c>
      <c r="B232" s="833"/>
      <c r="C232" s="325"/>
      <c r="D232" s="262"/>
      <c r="E232" s="262" t="s">
        <v>10324</v>
      </c>
      <c r="F232" s="262"/>
      <c r="G232" s="262"/>
      <c r="H232" s="262"/>
      <c r="I232" s="262" t="s">
        <v>10323</v>
      </c>
      <c r="J232" s="262" t="s">
        <v>23917</v>
      </c>
      <c r="K232" s="262"/>
      <c r="L232" s="262"/>
      <c r="M232" s="262"/>
      <c r="N232" s="262"/>
      <c r="O232" s="262"/>
      <c r="P232" s="262"/>
      <c r="Q232" s="262"/>
      <c r="R232" s="262"/>
      <c r="S232" s="324"/>
    </row>
    <row r="233" spans="1:19" ht="15.75">
      <c r="A233" s="5">
        <v>230</v>
      </c>
      <c r="B233" s="833"/>
      <c r="C233" s="325"/>
      <c r="D233" s="262"/>
      <c r="E233" s="262" t="s">
        <v>10322</v>
      </c>
      <c r="F233" s="262"/>
      <c r="G233" s="262"/>
      <c r="H233" s="262"/>
      <c r="I233" s="262" t="s">
        <v>10321</v>
      </c>
      <c r="J233" s="928" t="s">
        <v>25261</v>
      </c>
      <c r="K233" s="262"/>
      <c r="L233" s="262"/>
      <c r="M233" s="262"/>
      <c r="N233" s="262"/>
      <c r="O233" s="262"/>
      <c r="P233" s="262"/>
      <c r="Q233" s="262"/>
      <c r="R233" s="262"/>
      <c r="S233" s="324"/>
    </row>
    <row r="234" spans="1:19" ht="15.75">
      <c r="A234" s="5">
        <v>231</v>
      </c>
      <c r="B234" s="833"/>
      <c r="C234" s="325"/>
      <c r="D234" s="262"/>
      <c r="E234" s="262" t="s">
        <v>10320</v>
      </c>
      <c r="F234" s="262"/>
      <c r="G234" s="262"/>
      <c r="H234" s="262"/>
      <c r="I234" s="262" t="s">
        <v>10319</v>
      </c>
      <c r="J234" s="262"/>
      <c r="K234" s="262"/>
      <c r="L234" s="262"/>
      <c r="M234" s="262"/>
      <c r="N234" s="262"/>
      <c r="O234" s="262"/>
      <c r="P234" s="262"/>
      <c r="Q234" s="262"/>
      <c r="R234" s="262"/>
      <c r="S234" s="324"/>
    </row>
    <row r="235" spans="1:19" ht="15.75">
      <c r="A235" s="5">
        <v>232</v>
      </c>
      <c r="B235" s="833"/>
      <c r="C235" s="325"/>
      <c r="D235" s="262"/>
      <c r="E235" s="262" t="s">
        <v>10318</v>
      </c>
      <c r="F235" s="262"/>
      <c r="G235" s="262"/>
      <c r="H235" s="262"/>
      <c r="I235" s="262" t="s">
        <v>10317</v>
      </c>
      <c r="J235" s="262"/>
      <c r="K235" s="262"/>
      <c r="L235" s="262"/>
      <c r="M235" s="262"/>
      <c r="N235" s="262"/>
      <c r="O235" s="262"/>
      <c r="P235" s="262"/>
      <c r="Q235" s="262"/>
      <c r="R235" s="262"/>
      <c r="S235" s="324"/>
    </row>
    <row r="236" spans="1:19" ht="15.75">
      <c r="A236" s="5">
        <v>233</v>
      </c>
      <c r="B236" s="833"/>
      <c r="C236" s="325"/>
      <c r="D236" s="262"/>
      <c r="E236" s="262" t="s">
        <v>10316</v>
      </c>
      <c r="F236" s="262"/>
      <c r="G236" s="262"/>
      <c r="H236" s="262"/>
      <c r="I236" s="262" t="s">
        <v>10315</v>
      </c>
      <c r="J236" s="262"/>
      <c r="K236" s="262"/>
      <c r="L236" s="262"/>
      <c r="M236" s="262"/>
      <c r="N236" s="262"/>
      <c r="O236" s="262"/>
      <c r="P236" s="262"/>
      <c r="Q236" s="262"/>
      <c r="R236" s="262"/>
      <c r="S236" s="324"/>
    </row>
    <row r="237" spans="1:19" ht="15.75">
      <c r="A237" s="5">
        <v>234</v>
      </c>
      <c r="B237" s="833"/>
      <c r="C237" s="325"/>
      <c r="D237" s="262"/>
      <c r="E237" s="262" t="s">
        <v>10314</v>
      </c>
      <c r="F237" s="262"/>
      <c r="G237" s="262"/>
      <c r="H237" s="262"/>
      <c r="I237" s="262" t="s">
        <v>10313</v>
      </c>
      <c r="J237" s="262"/>
      <c r="K237" s="262"/>
      <c r="L237" s="262"/>
      <c r="M237" s="262"/>
      <c r="N237" s="262"/>
      <c r="O237" s="262"/>
      <c r="P237" s="262"/>
      <c r="Q237" s="262"/>
      <c r="R237" s="262"/>
      <c r="S237" s="324"/>
    </row>
    <row r="238" spans="1:19" ht="15.75">
      <c r="A238" s="5">
        <v>235</v>
      </c>
      <c r="B238" s="833"/>
      <c r="C238" s="325"/>
      <c r="D238" s="262"/>
      <c r="E238" s="262" t="s">
        <v>10312</v>
      </c>
      <c r="F238" s="262"/>
      <c r="G238" s="262"/>
      <c r="H238" s="262"/>
      <c r="I238" s="262" t="s">
        <v>10311</v>
      </c>
      <c r="J238" s="262"/>
      <c r="K238" s="262"/>
      <c r="L238" s="262"/>
      <c r="M238" s="262"/>
      <c r="N238" s="262"/>
      <c r="O238" s="262"/>
      <c r="P238" s="262"/>
      <c r="Q238" s="262"/>
      <c r="R238" s="262"/>
      <c r="S238" s="324"/>
    </row>
    <row r="239" spans="1:19" ht="15.75">
      <c r="A239" s="5">
        <v>236</v>
      </c>
      <c r="B239" s="833"/>
      <c r="C239" s="325"/>
      <c r="D239" s="262"/>
      <c r="E239" s="262" t="s">
        <v>10310</v>
      </c>
      <c r="F239" s="262"/>
      <c r="G239" s="262"/>
      <c r="H239" s="262"/>
      <c r="I239" s="262" t="s">
        <v>10309</v>
      </c>
      <c r="J239" s="262"/>
      <c r="K239" s="262"/>
      <c r="L239" s="262"/>
      <c r="M239" s="262"/>
      <c r="N239" s="262"/>
      <c r="O239" s="262"/>
      <c r="P239" s="262"/>
      <c r="Q239" s="262"/>
      <c r="R239" s="262"/>
      <c r="S239" s="324"/>
    </row>
    <row r="240" spans="1:19" ht="15.75">
      <c r="A240" s="5">
        <v>237</v>
      </c>
      <c r="B240" s="833"/>
      <c r="C240" s="325"/>
      <c r="D240" s="262"/>
      <c r="E240" s="262" t="s">
        <v>10308</v>
      </c>
      <c r="F240" s="262"/>
      <c r="G240" s="262"/>
      <c r="H240" s="262"/>
      <c r="I240" s="262" t="s">
        <v>10307</v>
      </c>
      <c r="J240" s="262"/>
      <c r="K240" s="262"/>
      <c r="L240" s="262"/>
      <c r="M240" s="262"/>
      <c r="N240" s="262"/>
      <c r="O240" s="262"/>
      <c r="P240" s="262"/>
      <c r="Q240" s="262"/>
      <c r="R240" s="262"/>
      <c r="S240" s="324"/>
    </row>
    <row r="241" spans="1:19" ht="15.75">
      <c r="A241" s="5">
        <v>238</v>
      </c>
      <c r="B241" s="833"/>
      <c r="C241" s="325"/>
      <c r="D241" s="262"/>
      <c r="E241" s="262" t="s">
        <v>10306</v>
      </c>
      <c r="F241" s="262"/>
      <c r="G241" s="262"/>
      <c r="H241" s="262"/>
      <c r="I241" s="262" t="s">
        <v>10305</v>
      </c>
      <c r="J241" s="262"/>
      <c r="K241" s="262"/>
      <c r="L241" s="262"/>
      <c r="M241" s="262"/>
      <c r="N241" s="262"/>
      <c r="O241" s="262"/>
      <c r="P241" s="262"/>
      <c r="Q241" s="262"/>
      <c r="R241" s="262"/>
      <c r="S241" s="324"/>
    </row>
    <row r="242" spans="1:19" ht="15.75">
      <c r="A242" s="5">
        <v>239</v>
      </c>
      <c r="B242" s="833"/>
      <c r="C242" s="325"/>
      <c r="D242" s="262"/>
      <c r="E242" s="262" t="s">
        <v>10304</v>
      </c>
      <c r="F242" s="262"/>
      <c r="G242" s="262"/>
      <c r="H242" s="262"/>
      <c r="I242" s="262" t="s">
        <v>10303</v>
      </c>
      <c r="J242" s="262"/>
      <c r="K242" s="262"/>
      <c r="L242" s="262"/>
      <c r="M242" s="262"/>
      <c r="N242" s="262"/>
      <c r="O242" s="262"/>
      <c r="P242" s="262"/>
      <c r="Q242" s="262"/>
      <c r="R242" s="262"/>
      <c r="S242" s="324"/>
    </row>
    <row r="243" spans="1:19" ht="15.75">
      <c r="A243" s="5">
        <v>240</v>
      </c>
      <c r="B243" s="833"/>
      <c r="C243" s="325"/>
      <c r="D243" s="262"/>
      <c r="E243" s="262" t="s">
        <v>10302</v>
      </c>
      <c r="F243" s="262"/>
      <c r="G243" s="262"/>
      <c r="H243" s="262"/>
      <c r="I243" s="262" t="s">
        <v>10301</v>
      </c>
      <c r="J243" s="262"/>
      <c r="K243" s="262"/>
      <c r="L243" s="262"/>
      <c r="M243" s="262"/>
      <c r="N243" s="262"/>
      <c r="O243" s="262"/>
      <c r="P243" s="262"/>
      <c r="Q243" s="262"/>
      <c r="R243" s="262"/>
      <c r="S243" s="324"/>
    </row>
    <row r="244" spans="1:19" ht="15.75">
      <c r="A244" s="5">
        <v>241</v>
      </c>
      <c r="B244" s="833"/>
      <c r="C244" s="325"/>
      <c r="D244" s="262"/>
      <c r="E244" s="262" t="s">
        <v>10300</v>
      </c>
      <c r="F244" s="262"/>
      <c r="G244" s="262"/>
      <c r="H244" s="262"/>
      <c r="I244" s="262" t="s">
        <v>10299</v>
      </c>
      <c r="J244" s="262"/>
      <c r="K244" s="262"/>
      <c r="L244" s="262"/>
      <c r="M244" s="262"/>
      <c r="N244" s="262"/>
      <c r="O244" s="262"/>
      <c r="P244" s="262"/>
      <c r="Q244" s="262"/>
      <c r="R244" s="262"/>
      <c r="S244" s="324"/>
    </row>
    <row r="245" spans="1:19" ht="15.75">
      <c r="A245" s="5">
        <v>242</v>
      </c>
      <c r="B245" s="833"/>
      <c r="C245" s="325"/>
      <c r="D245" s="262"/>
      <c r="E245" s="262" t="s">
        <v>10298</v>
      </c>
      <c r="F245" s="262"/>
      <c r="G245" s="262"/>
      <c r="H245" s="262"/>
      <c r="I245" s="262" t="s">
        <v>10297</v>
      </c>
      <c r="J245" s="262"/>
      <c r="K245" s="262"/>
      <c r="L245" s="262"/>
      <c r="M245" s="262"/>
      <c r="N245" s="262"/>
      <c r="O245" s="262"/>
      <c r="P245" s="262"/>
      <c r="Q245" s="262"/>
      <c r="R245" s="262"/>
      <c r="S245" s="324"/>
    </row>
    <row r="246" spans="1:19" ht="15.75">
      <c r="A246" s="5">
        <v>243</v>
      </c>
      <c r="B246" s="833"/>
      <c r="C246" s="325"/>
      <c r="D246" s="262"/>
      <c r="E246" s="262" t="s">
        <v>10296</v>
      </c>
      <c r="F246" s="262"/>
      <c r="G246" s="262"/>
      <c r="H246" s="262"/>
      <c r="I246" s="262" t="s">
        <v>10295</v>
      </c>
      <c r="J246" s="262"/>
      <c r="K246" s="262"/>
      <c r="L246" s="262"/>
      <c r="M246" s="262"/>
      <c r="N246" s="262"/>
      <c r="O246" s="262"/>
      <c r="P246" s="262"/>
      <c r="Q246" s="262"/>
      <c r="R246" s="262"/>
      <c r="S246" s="324"/>
    </row>
    <row r="247" spans="1:19" ht="15.75">
      <c r="A247" s="5">
        <v>244</v>
      </c>
      <c r="B247" s="833"/>
      <c r="C247" s="325"/>
      <c r="D247" s="262"/>
      <c r="E247" s="262" t="s">
        <v>10294</v>
      </c>
      <c r="F247" s="262"/>
      <c r="G247" s="262"/>
      <c r="H247" s="262"/>
      <c r="I247" s="262" t="s">
        <v>10293</v>
      </c>
      <c r="J247" s="262"/>
      <c r="K247" s="262"/>
      <c r="L247" s="262"/>
      <c r="M247" s="262"/>
      <c r="N247" s="262"/>
      <c r="O247" s="262"/>
      <c r="P247" s="262"/>
      <c r="Q247" s="262"/>
      <c r="R247" s="262"/>
      <c r="S247" s="324"/>
    </row>
    <row r="248" spans="1:19" ht="15.75">
      <c r="A248" s="5">
        <v>245</v>
      </c>
      <c r="B248" s="833"/>
      <c r="C248" s="325"/>
      <c r="D248" s="262"/>
      <c r="E248" s="262" t="s">
        <v>10292</v>
      </c>
      <c r="F248" s="262"/>
      <c r="G248" s="262"/>
      <c r="H248" s="262"/>
      <c r="I248" s="262" t="s">
        <v>10291</v>
      </c>
      <c r="J248" s="262"/>
      <c r="K248" s="262"/>
      <c r="L248" s="262"/>
      <c r="M248" s="262"/>
      <c r="N248" s="262"/>
      <c r="O248" s="262"/>
      <c r="P248" s="262"/>
      <c r="Q248" s="262"/>
      <c r="R248" s="262"/>
      <c r="S248" s="324"/>
    </row>
    <row r="249" spans="1:19" ht="15.75">
      <c r="A249" s="5">
        <v>246</v>
      </c>
      <c r="B249" s="833"/>
      <c r="C249" s="325"/>
      <c r="D249" s="262"/>
      <c r="E249" s="262" t="s">
        <v>10290</v>
      </c>
      <c r="F249" s="262"/>
      <c r="G249" s="262"/>
      <c r="H249" s="262"/>
      <c r="I249" s="262" t="s">
        <v>10289</v>
      </c>
      <c r="J249" s="262"/>
      <c r="K249" s="262"/>
      <c r="L249" s="262"/>
      <c r="M249" s="262"/>
      <c r="N249" s="262"/>
      <c r="O249" s="262"/>
      <c r="P249" s="262"/>
      <c r="Q249" s="262"/>
      <c r="R249" s="262"/>
      <c r="S249" s="324"/>
    </row>
    <row r="250" spans="1:19" ht="15.75">
      <c r="A250" s="5">
        <v>247</v>
      </c>
      <c r="B250" s="833"/>
      <c r="C250" s="325"/>
      <c r="D250" s="262"/>
      <c r="E250" s="262" t="s">
        <v>10288</v>
      </c>
      <c r="F250" s="262"/>
      <c r="G250" s="262"/>
      <c r="H250" s="262"/>
      <c r="I250" s="262" t="s">
        <v>10287</v>
      </c>
      <c r="J250" s="262"/>
      <c r="K250" s="262"/>
      <c r="L250" s="262"/>
      <c r="M250" s="262"/>
      <c r="N250" s="262"/>
      <c r="O250" s="262"/>
      <c r="P250" s="262"/>
      <c r="Q250" s="262"/>
      <c r="R250" s="262"/>
      <c r="S250" s="324"/>
    </row>
    <row r="251" spans="1:19" ht="15.75">
      <c r="A251" s="5">
        <v>248</v>
      </c>
      <c r="B251" s="833"/>
      <c r="C251" s="325"/>
      <c r="D251" s="262"/>
      <c r="E251" s="262" t="s">
        <v>10286</v>
      </c>
      <c r="F251" s="262"/>
      <c r="G251" s="262"/>
      <c r="H251" s="262"/>
      <c r="I251" s="262" t="s">
        <v>10285</v>
      </c>
      <c r="J251" s="262"/>
      <c r="K251" s="262"/>
      <c r="L251" s="262"/>
      <c r="M251" s="262"/>
      <c r="N251" s="262"/>
      <c r="O251" s="262"/>
      <c r="P251" s="262"/>
      <c r="Q251" s="262"/>
      <c r="R251" s="262"/>
      <c r="S251" s="324"/>
    </row>
    <row r="252" spans="1:19" ht="15.75">
      <c r="A252" s="5">
        <v>249</v>
      </c>
      <c r="B252" s="833"/>
      <c r="C252" s="325"/>
      <c r="D252" s="262"/>
      <c r="E252" s="262" t="s">
        <v>10284</v>
      </c>
      <c r="F252" s="262"/>
      <c r="G252" s="262"/>
      <c r="H252" s="262"/>
      <c r="I252" s="262" t="s">
        <v>10283</v>
      </c>
      <c r="J252" s="262"/>
      <c r="K252" s="262"/>
      <c r="L252" s="262"/>
      <c r="M252" s="262"/>
      <c r="N252" s="262"/>
      <c r="O252" s="262"/>
      <c r="P252" s="262"/>
      <c r="Q252" s="262"/>
      <c r="R252" s="262"/>
      <c r="S252" s="324"/>
    </row>
    <row r="253" spans="1:19" ht="15.75">
      <c r="A253" s="5">
        <v>250</v>
      </c>
      <c r="B253" s="833"/>
      <c r="C253" s="325"/>
      <c r="D253" s="262"/>
      <c r="E253" s="262" t="s">
        <v>10282</v>
      </c>
      <c r="F253" s="262"/>
      <c r="G253" s="262"/>
      <c r="H253" s="262"/>
      <c r="I253" s="262" t="s">
        <v>10281</v>
      </c>
      <c r="J253" s="262"/>
      <c r="K253" s="262"/>
      <c r="L253" s="262"/>
      <c r="M253" s="262"/>
      <c r="N253" s="262"/>
      <c r="O253" s="262"/>
      <c r="P253" s="262"/>
      <c r="Q253" s="262"/>
      <c r="R253" s="262"/>
      <c r="S253" s="324"/>
    </row>
    <row r="254" spans="1:19" ht="15.75">
      <c r="A254" s="5">
        <v>251</v>
      </c>
      <c r="B254" s="833"/>
      <c r="C254" s="325"/>
      <c r="D254" s="262"/>
      <c r="E254" s="262" t="s">
        <v>10280</v>
      </c>
      <c r="F254" s="262"/>
      <c r="G254" s="262"/>
      <c r="H254" s="262"/>
      <c r="I254" s="262" t="s">
        <v>10279</v>
      </c>
      <c r="J254" s="262"/>
      <c r="K254" s="262"/>
      <c r="L254" s="262"/>
      <c r="M254" s="262"/>
      <c r="N254" s="262"/>
      <c r="O254" s="262"/>
      <c r="P254" s="262"/>
      <c r="Q254" s="262"/>
      <c r="R254" s="262"/>
      <c r="S254" s="324"/>
    </row>
    <row r="255" spans="1:19" ht="15.75">
      <c r="A255" s="5">
        <v>252</v>
      </c>
      <c r="B255" s="833"/>
      <c r="C255" s="325"/>
      <c r="D255" s="262"/>
      <c r="E255" s="262" t="s">
        <v>10278</v>
      </c>
      <c r="F255" s="262"/>
      <c r="G255" s="262"/>
      <c r="H255" s="262"/>
      <c r="I255" s="262" t="s">
        <v>10277</v>
      </c>
      <c r="J255" s="262"/>
      <c r="K255" s="262"/>
      <c r="L255" s="262"/>
      <c r="M255" s="262"/>
      <c r="N255" s="262"/>
      <c r="O255" s="262"/>
      <c r="P255" s="262"/>
      <c r="Q255" s="262"/>
      <c r="R255" s="262"/>
      <c r="S255" s="324"/>
    </row>
    <row r="256" spans="1:19" ht="15.75">
      <c r="A256" s="5">
        <v>253</v>
      </c>
      <c r="B256" s="833"/>
      <c r="C256" s="325"/>
      <c r="D256" s="262"/>
      <c r="E256" s="262" t="s">
        <v>10276</v>
      </c>
      <c r="F256" s="262"/>
      <c r="G256" s="262"/>
      <c r="H256" s="262"/>
      <c r="I256" s="262" t="s">
        <v>10275</v>
      </c>
      <c r="J256" s="262"/>
      <c r="K256" s="262"/>
      <c r="L256" s="262"/>
      <c r="M256" s="262"/>
      <c r="N256" s="262"/>
      <c r="O256" s="262"/>
      <c r="P256" s="262"/>
      <c r="Q256" s="262"/>
      <c r="R256" s="262"/>
      <c r="S256" s="324"/>
    </row>
    <row r="257" spans="1:19" ht="15.75">
      <c r="A257" s="5">
        <v>254</v>
      </c>
      <c r="B257" s="833"/>
      <c r="C257" s="325"/>
      <c r="D257" s="262"/>
      <c r="E257" s="262" t="s">
        <v>10274</v>
      </c>
      <c r="F257" s="262"/>
      <c r="G257" s="262"/>
      <c r="H257" s="262"/>
      <c r="I257" s="262" t="s">
        <v>10273</v>
      </c>
      <c r="J257" s="262"/>
      <c r="K257" s="262"/>
      <c r="L257" s="262"/>
      <c r="M257" s="262"/>
      <c r="N257" s="262"/>
      <c r="O257" s="262"/>
      <c r="P257" s="262"/>
      <c r="Q257" s="262"/>
      <c r="R257" s="262"/>
      <c r="S257" s="324"/>
    </row>
    <row r="258" spans="1:19" ht="15.75">
      <c r="A258" s="5">
        <v>255</v>
      </c>
      <c r="B258" s="833"/>
      <c r="C258" s="325"/>
      <c r="D258" s="262"/>
      <c r="E258" s="262" t="s">
        <v>10272</v>
      </c>
      <c r="F258" s="262"/>
      <c r="G258" s="262"/>
      <c r="H258" s="262"/>
      <c r="I258" s="262" t="s">
        <v>10271</v>
      </c>
      <c r="J258" s="262"/>
      <c r="K258" s="262"/>
      <c r="L258" s="262"/>
      <c r="M258" s="262"/>
      <c r="N258" s="262"/>
      <c r="O258" s="262"/>
      <c r="P258" s="262"/>
      <c r="Q258" s="262"/>
      <c r="R258" s="262"/>
      <c r="S258" s="324"/>
    </row>
    <row r="259" spans="1:19" ht="15.75">
      <c r="A259" s="5">
        <v>256</v>
      </c>
      <c r="B259" s="833"/>
      <c r="C259" s="325"/>
      <c r="D259" s="262"/>
      <c r="E259" s="262" t="s">
        <v>10270</v>
      </c>
      <c r="F259" s="262"/>
      <c r="G259" s="262"/>
      <c r="H259" s="262"/>
      <c r="I259" s="262" t="s">
        <v>10269</v>
      </c>
      <c r="J259" s="262"/>
      <c r="K259" s="262"/>
      <c r="L259" s="262"/>
      <c r="M259" s="262"/>
      <c r="N259" s="262"/>
      <c r="O259" s="262"/>
      <c r="P259" s="262"/>
      <c r="Q259" s="262"/>
      <c r="R259" s="262"/>
      <c r="S259" s="324"/>
    </row>
    <row r="260" spans="1:19" ht="15.75">
      <c r="A260" s="5">
        <v>257</v>
      </c>
      <c r="B260" s="833"/>
      <c r="C260" s="325"/>
      <c r="D260" s="262"/>
      <c r="E260" s="262" t="s">
        <v>10268</v>
      </c>
      <c r="F260" s="262"/>
      <c r="G260" s="262"/>
      <c r="H260" s="262"/>
      <c r="I260" s="262" t="s">
        <v>10267</v>
      </c>
      <c r="J260" s="262"/>
      <c r="K260" s="262"/>
      <c r="L260" s="262"/>
      <c r="M260" s="262"/>
      <c r="N260" s="262"/>
      <c r="O260" s="262"/>
      <c r="P260" s="262"/>
      <c r="Q260" s="262"/>
      <c r="R260" s="262"/>
      <c r="S260" s="324"/>
    </row>
    <row r="261" spans="1:19" ht="15.75">
      <c r="A261" s="5">
        <v>258</v>
      </c>
      <c r="B261" s="833"/>
      <c r="C261" s="325"/>
      <c r="D261" s="262"/>
      <c r="E261" s="262" t="s">
        <v>10266</v>
      </c>
      <c r="F261" s="262"/>
      <c r="G261" s="262"/>
      <c r="H261" s="262"/>
      <c r="I261" s="262" t="s">
        <v>10265</v>
      </c>
      <c r="J261" s="262"/>
      <c r="K261" s="262"/>
      <c r="L261" s="262"/>
      <c r="M261" s="262"/>
      <c r="N261" s="262"/>
      <c r="O261" s="262"/>
      <c r="P261" s="262"/>
      <c r="Q261" s="262"/>
      <c r="R261" s="262"/>
      <c r="S261" s="324"/>
    </row>
    <row r="262" spans="1:19" ht="15.75">
      <c r="A262" s="5">
        <v>259</v>
      </c>
      <c r="B262" s="833"/>
      <c r="C262" s="325"/>
      <c r="D262" s="262"/>
      <c r="E262" s="262" t="s">
        <v>10264</v>
      </c>
      <c r="F262" s="262"/>
      <c r="G262" s="262"/>
      <c r="H262" s="262"/>
      <c r="I262" s="262" t="s">
        <v>10263</v>
      </c>
      <c r="J262" s="262"/>
      <c r="K262" s="262"/>
      <c r="L262" s="262"/>
      <c r="M262" s="262"/>
      <c r="N262" s="262"/>
      <c r="O262" s="262"/>
      <c r="P262" s="262"/>
      <c r="Q262" s="262"/>
      <c r="R262" s="262"/>
      <c r="S262" s="324"/>
    </row>
    <row r="263" spans="1:19" ht="15.75">
      <c r="A263" s="5">
        <v>260</v>
      </c>
      <c r="B263" s="833"/>
      <c r="C263" s="325"/>
      <c r="D263" s="262"/>
      <c r="E263" s="262" t="s">
        <v>10262</v>
      </c>
      <c r="F263" s="262"/>
      <c r="G263" s="262"/>
      <c r="H263" s="262"/>
      <c r="I263" s="262" t="s">
        <v>10261</v>
      </c>
      <c r="J263" s="262"/>
      <c r="K263" s="262"/>
      <c r="L263" s="262"/>
      <c r="M263" s="262"/>
      <c r="N263" s="262"/>
      <c r="O263" s="262"/>
      <c r="P263" s="262"/>
      <c r="Q263" s="262"/>
      <c r="R263" s="262"/>
      <c r="S263" s="324"/>
    </row>
    <row r="264" spans="1:19" ht="15.75">
      <c r="A264" s="5">
        <v>261</v>
      </c>
      <c r="B264" s="833"/>
      <c r="C264" s="325"/>
      <c r="D264" s="262"/>
      <c r="E264" s="262" t="s">
        <v>10260</v>
      </c>
      <c r="F264" s="262"/>
      <c r="G264" s="262"/>
      <c r="H264" s="262"/>
      <c r="I264" s="262" t="s">
        <v>10259</v>
      </c>
      <c r="J264" s="262"/>
      <c r="K264" s="262"/>
      <c r="L264" s="262"/>
      <c r="M264" s="262"/>
      <c r="N264" s="262"/>
      <c r="O264" s="262"/>
      <c r="P264" s="262"/>
      <c r="Q264" s="262"/>
      <c r="R264" s="262"/>
      <c r="S264" s="324"/>
    </row>
    <row r="265" spans="1:19" ht="15.75">
      <c r="A265" s="5">
        <v>262</v>
      </c>
      <c r="B265" s="833"/>
      <c r="C265" s="325"/>
      <c r="D265" s="262"/>
      <c r="E265" s="262" t="s">
        <v>10258</v>
      </c>
      <c r="F265" s="262"/>
      <c r="G265" s="262"/>
      <c r="H265" s="262"/>
      <c r="I265" s="262" t="s">
        <v>10257</v>
      </c>
      <c r="J265" s="262"/>
      <c r="K265" s="262"/>
      <c r="L265" s="262"/>
      <c r="M265" s="262"/>
      <c r="N265" s="262"/>
      <c r="O265" s="262"/>
      <c r="P265" s="262"/>
      <c r="Q265" s="262"/>
      <c r="R265" s="262"/>
      <c r="S265" s="324"/>
    </row>
    <row r="266" spans="1:19" ht="15.75">
      <c r="A266" s="5">
        <v>263</v>
      </c>
      <c r="B266" s="833"/>
      <c r="C266" s="325"/>
      <c r="D266" s="262"/>
      <c r="E266" s="262" t="s">
        <v>10256</v>
      </c>
      <c r="F266" s="262"/>
      <c r="G266" s="262"/>
      <c r="H266" s="262"/>
      <c r="I266" s="262" t="s">
        <v>10255</v>
      </c>
      <c r="J266" s="262"/>
      <c r="K266" s="262"/>
      <c r="L266" s="262"/>
      <c r="M266" s="262"/>
      <c r="N266" s="262"/>
      <c r="O266" s="262"/>
      <c r="P266" s="262"/>
      <c r="Q266" s="262"/>
      <c r="R266" s="262"/>
      <c r="S266" s="324"/>
    </row>
    <row r="267" spans="1:19" ht="15.75">
      <c r="A267" s="5">
        <v>264</v>
      </c>
      <c r="B267" s="833"/>
      <c r="C267" s="325"/>
      <c r="D267" s="262"/>
      <c r="E267" s="262" t="s">
        <v>10254</v>
      </c>
      <c r="F267" s="262"/>
      <c r="G267" s="262"/>
      <c r="H267" s="262"/>
      <c r="I267" s="262" t="s">
        <v>10253</v>
      </c>
      <c r="J267" s="262"/>
      <c r="K267" s="262"/>
      <c r="L267" s="262"/>
      <c r="M267" s="262"/>
      <c r="N267" s="262"/>
      <c r="O267" s="262"/>
      <c r="P267" s="262"/>
      <c r="Q267" s="262"/>
      <c r="R267" s="262"/>
      <c r="S267" s="324"/>
    </row>
    <row r="268" spans="1:19" ht="15.75">
      <c r="A268" s="5">
        <v>265</v>
      </c>
      <c r="B268" s="833"/>
      <c r="C268" s="325"/>
      <c r="D268" s="262"/>
      <c r="E268" s="262" t="s">
        <v>10252</v>
      </c>
      <c r="F268" s="262"/>
      <c r="G268" s="262"/>
      <c r="H268" s="262"/>
      <c r="I268" s="262" t="s">
        <v>10251</v>
      </c>
      <c r="J268" s="262"/>
      <c r="K268" s="262"/>
      <c r="L268" s="262"/>
      <c r="M268" s="262"/>
      <c r="N268" s="262"/>
      <c r="O268" s="262"/>
      <c r="P268" s="262"/>
      <c r="Q268" s="262"/>
      <c r="R268" s="262"/>
      <c r="S268" s="324"/>
    </row>
    <row r="269" spans="1:19" ht="15.75">
      <c r="A269" s="5">
        <v>266</v>
      </c>
      <c r="B269" s="833"/>
      <c r="C269" s="325"/>
      <c r="D269" s="262"/>
      <c r="E269" s="262" t="s">
        <v>10250</v>
      </c>
      <c r="F269" s="262"/>
      <c r="G269" s="262"/>
      <c r="H269" s="262"/>
      <c r="I269" s="262" t="s">
        <v>10249</v>
      </c>
      <c r="J269" s="262"/>
      <c r="K269" s="262"/>
      <c r="L269" s="262"/>
      <c r="M269" s="262"/>
      <c r="N269" s="262"/>
      <c r="O269" s="262"/>
      <c r="P269" s="262"/>
      <c r="Q269" s="262"/>
      <c r="R269" s="262"/>
      <c r="S269" s="324"/>
    </row>
    <row r="270" spans="1:19" ht="15.75">
      <c r="A270" s="5">
        <v>267</v>
      </c>
      <c r="B270" s="833"/>
      <c r="C270" s="325"/>
      <c r="D270" s="262"/>
      <c r="E270" s="262" t="s">
        <v>10248</v>
      </c>
      <c r="F270" s="262"/>
      <c r="G270" s="262"/>
      <c r="H270" s="262"/>
      <c r="I270" s="262" t="s">
        <v>10247</v>
      </c>
      <c r="J270" s="262"/>
      <c r="K270" s="262"/>
      <c r="L270" s="262"/>
      <c r="M270" s="262"/>
      <c r="N270" s="262"/>
      <c r="O270" s="262"/>
      <c r="P270" s="262"/>
      <c r="Q270" s="262"/>
      <c r="R270" s="262"/>
      <c r="S270" s="324"/>
    </row>
    <row r="271" spans="1:19" ht="15.75">
      <c r="A271" s="5">
        <v>268</v>
      </c>
      <c r="B271" s="833"/>
      <c r="C271" s="325"/>
      <c r="D271" s="262"/>
      <c r="E271" s="262" t="s">
        <v>10246</v>
      </c>
      <c r="F271" s="262"/>
      <c r="G271" s="262"/>
      <c r="H271" s="262"/>
      <c r="I271" s="262" t="s">
        <v>10245</v>
      </c>
      <c r="J271" s="262"/>
      <c r="K271" s="262"/>
      <c r="L271" s="262"/>
      <c r="M271" s="262"/>
      <c r="N271" s="262"/>
      <c r="O271" s="262"/>
      <c r="P271" s="262"/>
      <c r="Q271" s="262"/>
      <c r="R271" s="262"/>
      <c r="S271" s="324"/>
    </row>
    <row r="272" spans="1:19" ht="15.75">
      <c r="A272" s="5">
        <v>269</v>
      </c>
      <c r="B272" s="833"/>
      <c r="C272" s="325"/>
      <c r="D272" s="262"/>
      <c r="E272" s="262" t="s">
        <v>10244</v>
      </c>
      <c r="F272" s="262"/>
      <c r="G272" s="262"/>
      <c r="H272" s="262"/>
      <c r="I272" s="262" t="s">
        <v>10243</v>
      </c>
      <c r="J272" s="262"/>
      <c r="K272" s="262"/>
      <c r="L272" s="262"/>
      <c r="M272" s="262"/>
      <c r="N272" s="262"/>
      <c r="O272" s="262"/>
      <c r="P272" s="262"/>
      <c r="Q272" s="262"/>
      <c r="R272" s="262"/>
      <c r="S272" s="324"/>
    </row>
    <row r="273" spans="1:19" ht="15.75">
      <c r="A273" s="5">
        <v>270</v>
      </c>
      <c r="B273" s="833"/>
      <c r="C273" s="325"/>
      <c r="D273" s="262"/>
      <c r="E273" s="262" t="s">
        <v>10242</v>
      </c>
      <c r="F273" s="262"/>
      <c r="G273" s="262"/>
      <c r="H273" s="262"/>
      <c r="I273" s="262" t="s">
        <v>10241</v>
      </c>
      <c r="J273" s="262"/>
      <c r="K273" s="262"/>
      <c r="L273" s="262"/>
      <c r="M273" s="262"/>
      <c r="N273" s="262"/>
      <c r="O273" s="262"/>
      <c r="P273" s="262"/>
      <c r="Q273" s="262"/>
      <c r="R273" s="262"/>
      <c r="S273" s="324"/>
    </row>
    <row r="274" spans="1:19" ht="15.75">
      <c r="A274" s="5">
        <v>271</v>
      </c>
      <c r="B274" s="833"/>
      <c r="C274" s="325"/>
      <c r="D274" s="262"/>
      <c r="E274" s="262" t="s">
        <v>10240</v>
      </c>
      <c r="F274" s="262"/>
      <c r="G274" s="262"/>
      <c r="H274" s="262"/>
      <c r="I274" s="262" t="s">
        <v>10239</v>
      </c>
      <c r="J274" s="262"/>
      <c r="K274" s="262"/>
      <c r="L274" s="262"/>
      <c r="M274" s="262"/>
      <c r="N274" s="262"/>
      <c r="O274" s="262"/>
      <c r="P274" s="262"/>
      <c r="Q274" s="262"/>
      <c r="R274" s="262"/>
      <c r="S274" s="324"/>
    </row>
    <row r="275" spans="1:19" ht="15.75">
      <c r="A275" s="5">
        <v>272</v>
      </c>
      <c r="B275" s="833"/>
      <c r="C275" s="325"/>
      <c r="D275" s="262"/>
      <c r="E275" s="262" t="s">
        <v>10238</v>
      </c>
      <c r="F275" s="262"/>
      <c r="G275" s="262"/>
      <c r="H275" s="262"/>
      <c r="I275" s="262" t="s">
        <v>10237</v>
      </c>
      <c r="J275" s="262"/>
      <c r="K275" s="262"/>
      <c r="L275" s="262"/>
      <c r="M275" s="262"/>
      <c r="N275" s="262"/>
      <c r="O275" s="262"/>
      <c r="P275" s="262"/>
      <c r="Q275" s="262"/>
      <c r="R275" s="262"/>
      <c r="S275" s="324"/>
    </row>
    <row r="276" spans="1:19" ht="15.75">
      <c r="A276" s="5">
        <v>273</v>
      </c>
      <c r="B276" s="833"/>
      <c r="C276" s="325"/>
      <c r="D276" s="262"/>
      <c r="E276" s="262" t="s">
        <v>10236</v>
      </c>
      <c r="F276" s="262"/>
      <c r="G276" s="262"/>
      <c r="H276" s="262"/>
      <c r="I276" s="262" t="s">
        <v>10235</v>
      </c>
      <c r="J276" s="262"/>
      <c r="K276" s="262"/>
      <c r="L276" s="262"/>
      <c r="M276" s="262"/>
      <c r="N276" s="262"/>
      <c r="O276" s="262"/>
      <c r="P276" s="262"/>
      <c r="Q276" s="262"/>
      <c r="R276" s="262"/>
      <c r="S276" s="324"/>
    </row>
    <row r="277" spans="1:19" ht="15.75">
      <c r="A277" s="5">
        <v>274</v>
      </c>
      <c r="B277" s="833"/>
      <c r="C277" s="325"/>
      <c r="D277" s="262"/>
      <c r="E277" s="262" t="s">
        <v>10234</v>
      </c>
      <c r="F277" s="262"/>
      <c r="G277" s="262"/>
      <c r="H277" s="262"/>
      <c r="I277" s="262" t="s">
        <v>10233</v>
      </c>
      <c r="J277" s="262"/>
      <c r="K277" s="262"/>
      <c r="L277" s="262"/>
      <c r="M277" s="262"/>
      <c r="N277" s="262"/>
      <c r="O277" s="262"/>
      <c r="P277" s="262"/>
      <c r="Q277" s="262"/>
      <c r="R277" s="262"/>
      <c r="S277" s="324"/>
    </row>
    <row r="278" spans="1:19" ht="15.75">
      <c r="A278" s="5">
        <v>275</v>
      </c>
      <c r="B278" s="833"/>
      <c r="C278" s="325"/>
      <c r="D278" s="262"/>
      <c r="E278" s="262" t="s">
        <v>10232</v>
      </c>
      <c r="F278" s="262"/>
      <c r="G278" s="262"/>
      <c r="H278" s="262"/>
      <c r="I278" s="262" t="s">
        <v>10231</v>
      </c>
      <c r="J278" s="262"/>
      <c r="K278" s="262"/>
      <c r="L278" s="262"/>
      <c r="M278" s="262"/>
      <c r="N278" s="262"/>
      <c r="O278" s="262"/>
      <c r="P278" s="262"/>
      <c r="Q278" s="262"/>
      <c r="R278" s="262"/>
      <c r="S278" s="324"/>
    </row>
    <row r="279" spans="1:19" ht="15.75">
      <c r="A279" s="5">
        <v>276</v>
      </c>
      <c r="B279" s="833"/>
      <c r="C279" s="325"/>
      <c r="D279" s="262"/>
      <c r="E279" s="262" t="s">
        <v>10230</v>
      </c>
      <c r="F279" s="262"/>
      <c r="G279" s="262"/>
      <c r="H279" s="262"/>
      <c r="I279" s="262" t="s">
        <v>10229</v>
      </c>
      <c r="J279" s="262"/>
      <c r="K279" s="262"/>
      <c r="L279" s="262"/>
      <c r="M279" s="262"/>
      <c r="N279" s="262"/>
      <c r="O279" s="262"/>
      <c r="P279" s="262"/>
      <c r="Q279" s="262"/>
      <c r="R279" s="262"/>
      <c r="S279" s="324"/>
    </row>
    <row r="280" spans="1:19" ht="15.75">
      <c r="A280" s="5">
        <v>277</v>
      </c>
      <c r="B280" s="833"/>
      <c r="C280" s="325"/>
      <c r="D280" s="262"/>
      <c r="E280" s="262" t="s">
        <v>10228</v>
      </c>
      <c r="F280" s="262"/>
      <c r="G280" s="262"/>
      <c r="H280" s="262"/>
      <c r="I280" s="262" t="s">
        <v>10227</v>
      </c>
      <c r="J280" s="262"/>
      <c r="K280" s="262"/>
      <c r="L280" s="262"/>
      <c r="M280" s="262"/>
      <c r="N280" s="262"/>
      <c r="O280" s="262"/>
      <c r="P280" s="262"/>
      <c r="Q280" s="262"/>
      <c r="R280" s="262"/>
      <c r="S280" s="324"/>
    </row>
    <row r="281" spans="1:19" ht="15.75">
      <c r="A281" s="5">
        <v>278</v>
      </c>
      <c r="B281" s="833"/>
      <c r="C281" s="325"/>
      <c r="D281" s="262"/>
      <c r="E281" s="262" t="s">
        <v>10226</v>
      </c>
      <c r="F281" s="262"/>
      <c r="G281" s="262"/>
      <c r="H281" s="262"/>
      <c r="I281" s="262" t="s">
        <v>10225</v>
      </c>
      <c r="J281" s="262"/>
      <c r="K281" s="262"/>
      <c r="L281" s="262"/>
      <c r="M281" s="262"/>
      <c r="N281" s="262"/>
      <c r="O281" s="262"/>
      <c r="P281" s="262"/>
      <c r="Q281" s="262"/>
      <c r="R281" s="262"/>
      <c r="S281" s="324"/>
    </row>
    <row r="282" spans="1:19" ht="15.75">
      <c r="A282" s="5">
        <v>279</v>
      </c>
      <c r="B282" s="833"/>
      <c r="C282" s="325"/>
      <c r="D282" s="262"/>
      <c r="E282" s="262" t="s">
        <v>10224</v>
      </c>
      <c r="F282" s="262"/>
      <c r="G282" s="262"/>
      <c r="H282" s="262"/>
      <c r="I282" s="262" t="s">
        <v>10223</v>
      </c>
      <c r="J282" s="262"/>
      <c r="K282" s="262"/>
      <c r="L282" s="262"/>
      <c r="M282" s="262"/>
      <c r="N282" s="262"/>
      <c r="O282" s="262"/>
      <c r="P282" s="262"/>
      <c r="Q282" s="262"/>
      <c r="R282" s="262"/>
      <c r="S282" s="324"/>
    </row>
    <row r="283" spans="1:19" ht="15.75">
      <c r="A283" s="5">
        <v>280</v>
      </c>
      <c r="B283" s="833"/>
      <c r="C283" s="325"/>
      <c r="D283" s="262"/>
      <c r="E283" s="262" t="s">
        <v>10222</v>
      </c>
      <c r="F283" s="262"/>
      <c r="G283" s="262"/>
      <c r="H283" s="262"/>
      <c r="I283" s="262" t="s">
        <v>10221</v>
      </c>
      <c r="J283" s="262"/>
      <c r="K283" s="262"/>
      <c r="L283" s="262"/>
      <c r="M283" s="262"/>
      <c r="N283" s="262"/>
      <c r="O283" s="262"/>
      <c r="P283" s="262"/>
      <c r="Q283" s="262"/>
      <c r="R283" s="262"/>
      <c r="S283" s="324"/>
    </row>
    <row r="284" spans="1:19" ht="15.75">
      <c r="A284" s="5">
        <v>281</v>
      </c>
      <c r="B284" s="833"/>
      <c r="C284" s="325"/>
      <c r="D284" s="262"/>
      <c r="E284" s="262" t="s">
        <v>10220</v>
      </c>
      <c r="F284" s="262"/>
      <c r="G284" s="262"/>
      <c r="H284" s="262"/>
      <c r="I284" s="262" t="s">
        <v>10219</v>
      </c>
      <c r="J284" s="262"/>
      <c r="K284" s="262"/>
      <c r="L284" s="262"/>
      <c r="M284" s="262"/>
      <c r="N284" s="262"/>
      <c r="O284" s="262"/>
      <c r="P284" s="262"/>
      <c r="Q284" s="262"/>
      <c r="R284" s="262"/>
      <c r="S284" s="324"/>
    </row>
    <row r="285" spans="1:19" ht="15.75">
      <c r="A285" s="5">
        <v>282</v>
      </c>
      <c r="B285" s="833"/>
      <c r="C285" s="325"/>
      <c r="D285" s="262"/>
      <c r="E285" s="262" t="s">
        <v>10218</v>
      </c>
      <c r="F285" s="262"/>
      <c r="G285" s="262"/>
      <c r="H285" s="262"/>
      <c r="I285" s="262" t="s">
        <v>10217</v>
      </c>
      <c r="J285" s="262"/>
      <c r="K285" s="262"/>
      <c r="L285" s="262"/>
      <c r="M285" s="262"/>
      <c r="N285" s="262"/>
      <c r="O285" s="262"/>
      <c r="P285" s="262"/>
      <c r="Q285" s="262"/>
      <c r="R285" s="262"/>
      <c r="S285" s="324"/>
    </row>
    <row r="286" spans="1:19" ht="15.75">
      <c r="A286" s="5">
        <v>283</v>
      </c>
      <c r="B286" s="833"/>
      <c r="C286" s="325"/>
      <c r="D286" s="262"/>
      <c r="E286" s="262" t="s">
        <v>10216</v>
      </c>
      <c r="F286" s="262"/>
      <c r="G286" s="262"/>
      <c r="H286" s="262"/>
      <c r="I286" s="262" t="s">
        <v>10215</v>
      </c>
      <c r="J286" s="262"/>
      <c r="K286" s="262"/>
      <c r="L286" s="262"/>
      <c r="M286" s="262"/>
      <c r="N286" s="262"/>
      <c r="O286" s="262"/>
      <c r="P286" s="262"/>
      <c r="Q286" s="262"/>
      <c r="R286" s="262"/>
      <c r="S286" s="324"/>
    </row>
    <row r="287" spans="1:19" ht="15.75">
      <c r="A287" s="5">
        <v>284</v>
      </c>
      <c r="B287" s="833"/>
      <c r="C287" s="325"/>
      <c r="D287" s="262"/>
      <c r="E287" s="262" t="s">
        <v>10214</v>
      </c>
      <c r="F287" s="262"/>
      <c r="G287" s="262"/>
      <c r="H287" s="262"/>
      <c r="I287" s="262" t="s">
        <v>10213</v>
      </c>
      <c r="J287" s="262"/>
      <c r="K287" s="262"/>
      <c r="L287" s="262"/>
      <c r="M287" s="262"/>
      <c r="N287" s="262"/>
      <c r="O287" s="262"/>
      <c r="P287" s="262"/>
      <c r="Q287" s="262"/>
      <c r="R287" s="262"/>
      <c r="S287" s="324"/>
    </row>
    <row r="288" spans="1:19" ht="15.75">
      <c r="A288" s="5">
        <v>285</v>
      </c>
      <c r="B288" s="833"/>
      <c r="C288" s="325"/>
      <c r="D288" s="262"/>
      <c r="E288" s="262" t="s">
        <v>10212</v>
      </c>
      <c r="F288" s="262"/>
      <c r="G288" s="262"/>
      <c r="H288" s="262"/>
      <c r="I288" s="262" t="s">
        <v>10211</v>
      </c>
      <c r="J288" s="262"/>
      <c r="K288" s="262"/>
      <c r="L288" s="262"/>
      <c r="M288" s="262"/>
      <c r="N288" s="262"/>
      <c r="O288" s="262"/>
      <c r="P288" s="262"/>
      <c r="Q288" s="262"/>
      <c r="R288" s="262"/>
      <c r="S288" s="324"/>
    </row>
    <row r="289" spans="1:19" ht="15.75">
      <c r="A289" s="5">
        <v>286</v>
      </c>
      <c r="B289" s="833"/>
      <c r="C289" s="325"/>
      <c r="D289" s="262"/>
      <c r="E289" s="262" t="s">
        <v>10210</v>
      </c>
      <c r="F289" s="262"/>
      <c r="G289" s="262"/>
      <c r="H289" s="262"/>
      <c r="I289" s="262" t="s">
        <v>10209</v>
      </c>
      <c r="J289" s="262"/>
      <c r="K289" s="262"/>
      <c r="L289" s="262"/>
      <c r="M289" s="262"/>
      <c r="N289" s="262"/>
      <c r="O289" s="262"/>
      <c r="P289" s="262"/>
      <c r="Q289" s="262"/>
      <c r="R289" s="262"/>
      <c r="S289" s="324"/>
    </row>
    <row r="290" spans="1:19" ht="15.75">
      <c r="A290" s="5">
        <v>287</v>
      </c>
      <c r="B290" s="833"/>
      <c r="C290" s="325"/>
      <c r="D290" s="262"/>
      <c r="E290" s="262" t="s">
        <v>10208</v>
      </c>
      <c r="F290" s="262"/>
      <c r="G290" s="262"/>
      <c r="H290" s="262"/>
      <c r="I290" s="262" t="s">
        <v>10207</v>
      </c>
      <c r="J290" s="262"/>
      <c r="K290" s="262"/>
      <c r="L290" s="262"/>
      <c r="M290" s="262"/>
      <c r="N290" s="262"/>
      <c r="O290" s="262"/>
      <c r="P290" s="262"/>
      <c r="Q290" s="262"/>
      <c r="R290" s="262"/>
      <c r="S290" s="324"/>
    </row>
    <row r="291" spans="1:19" ht="15.75">
      <c r="A291" s="5">
        <v>288</v>
      </c>
      <c r="B291" s="833"/>
      <c r="C291" s="325"/>
      <c r="D291" s="262"/>
      <c r="E291" s="262" t="s">
        <v>10206</v>
      </c>
      <c r="F291" s="262"/>
      <c r="G291" s="262"/>
      <c r="H291" s="262"/>
      <c r="I291" s="262" t="s">
        <v>10205</v>
      </c>
      <c r="J291" s="262"/>
      <c r="K291" s="262"/>
      <c r="L291" s="262"/>
      <c r="M291" s="262"/>
      <c r="N291" s="262"/>
      <c r="O291" s="262"/>
      <c r="P291" s="262"/>
      <c r="Q291" s="262"/>
      <c r="R291" s="262"/>
      <c r="S291" s="324"/>
    </row>
    <row r="292" spans="1:19" ht="15.75">
      <c r="A292" s="5">
        <v>289</v>
      </c>
      <c r="B292" s="833"/>
      <c r="C292" s="325"/>
      <c r="D292" s="262"/>
      <c r="E292" s="262" t="s">
        <v>10204</v>
      </c>
      <c r="F292" s="262"/>
      <c r="G292" s="262"/>
      <c r="H292" s="262"/>
      <c r="I292" s="262" t="s">
        <v>10203</v>
      </c>
      <c r="J292" s="262"/>
      <c r="K292" s="262"/>
      <c r="L292" s="262"/>
      <c r="M292" s="262"/>
      <c r="N292" s="262"/>
      <c r="O292" s="262"/>
      <c r="P292" s="262"/>
      <c r="Q292" s="262"/>
      <c r="R292" s="262"/>
      <c r="S292" s="324"/>
    </row>
    <row r="293" spans="1:19" ht="15.75">
      <c r="A293" s="5">
        <v>290</v>
      </c>
      <c r="B293" s="833"/>
      <c r="C293" s="325"/>
      <c r="D293" s="262"/>
      <c r="E293" s="262" t="s">
        <v>10202</v>
      </c>
      <c r="F293" s="262"/>
      <c r="G293" s="262"/>
      <c r="H293" s="262"/>
      <c r="I293" s="262" t="s">
        <v>10201</v>
      </c>
      <c r="J293" s="262"/>
      <c r="K293" s="262"/>
      <c r="L293" s="262"/>
      <c r="M293" s="262"/>
      <c r="N293" s="262"/>
      <c r="O293" s="262"/>
      <c r="P293" s="262"/>
      <c r="Q293" s="262"/>
      <c r="R293" s="262"/>
      <c r="S293" s="324"/>
    </row>
    <row r="294" spans="1:19" ht="15.75">
      <c r="A294" s="5">
        <v>291</v>
      </c>
      <c r="B294" s="833"/>
      <c r="C294" s="325"/>
      <c r="D294" s="262"/>
      <c r="E294" s="262" t="s">
        <v>10200</v>
      </c>
      <c r="F294" s="262"/>
      <c r="G294" s="262"/>
      <c r="H294" s="262"/>
      <c r="I294" s="262" t="s">
        <v>10199</v>
      </c>
      <c r="J294" s="262"/>
      <c r="K294" s="262"/>
      <c r="L294" s="262"/>
      <c r="M294" s="262"/>
      <c r="N294" s="262"/>
      <c r="O294" s="262"/>
      <c r="P294" s="262"/>
      <c r="Q294" s="262"/>
      <c r="R294" s="262"/>
      <c r="S294" s="324"/>
    </row>
    <row r="295" spans="1:19" ht="15.75">
      <c r="A295" s="5">
        <v>292</v>
      </c>
      <c r="B295" s="833"/>
      <c r="C295" s="325"/>
      <c r="D295" s="262"/>
      <c r="E295" s="262" t="s">
        <v>10198</v>
      </c>
      <c r="F295" s="262"/>
      <c r="G295" s="262"/>
      <c r="H295" s="262"/>
      <c r="I295" s="262" t="s">
        <v>10197</v>
      </c>
      <c r="J295" s="262"/>
      <c r="K295" s="262"/>
      <c r="L295" s="262"/>
      <c r="M295" s="262"/>
      <c r="N295" s="262"/>
      <c r="O295" s="262"/>
      <c r="P295" s="262"/>
      <c r="Q295" s="262"/>
      <c r="R295" s="262"/>
      <c r="S295" s="324"/>
    </row>
    <row r="296" spans="1:19" ht="15.75">
      <c r="A296" s="5">
        <v>293</v>
      </c>
      <c r="B296" s="833"/>
      <c r="C296" s="325"/>
      <c r="D296" s="262"/>
      <c r="E296" s="262" t="s">
        <v>10196</v>
      </c>
      <c r="F296" s="262"/>
      <c r="G296" s="262"/>
      <c r="H296" s="262"/>
      <c r="I296" s="262" t="s">
        <v>10195</v>
      </c>
      <c r="J296" s="262"/>
      <c r="K296" s="262"/>
      <c r="L296" s="262"/>
      <c r="M296" s="262"/>
      <c r="N296" s="262"/>
      <c r="O296" s="262"/>
      <c r="P296" s="262"/>
      <c r="Q296" s="262"/>
      <c r="R296" s="262"/>
      <c r="S296" s="324"/>
    </row>
    <row r="297" spans="1:19" ht="15.75">
      <c r="A297" s="5">
        <v>294</v>
      </c>
      <c r="B297" s="833"/>
      <c r="C297" s="325"/>
      <c r="D297" s="262"/>
      <c r="E297" s="262" t="s">
        <v>10194</v>
      </c>
      <c r="F297" s="262"/>
      <c r="G297" s="262"/>
      <c r="H297" s="262"/>
      <c r="I297" s="262" t="s">
        <v>10193</v>
      </c>
      <c r="J297" s="262"/>
      <c r="K297" s="262"/>
      <c r="L297" s="262"/>
      <c r="M297" s="262"/>
      <c r="N297" s="262"/>
      <c r="O297" s="262"/>
      <c r="P297" s="262"/>
      <c r="Q297" s="262"/>
      <c r="R297" s="262"/>
      <c r="S297" s="324"/>
    </row>
    <row r="298" spans="1:19" ht="15.75">
      <c r="A298" s="5">
        <v>295</v>
      </c>
      <c r="B298" s="833"/>
      <c r="C298" s="325"/>
      <c r="D298" s="262"/>
      <c r="E298" s="262" t="s">
        <v>10192</v>
      </c>
      <c r="F298" s="262"/>
      <c r="G298" s="262"/>
      <c r="H298" s="262"/>
      <c r="I298" s="262" t="s">
        <v>10191</v>
      </c>
      <c r="J298" s="262"/>
      <c r="K298" s="262"/>
      <c r="L298" s="262"/>
      <c r="M298" s="262"/>
      <c r="N298" s="262"/>
      <c r="O298" s="262"/>
      <c r="P298" s="262"/>
      <c r="Q298" s="262"/>
      <c r="R298" s="262"/>
      <c r="S298" s="324"/>
    </row>
    <row r="299" spans="1:19" ht="15.75">
      <c r="A299" s="5">
        <v>296</v>
      </c>
      <c r="B299" s="833"/>
      <c r="C299" s="325"/>
      <c r="D299" s="262"/>
      <c r="E299" s="262" t="s">
        <v>10190</v>
      </c>
      <c r="F299" s="262"/>
      <c r="G299" s="262"/>
      <c r="H299" s="262"/>
      <c r="I299" s="262" t="s">
        <v>10189</v>
      </c>
      <c r="J299" s="262"/>
      <c r="K299" s="262"/>
      <c r="L299" s="262"/>
      <c r="M299" s="262"/>
      <c r="N299" s="262"/>
      <c r="O299" s="262"/>
      <c r="P299" s="262"/>
      <c r="Q299" s="262"/>
      <c r="R299" s="262"/>
      <c r="S299" s="324"/>
    </row>
    <row r="300" spans="1:19" ht="15.75">
      <c r="A300" s="5">
        <v>297</v>
      </c>
      <c r="B300" s="833"/>
      <c r="C300" s="325"/>
      <c r="D300" s="262"/>
      <c r="E300" s="262" t="s">
        <v>10188</v>
      </c>
      <c r="F300" s="262"/>
      <c r="G300" s="262"/>
      <c r="H300" s="262"/>
      <c r="I300" s="262" t="s">
        <v>10187</v>
      </c>
      <c r="J300" s="262"/>
      <c r="K300" s="262"/>
      <c r="L300" s="262"/>
      <c r="M300" s="262"/>
      <c r="N300" s="262"/>
      <c r="O300" s="262"/>
      <c r="P300" s="262"/>
      <c r="Q300" s="262"/>
      <c r="R300" s="262"/>
      <c r="S300" s="324"/>
    </row>
    <row r="301" spans="1:19" ht="15.75">
      <c r="A301" s="5">
        <v>298</v>
      </c>
      <c r="B301" s="833"/>
      <c r="C301" s="325"/>
      <c r="D301" s="262"/>
      <c r="E301" s="262" t="s">
        <v>10186</v>
      </c>
      <c r="F301" s="262"/>
      <c r="G301" s="262"/>
      <c r="H301" s="262"/>
      <c r="I301" s="262" t="s">
        <v>10185</v>
      </c>
      <c r="J301" s="262"/>
      <c r="K301" s="262"/>
      <c r="L301" s="262"/>
      <c r="M301" s="262"/>
      <c r="N301" s="262"/>
      <c r="O301" s="262"/>
      <c r="P301" s="262"/>
      <c r="Q301" s="262"/>
      <c r="R301" s="262"/>
      <c r="S301" s="324"/>
    </row>
    <row r="302" spans="1:19" ht="15.75">
      <c r="A302" s="5">
        <v>299</v>
      </c>
      <c r="B302" s="833"/>
      <c r="C302" s="325"/>
      <c r="D302" s="262"/>
      <c r="E302" s="262" t="s">
        <v>10184</v>
      </c>
      <c r="F302" s="262"/>
      <c r="G302" s="262"/>
      <c r="H302" s="262"/>
      <c r="I302" s="262" t="s">
        <v>10183</v>
      </c>
      <c r="J302" s="262"/>
      <c r="K302" s="262"/>
      <c r="L302" s="262"/>
      <c r="M302" s="262"/>
      <c r="N302" s="262"/>
      <c r="O302" s="262"/>
      <c r="P302" s="262"/>
      <c r="Q302" s="262"/>
      <c r="R302" s="262"/>
      <c r="S302" s="324"/>
    </row>
    <row r="303" spans="1:19" ht="15.75">
      <c r="A303" s="5">
        <v>300</v>
      </c>
      <c r="B303" s="833"/>
      <c r="C303" s="325"/>
      <c r="D303" s="262"/>
      <c r="E303" s="262" t="s">
        <v>10182</v>
      </c>
      <c r="F303" s="262"/>
      <c r="G303" s="262"/>
      <c r="H303" s="262"/>
      <c r="I303" s="262" t="s">
        <v>10181</v>
      </c>
      <c r="J303" s="262"/>
      <c r="K303" s="262"/>
      <c r="L303" s="262"/>
      <c r="M303" s="262"/>
      <c r="N303" s="262"/>
      <c r="O303" s="262"/>
      <c r="P303" s="262"/>
      <c r="Q303" s="262"/>
      <c r="R303" s="262"/>
      <c r="S303" s="324"/>
    </row>
    <row r="304" spans="1:19" ht="15.75">
      <c r="A304" s="5">
        <v>301</v>
      </c>
      <c r="B304" s="833"/>
      <c r="C304" s="325"/>
      <c r="D304" s="262"/>
      <c r="E304" s="262" t="s">
        <v>10180</v>
      </c>
      <c r="F304" s="262"/>
      <c r="G304" s="262"/>
      <c r="H304" s="262"/>
      <c r="I304" s="262" t="s">
        <v>10179</v>
      </c>
      <c r="J304" s="262"/>
      <c r="K304" s="262"/>
      <c r="L304" s="262"/>
      <c r="M304" s="262"/>
      <c r="N304" s="262"/>
      <c r="O304" s="262"/>
      <c r="P304" s="262"/>
      <c r="Q304" s="262"/>
      <c r="R304" s="262"/>
      <c r="S304" s="324"/>
    </row>
    <row r="305" spans="1:19" ht="15.75">
      <c r="A305" s="5">
        <v>302</v>
      </c>
      <c r="B305" s="833"/>
      <c r="C305" s="325"/>
      <c r="D305" s="262"/>
      <c r="E305" s="262" t="s">
        <v>10178</v>
      </c>
      <c r="F305" s="262"/>
      <c r="G305" s="262"/>
      <c r="H305" s="262"/>
      <c r="I305" s="262" t="s">
        <v>10177</v>
      </c>
      <c r="J305" s="262"/>
      <c r="K305" s="262"/>
      <c r="L305" s="262"/>
      <c r="M305" s="262"/>
      <c r="N305" s="262"/>
      <c r="O305" s="262"/>
      <c r="P305" s="262"/>
      <c r="Q305" s="262"/>
      <c r="R305" s="262"/>
      <c r="S305" s="324"/>
    </row>
    <row r="306" spans="1:19" ht="15.75">
      <c r="A306" s="5">
        <v>303</v>
      </c>
      <c r="B306" s="833"/>
      <c r="C306" s="325"/>
      <c r="D306" s="262"/>
      <c r="E306" s="262" t="s">
        <v>10176</v>
      </c>
      <c r="F306" s="262"/>
      <c r="G306" s="262"/>
      <c r="H306" s="262"/>
      <c r="I306" s="262" t="s">
        <v>10175</v>
      </c>
      <c r="J306" s="262"/>
      <c r="K306" s="262"/>
      <c r="L306" s="262"/>
      <c r="M306" s="262"/>
      <c r="N306" s="262"/>
      <c r="O306" s="262"/>
      <c r="P306" s="262"/>
      <c r="Q306" s="262"/>
      <c r="R306" s="262"/>
      <c r="S306" s="324"/>
    </row>
    <row r="307" spans="1:19" ht="15.75">
      <c r="A307" s="5">
        <v>304</v>
      </c>
      <c r="B307" s="833"/>
      <c r="C307" s="325"/>
      <c r="D307" s="262"/>
      <c r="E307" s="262" t="s">
        <v>10174</v>
      </c>
      <c r="F307" s="262"/>
      <c r="G307" s="262"/>
      <c r="H307" s="262"/>
      <c r="I307" s="262" t="s">
        <v>10173</v>
      </c>
      <c r="J307" s="262"/>
      <c r="K307" s="262"/>
      <c r="L307" s="262"/>
      <c r="M307" s="262"/>
      <c r="N307" s="262"/>
      <c r="O307" s="262"/>
      <c r="P307" s="262"/>
      <c r="Q307" s="262"/>
      <c r="R307" s="262"/>
      <c r="S307" s="324"/>
    </row>
    <row r="308" spans="1:19" ht="15.75">
      <c r="A308" s="5">
        <v>305</v>
      </c>
      <c r="B308" s="833"/>
      <c r="C308" s="325"/>
      <c r="D308" s="262"/>
      <c r="E308" s="262" t="s">
        <v>10172</v>
      </c>
      <c r="F308" s="262"/>
      <c r="G308" s="262"/>
      <c r="H308" s="262"/>
      <c r="I308" s="262" t="s">
        <v>10171</v>
      </c>
      <c r="J308" s="262"/>
      <c r="K308" s="262"/>
      <c r="L308" s="262"/>
      <c r="M308" s="262"/>
      <c r="N308" s="262"/>
      <c r="O308" s="262"/>
      <c r="P308" s="262"/>
      <c r="Q308" s="262"/>
      <c r="R308" s="262"/>
      <c r="S308" s="324"/>
    </row>
    <row r="309" spans="1:19" ht="15.75">
      <c r="A309" s="5">
        <v>306</v>
      </c>
      <c r="B309" s="833"/>
      <c r="C309" s="325"/>
      <c r="D309" s="262"/>
      <c r="E309" s="262" t="s">
        <v>10170</v>
      </c>
      <c r="F309" s="262"/>
      <c r="G309" s="262"/>
      <c r="H309" s="262"/>
      <c r="I309" s="262" t="s">
        <v>10169</v>
      </c>
      <c r="J309" s="262"/>
      <c r="K309" s="262"/>
      <c r="L309" s="262"/>
      <c r="M309" s="262"/>
      <c r="N309" s="262"/>
      <c r="O309" s="262"/>
      <c r="P309" s="262"/>
      <c r="Q309" s="262"/>
      <c r="R309" s="262"/>
      <c r="S309" s="324"/>
    </row>
    <row r="310" spans="1:19" ht="15.75">
      <c r="A310" s="5">
        <v>307</v>
      </c>
      <c r="B310" s="833"/>
      <c r="C310" s="325"/>
      <c r="D310" s="262"/>
      <c r="E310" s="262" t="s">
        <v>10168</v>
      </c>
      <c r="F310" s="262"/>
      <c r="G310" s="262"/>
      <c r="H310" s="262"/>
      <c r="I310" s="262" t="s">
        <v>10167</v>
      </c>
      <c r="J310" s="262"/>
      <c r="K310" s="262"/>
      <c r="L310" s="262"/>
      <c r="M310" s="262"/>
      <c r="N310" s="262"/>
      <c r="O310" s="262"/>
      <c r="P310" s="262"/>
      <c r="Q310" s="262"/>
      <c r="R310" s="262"/>
      <c r="S310" s="324"/>
    </row>
    <row r="311" spans="1:19" ht="15.75">
      <c r="A311" s="5">
        <v>308</v>
      </c>
      <c r="B311" s="833"/>
      <c r="C311" s="325"/>
      <c r="D311" s="262"/>
      <c r="E311" s="262" t="s">
        <v>10166</v>
      </c>
      <c r="F311" s="262"/>
      <c r="G311" s="262"/>
      <c r="H311" s="262"/>
      <c r="I311" s="262" t="s">
        <v>10165</v>
      </c>
      <c r="J311" s="262"/>
      <c r="K311" s="262"/>
      <c r="L311" s="262"/>
      <c r="M311" s="262"/>
      <c r="N311" s="262"/>
      <c r="O311" s="262"/>
      <c r="P311" s="262"/>
      <c r="Q311" s="262"/>
      <c r="R311" s="262"/>
      <c r="S311" s="324"/>
    </row>
    <row r="312" spans="1:19" ht="15.75">
      <c r="A312" s="5">
        <v>309</v>
      </c>
      <c r="B312" s="833"/>
      <c r="C312" s="325"/>
      <c r="D312" s="262"/>
      <c r="E312" s="262" t="s">
        <v>10164</v>
      </c>
      <c r="F312" s="262"/>
      <c r="G312" s="262"/>
      <c r="H312" s="262"/>
      <c r="I312" s="262" t="s">
        <v>10163</v>
      </c>
      <c r="J312" s="262"/>
      <c r="K312" s="262"/>
      <c r="L312" s="262"/>
      <c r="M312" s="262"/>
      <c r="N312" s="262"/>
      <c r="O312" s="262"/>
      <c r="P312" s="262"/>
      <c r="Q312" s="262"/>
      <c r="R312" s="262"/>
      <c r="S312" s="324"/>
    </row>
    <row r="313" spans="1:19" ht="15.75">
      <c r="A313" s="5">
        <v>310</v>
      </c>
      <c r="B313" s="833"/>
      <c r="C313" s="325"/>
      <c r="D313" s="262"/>
      <c r="E313" s="262" t="s">
        <v>10162</v>
      </c>
      <c r="F313" s="262"/>
      <c r="G313" s="262"/>
      <c r="H313" s="262"/>
      <c r="I313" s="262" t="s">
        <v>10161</v>
      </c>
      <c r="J313" s="262"/>
      <c r="K313" s="262"/>
      <c r="L313" s="262"/>
      <c r="M313" s="262"/>
      <c r="N313" s="262"/>
      <c r="O313" s="262"/>
      <c r="P313" s="262"/>
      <c r="Q313" s="262"/>
      <c r="R313" s="262"/>
      <c r="S313" s="324"/>
    </row>
    <row r="314" spans="1:19" ht="15.75">
      <c r="A314" s="5">
        <v>311</v>
      </c>
      <c r="B314" s="833"/>
      <c r="C314" s="325"/>
      <c r="D314" s="262"/>
      <c r="E314" s="262" t="s">
        <v>10160</v>
      </c>
      <c r="F314" s="262"/>
      <c r="G314" s="262"/>
      <c r="H314" s="262"/>
      <c r="I314" s="262" t="s">
        <v>10159</v>
      </c>
      <c r="J314" s="262"/>
      <c r="K314" s="262"/>
      <c r="L314" s="262"/>
      <c r="M314" s="262"/>
      <c r="N314" s="262"/>
      <c r="O314" s="262"/>
      <c r="P314" s="262"/>
      <c r="Q314" s="262"/>
      <c r="R314" s="262"/>
      <c r="S314" s="324"/>
    </row>
    <row r="315" spans="1:19" ht="15.75">
      <c r="A315" s="5">
        <v>312</v>
      </c>
      <c r="B315" s="833"/>
      <c r="C315" s="325"/>
      <c r="D315" s="262"/>
      <c r="E315" s="262" t="s">
        <v>10158</v>
      </c>
      <c r="F315" s="262"/>
      <c r="G315" s="262"/>
      <c r="H315" s="262"/>
      <c r="I315" s="262" t="s">
        <v>10157</v>
      </c>
      <c r="J315" s="262"/>
      <c r="K315" s="262"/>
      <c r="L315" s="262"/>
      <c r="M315" s="262"/>
      <c r="N315" s="262"/>
      <c r="O315" s="262"/>
      <c r="P315" s="262"/>
      <c r="Q315" s="262"/>
      <c r="R315" s="262"/>
      <c r="S315" s="324"/>
    </row>
    <row r="316" spans="1:19" ht="15.75">
      <c r="A316" s="5">
        <v>313</v>
      </c>
      <c r="B316" s="833"/>
      <c r="C316" s="325"/>
      <c r="D316" s="262"/>
      <c r="E316" s="262" t="s">
        <v>10156</v>
      </c>
      <c r="F316" s="262"/>
      <c r="G316" s="262"/>
      <c r="H316" s="262"/>
      <c r="I316" s="262" t="s">
        <v>10155</v>
      </c>
      <c r="J316" s="262"/>
      <c r="K316" s="262"/>
      <c r="L316" s="262"/>
      <c r="M316" s="262"/>
      <c r="N316" s="262"/>
      <c r="O316" s="262"/>
      <c r="P316" s="262"/>
      <c r="Q316" s="262"/>
      <c r="R316" s="262"/>
      <c r="S316" s="324"/>
    </row>
    <row r="317" spans="1:19" ht="15.75">
      <c r="A317" s="5">
        <v>314</v>
      </c>
      <c r="B317" s="833"/>
      <c r="C317" s="325"/>
      <c r="D317" s="262"/>
      <c r="E317" s="262" t="s">
        <v>10154</v>
      </c>
      <c r="F317" s="262"/>
      <c r="G317" s="262"/>
      <c r="H317" s="262"/>
      <c r="I317" s="262" t="s">
        <v>10153</v>
      </c>
      <c r="J317" s="262"/>
      <c r="K317" s="262"/>
      <c r="L317" s="262"/>
      <c r="M317" s="262"/>
      <c r="N317" s="262"/>
      <c r="O317" s="262"/>
      <c r="P317" s="262"/>
      <c r="Q317" s="262"/>
      <c r="R317" s="262"/>
      <c r="S317" s="324"/>
    </row>
    <row r="318" spans="1:19" ht="15.75">
      <c r="A318" s="5">
        <v>315</v>
      </c>
      <c r="B318" s="833"/>
      <c r="C318" s="325"/>
      <c r="D318" s="262"/>
      <c r="E318" s="262" t="s">
        <v>10152</v>
      </c>
      <c r="F318" s="262"/>
      <c r="G318" s="262"/>
      <c r="H318" s="262"/>
      <c r="I318" s="262" t="s">
        <v>10151</v>
      </c>
      <c r="J318" s="262"/>
      <c r="K318" s="262"/>
      <c r="L318" s="262"/>
      <c r="M318" s="262"/>
      <c r="N318" s="262"/>
      <c r="O318" s="262"/>
      <c r="P318" s="262"/>
      <c r="Q318" s="262"/>
      <c r="R318" s="262"/>
      <c r="S318" s="324"/>
    </row>
    <row r="319" spans="1:19" ht="15.75">
      <c r="A319" s="5">
        <v>316</v>
      </c>
      <c r="B319" s="833"/>
      <c r="C319" s="325"/>
      <c r="D319" s="262"/>
      <c r="E319" s="262" t="s">
        <v>10150</v>
      </c>
      <c r="F319" s="262"/>
      <c r="G319" s="262"/>
      <c r="H319" s="262"/>
      <c r="I319" s="262" t="s">
        <v>10149</v>
      </c>
      <c r="J319" s="262"/>
      <c r="K319" s="262"/>
      <c r="L319" s="262"/>
      <c r="M319" s="262"/>
      <c r="N319" s="262"/>
      <c r="O319" s="262"/>
      <c r="P319" s="262"/>
      <c r="Q319" s="262"/>
      <c r="R319" s="262"/>
      <c r="S319" s="324"/>
    </row>
    <row r="320" spans="1:19" ht="15.75">
      <c r="A320" s="5">
        <v>317</v>
      </c>
      <c r="B320" s="833"/>
      <c r="C320" s="325"/>
      <c r="D320" s="262"/>
      <c r="E320" s="262" t="s">
        <v>10148</v>
      </c>
      <c r="F320" s="262"/>
      <c r="G320" s="262"/>
      <c r="H320" s="262"/>
      <c r="I320" s="262" t="s">
        <v>10147</v>
      </c>
      <c r="J320" s="262"/>
      <c r="K320" s="262"/>
      <c r="L320" s="262"/>
      <c r="M320" s="262"/>
      <c r="N320" s="262"/>
      <c r="O320" s="262"/>
      <c r="P320" s="262"/>
      <c r="Q320" s="262"/>
      <c r="R320" s="262"/>
      <c r="S320" s="324"/>
    </row>
    <row r="321" spans="1:19" ht="15.75">
      <c r="A321" s="5">
        <v>318</v>
      </c>
      <c r="B321" s="833"/>
      <c r="C321" s="325"/>
      <c r="D321" s="262"/>
      <c r="E321" s="262" t="s">
        <v>10146</v>
      </c>
      <c r="F321" s="262"/>
      <c r="G321" s="262"/>
      <c r="H321" s="262"/>
      <c r="I321" s="262" t="s">
        <v>10145</v>
      </c>
      <c r="J321" s="262"/>
      <c r="K321" s="262"/>
      <c r="L321" s="262"/>
      <c r="M321" s="262"/>
      <c r="N321" s="262"/>
      <c r="O321" s="262"/>
      <c r="P321" s="262"/>
      <c r="Q321" s="262"/>
      <c r="R321" s="262"/>
      <c r="S321" s="324"/>
    </row>
    <row r="322" spans="1:19" ht="15.75">
      <c r="A322" s="5">
        <v>319</v>
      </c>
      <c r="B322" s="833"/>
      <c r="C322" s="325"/>
      <c r="D322" s="262"/>
      <c r="E322" s="262" t="s">
        <v>10144</v>
      </c>
      <c r="F322" s="262"/>
      <c r="G322" s="262"/>
      <c r="H322" s="262"/>
      <c r="I322" s="262" t="s">
        <v>10143</v>
      </c>
      <c r="J322" s="262"/>
      <c r="K322" s="262"/>
      <c r="L322" s="262"/>
      <c r="M322" s="262"/>
      <c r="N322" s="262"/>
      <c r="O322" s="262"/>
      <c r="P322" s="262"/>
      <c r="Q322" s="262"/>
      <c r="R322" s="262"/>
      <c r="S322" s="324"/>
    </row>
    <row r="323" spans="1:19" ht="15.75">
      <c r="A323" s="5">
        <v>320</v>
      </c>
      <c r="B323" s="833"/>
      <c r="C323" s="325"/>
      <c r="D323" s="262"/>
      <c r="E323" s="262" t="s">
        <v>10142</v>
      </c>
      <c r="F323" s="262"/>
      <c r="G323" s="262"/>
      <c r="H323" s="262"/>
      <c r="I323" s="262" t="s">
        <v>10141</v>
      </c>
      <c r="J323" s="262"/>
      <c r="K323" s="262"/>
      <c r="L323" s="262"/>
      <c r="M323" s="262"/>
      <c r="N323" s="262"/>
      <c r="O323" s="262"/>
      <c r="P323" s="262"/>
      <c r="Q323" s="262"/>
      <c r="R323" s="262"/>
      <c r="S323" s="324"/>
    </row>
    <row r="324" spans="1:19" ht="15.75">
      <c r="A324" s="5">
        <v>321</v>
      </c>
      <c r="B324" s="833"/>
      <c r="C324" s="325"/>
      <c r="D324" s="262"/>
      <c r="E324" s="262" t="s">
        <v>10140</v>
      </c>
      <c r="F324" s="262"/>
      <c r="G324" s="262"/>
      <c r="H324" s="262"/>
      <c r="I324" s="262" t="s">
        <v>10139</v>
      </c>
      <c r="J324" s="262"/>
      <c r="K324" s="262"/>
      <c r="L324" s="262"/>
      <c r="M324" s="262"/>
      <c r="N324" s="262"/>
      <c r="O324" s="262"/>
      <c r="P324" s="262"/>
      <c r="Q324" s="262"/>
      <c r="R324" s="262"/>
      <c r="S324" s="324"/>
    </row>
    <row r="325" spans="1:19" ht="15.75">
      <c r="A325" s="5">
        <v>322</v>
      </c>
      <c r="B325" s="833"/>
      <c r="C325" s="325"/>
      <c r="D325" s="262"/>
      <c r="E325" s="262" t="s">
        <v>10138</v>
      </c>
      <c r="F325" s="262"/>
      <c r="G325" s="262"/>
      <c r="H325" s="262"/>
      <c r="I325" s="262" t="s">
        <v>10137</v>
      </c>
      <c r="J325" s="262"/>
      <c r="K325" s="262"/>
      <c r="L325" s="262"/>
      <c r="M325" s="262"/>
      <c r="N325" s="262"/>
      <c r="O325" s="262"/>
      <c r="P325" s="262"/>
      <c r="Q325" s="262"/>
      <c r="R325" s="262"/>
      <c r="S325" s="324"/>
    </row>
    <row r="326" spans="1:19" ht="15.75">
      <c r="A326" s="5">
        <v>323</v>
      </c>
      <c r="B326" s="833"/>
      <c r="C326" s="325"/>
      <c r="D326" s="262"/>
      <c r="E326" s="262" t="s">
        <v>10136</v>
      </c>
      <c r="F326" s="262"/>
      <c r="G326" s="262"/>
      <c r="H326" s="262"/>
      <c r="I326" s="262" t="s">
        <v>10135</v>
      </c>
      <c r="J326" s="262"/>
      <c r="K326" s="262"/>
      <c r="L326" s="262"/>
      <c r="M326" s="262"/>
      <c r="N326" s="262"/>
      <c r="O326" s="262"/>
      <c r="P326" s="262"/>
      <c r="Q326" s="262"/>
      <c r="R326" s="262"/>
      <c r="S326" s="324"/>
    </row>
    <row r="327" spans="1:19" ht="15.75">
      <c r="A327" s="5">
        <v>324</v>
      </c>
      <c r="B327" s="833"/>
      <c r="C327" s="325"/>
      <c r="D327" s="262"/>
      <c r="E327" s="262" t="s">
        <v>10134</v>
      </c>
      <c r="F327" s="262"/>
      <c r="G327" s="262"/>
      <c r="H327" s="262"/>
      <c r="I327" s="262" t="s">
        <v>10133</v>
      </c>
      <c r="J327" s="262"/>
      <c r="K327" s="262"/>
      <c r="L327" s="262"/>
      <c r="M327" s="262"/>
      <c r="N327" s="262"/>
      <c r="O327" s="262"/>
      <c r="P327" s="262"/>
      <c r="Q327" s="262"/>
      <c r="R327" s="262"/>
      <c r="S327" s="324"/>
    </row>
    <row r="328" spans="1:19" ht="15.75">
      <c r="A328" s="5">
        <v>325</v>
      </c>
      <c r="B328" s="833"/>
      <c r="C328" s="325"/>
      <c r="D328" s="262"/>
      <c r="E328" s="262" t="s">
        <v>10132</v>
      </c>
      <c r="F328" s="262"/>
      <c r="G328" s="262"/>
      <c r="H328" s="262"/>
      <c r="I328" s="262" t="s">
        <v>10131</v>
      </c>
      <c r="J328" s="262"/>
      <c r="K328" s="262"/>
      <c r="L328" s="262"/>
      <c r="M328" s="262"/>
      <c r="N328" s="262"/>
      <c r="O328" s="262"/>
      <c r="P328" s="262"/>
      <c r="Q328" s="262"/>
      <c r="R328" s="262"/>
      <c r="S328" s="324"/>
    </row>
    <row r="329" spans="1:19" ht="15.75">
      <c r="A329" s="5">
        <v>326</v>
      </c>
      <c r="B329" s="833"/>
      <c r="C329" s="325"/>
      <c r="D329" s="262"/>
      <c r="E329" s="262" t="s">
        <v>10130</v>
      </c>
      <c r="F329" s="262"/>
      <c r="G329" s="262"/>
      <c r="H329" s="262"/>
      <c r="I329" s="262" t="s">
        <v>10129</v>
      </c>
      <c r="J329" s="262"/>
      <c r="K329" s="262"/>
      <c r="L329" s="262"/>
      <c r="M329" s="262"/>
      <c r="N329" s="262"/>
      <c r="O329" s="262"/>
      <c r="P329" s="262"/>
      <c r="Q329" s="262"/>
      <c r="R329" s="262"/>
      <c r="S329" s="324"/>
    </row>
    <row r="330" spans="1:19" ht="15.75">
      <c r="A330" s="5">
        <v>327</v>
      </c>
      <c r="B330" s="833"/>
      <c r="C330" s="325"/>
      <c r="D330" s="262"/>
      <c r="E330" s="262" t="s">
        <v>10128</v>
      </c>
      <c r="F330" s="262"/>
      <c r="G330" s="262"/>
      <c r="H330" s="262"/>
      <c r="I330" s="262" t="s">
        <v>10127</v>
      </c>
      <c r="J330" s="262"/>
      <c r="K330" s="262"/>
      <c r="L330" s="262"/>
      <c r="M330" s="262"/>
      <c r="N330" s="262"/>
      <c r="O330" s="262"/>
      <c r="P330" s="262"/>
      <c r="Q330" s="262"/>
      <c r="R330" s="262"/>
      <c r="S330" s="324"/>
    </row>
    <row r="331" spans="1:19" ht="15.75">
      <c r="A331" s="5">
        <v>328</v>
      </c>
      <c r="B331" s="833"/>
      <c r="C331" s="325"/>
      <c r="D331" s="262"/>
      <c r="E331" s="262" t="s">
        <v>10126</v>
      </c>
      <c r="F331" s="262"/>
      <c r="G331" s="262"/>
      <c r="H331" s="262"/>
      <c r="I331" s="262" t="s">
        <v>10125</v>
      </c>
      <c r="J331" s="262"/>
      <c r="K331" s="262"/>
      <c r="L331" s="262"/>
      <c r="M331" s="262"/>
      <c r="N331" s="262"/>
      <c r="O331" s="262"/>
      <c r="P331" s="262"/>
      <c r="Q331" s="262"/>
      <c r="R331" s="262"/>
      <c r="S331" s="324"/>
    </row>
    <row r="332" spans="1:19" ht="15.75">
      <c r="A332" s="5">
        <v>329</v>
      </c>
      <c r="B332" s="833"/>
      <c r="C332" s="325"/>
      <c r="D332" s="262"/>
      <c r="E332" s="262" t="s">
        <v>10124</v>
      </c>
      <c r="F332" s="262"/>
      <c r="G332" s="262"/>
      <c r="H332" s="262"/>
      <c r="I332" s="262" t="s">
        <v>10123</v>
      </c>
      <c r="J332" s="262"/>
      <c r="K332" s="262"/>
      <c r="L332" s="262"/>
      <c r="M332" s="262"/>
      <c r="N332" s="262"/>
      <c r="O332" s="262"/>
      <c r="P332" s="262"/>
      <c r="Q332" s="262"/>
      <c r="R332" s="262"/>
      <c r="S332" s="324"/>
    </row>
    <row r="333" spans="1:19" ht="15.75">
      <c r="A333" s="5">
        <v>330</v>
      </c>
      <c r="B333" s="833"/>
      <c r="C333" s="325"/>
      <c r="D333" s="262"/>
      <c r="E333" s="262" t="s">
        <v>10122</v>
      </c>
      <c r="F333" s="262"/>
      <c r="G333" s="262"/>
      <c r="H333" s="262"/>
      <c r="I333" s="262" t="s">
        <v>10121</v>
      </c>
      <c r="J333" s="262"/>
      <c r="K333" s="262"/>
      <c r="L333" s="262"/>
      <c r="M333" s="262"/>
      <c r="N333" s="262"/>
      <c r="O333" s="262"/>
      <c r="P333" s="262"/>
      <c r="Q333" s="262"/>
      <c r="R333" s="262"/>
      <c r="S333" s="324"/>
    </row>
    <row r="334" spans="1:19" ht="15.75">
      <c r="A334" s="5">
        <v>331</v>
      </c>
      <c r="B334" s="833"/>
      <c r="C334" s="325"/>
      <c r="D334" s="262"/>
      <c r="E334" s="262" t="s">
        <v>10120</v>
      </c>
      <c r="F334" s="262"/>
      <c r="G334" s="262"/>
      <c r="H334" s="262"/>
      <c r="I334" s="262" t="s">
        <v>10119</v>
      </c>
      <c r="J334" s="262"/>
      <c r="K334" s="262"/>
      <c r="L334" s="262"/>
      <c r="M334" s="262"/>
      <c r="N334" s="262"/>
      <c r="O334" s="262"/>
      <c r="P334" s="262"/>
      <c r="Q334" s="262"/>
      <c r="R334" s="262"/>
      <c r="S334" s="324"/>
    </row>
    <row r="335" spans="1:19" ht="15.75">
      <c r="A335" s="5">
        <v>332</v>
      </c>
      <c r="B335" s="833"/>
      <c r="C335" s="325"/>
      <c r="D335" s="262"/>
      <c r="E335" s="262" t="s">
        <v>10118</v>
      </c>
      <c r="F335" s="262"/>
      <c r="G335" s="262"/>
      <c r="H335" s="262"/>
      <c r="I335" s="262" t="s">
        <v>10117</v>
      </c>
      <c r="J335" s="262"/>
      <c r="K335" s="262"/>
      <c r="L335" s="262"/>
      <c r="M335" s="262"/>
      <c r="N335" s="262"/>
      <c r="O335" s="262"/>
      <c r="P335" s="262"/>
      <c r="Q335" s="262"/>
      <c r="R335" s="262"/>
      <c r="S335" s="324"/>
    </row>
    <row r="336" spans="1:19" ht="15.75">
      <c r="A336" s="5">
        <v>333</v>
      </c>
      <c r="B336" s="833"/>
      <c r="C336" s="325"/>
      <c r="D336" s="262"/>
      <c r="E336" s="262" t="s">
        <v>10116</v>
      </c>
      <c r="F336" s="262"/>
      <c r="G336" s="262"/>
      <c r="H336" s="262"/>
      <c r="I336" s="262" t="s">
        <v>10115</v>
      </c>
      <c r="J336" s="262"/>
      <c r="K336" s="262"/>
      <c r="L336" s="262"/>
      <c r="M336" s="262"/>
      <c r="N336" s="262"/>
      <c r="O336" s="262"/>
      <c r="P336" s="262"/>
      <c r="Q336" s="262"/>
      <c r="R336" s="262"/>
      <c r="S336" s="324"/>
    </row>
    <row r="337" spans="1:19" ht="15.75">
      <c r="A337" s="5">
        <v>334</v>
      </c>
      <c r="B337" s="833"/>
      <c r="C337" s="325"/>
      <c r="D337" s="262"/>
      <c r="E337" s="262" t="s">
        <v>10114</v>
      </c>
      <c r="F337" s="262"/>
      <c r="G337" s="262"/>
      <c r="H337" s="262"/>
      <c r="I337" s="262" t="s">
        <v>10113</v>
      </c>
      <c r="J337" s="262"/>
      <c r="K337" s="262"/>
      <c r="L337" s="262"/>
      <c r="M337" s="262"/>
      <c r="N337" s="262"/>
      <c r="O337" s="262"/>
      <c r="P337" s="262"/>
      <c r="Q337" s="262"/>
      <c r="R337" s="262"/>
      <c r="S337" s="324"/>
    </row>
    <row r="338" spans="1:19" ht="15.75">
      <c r="A338" s="5">
        <v>335</v>
      </c>
      <c r="B338" s="833"/>
      <c r="C338" s="325"/>
      <c r="D338" s="262"/>
      <c r="E338" s="262" t="s">
        <v>10112</v>
      </c>
      <c r="F338" s="262"/>
      <c r="G338" s="262"/>
      <c r="H338" s="262"/>
      <c r="I338" s="262" t="s">
        <v>10111</v>
      </c>
      <c r="J338" s="262"/>
      <c r="K338" s="262"/>
      <c r="L338" s="262"/>
      <c r="M338" s="262"/>
      <c r="N338" s="262"/>
      <c r="O338" s="262"/>
      <c r="P338" s="262"/>
      <c r="Q338" s="262"/>
      <c r="R338" s="262"/>
      <c r="S338" s="324"/>
    </row>
    <row r="339" spans="1:19" ht="15.75">
      <c r="A339" s="5">
        <v>336</v>
      </c>
      <c r="B339" s="833"/>
      <c r="C339" s="325"/>
      <c r="D339" s="262"/>
      <c r="E339" s="262" t="s">
        <v>10110</v>
      </c>
      <c r="F339" s="262"/>
      <c r="G339" s="262"/>
      <c r="H339" s="262"/>
      <c r="I339" s="262" t="s">
        <v>10109</v>
      </c>
      <c r="J339" s="262"/>
      <c r="K339" s="262"/>
      <c r="L339" s="262"/>
      <c r="M339" s="262"/>
      <c r="N339" s="262"/>
      <c r="O339" s="262"/>
      <c r="P339" s="262"/>
      <c r="Q339" s="262"/>
      <c r="R339" s="262"/>
      <c r="S339" s="324"/>
    </row>
    <row r="340" spans="1:19" ht="15.75">
      <c r="A340" s="5">
        <v>337</v>
      </c>
      <c r="B340" s="833"/>
      <c r="C340" s="325"/>
      <c r="D340" s="262"/>
      <c r="E340" s="262" t="s">
        <v>10108</v>
      </c>
      <c r="F340" s="262"/>
      <c r="G340" s="262"/>
      <c r="H340" s="262"/>
      <c r="I340" s="262" t="s">
        <v>10107</v>
      </c>
      <c r="J340" s="262"/>
      <c r="K340" s="262"/>
      <c r="L340" s="262"/>
      <c r="M340" s="262"/>
      <c r="N340" s="262"/>
      <c r="O340" s="262"/>
      <c r="P340" s="262"/>
      <c r="Q340" s="262"/>
      <c r="R340" s="262"/>
      <c r="S340" s="324"/>
    </row>
    <row r="341" spans="1:19" ht="15.75">
      <c r="A341" s="5">
        <v>338</v>
      </c>
      <c r="B341" s="833"/>
      <c r="C341" s="325"/>
      <c r="D341" s="262"/>
      <c r="E341" s="262" t="s">
        <v>10106</v>
      </c>
      <c r="F341" s="262"/>
      <c r="G341" s="262"/>
      <c r="H341" s="262"/>
      <c r="I341" s="262" t="s">
        <v>10105</v>
      </c>
      <c r="J341" s="262"/>
      <c r="K341" s="262"/>
      <c r="L341" s="262"/>
      <c r="M341" s="262"/>
      <c r="N341" s="262"/>
      <c r="O341" s="262"/>
      <c r="P341" s="262"/>
      <c r="Q341" s="262"/>
      <c r="R341" s="262"/>
      <c r="S341" s="324"/>
    </row>
    <row r="342" spans="1:19" ht="15.75">
      <c r="A342" s="5">
        <v>339</v>
      </c>
      <c r="B342" s="833"/>
      <c r="C342" s="325"/>
      <c r="D342" s="262"/>
      <c r="E342" s="262" t="s">
        <v>10104</v>
      </c>
      <c r="F342" s="262"/>
      <c r="G342" s="262"/>
      <c r="H342" s="262"/>
      <c r="I342" s="262" t="s">
        <v>10103</v>
      </c>
      <c r="J342" s="262"/>
      <c r="K342" s="262"/>
      <c r="L342" s="262"/>
      <c r="M342" s="262"/>
      <c r="N342" s="262"/>
      <c r="O342" s="262"/>
      <c r="P342" s="262"/>
      <c r="Q342" s="262"/>
      <c r="R342" s="262"/>
      <c r="S342" s="324"/>
    </row>
    <row r="343" spans="1:19" ht="15.75">
      <c r="A343" s="5">
        <v>340</v>
      </c>
      <c r="B343" s="833"/>
      <c r="C343" s="325"/>
      <c r="D343" s="262"/>
      <c r="E343" s="262" t="s">
        <v>10102</v>
      </c>
      <c r="F343" s="262"/>
      <c r="G343" s="262"/>
      <c r="H343" s="262"/>
      <c r="I343" s="262" t="s">
        <v>10101</v>
      </c>
      <c r="J343" s="262"/>
      <c r="K343" s="262"/>
      <c r="L343" s="262"/>
      <c r="M343" s="262"/>
      <c r="N343" s="262"/>
      <c r="O343" s="262"/>
      <c r="P343" s="262"/>
      <c r="Q343" s="262"/>
      <c r="R343" s="262"/>
      <c r="S343" s="324"/>
    </row>
    <row r="344" spans="1:19" ht="15.75">
      <c r="A344" s="5">
        <v>341</v>
      </c>
      <c r="B344" s="833"/>
      <c r="C344" s="325"/>
      <c r="D344" s="262"/>
      <c r="E344" s="262" t="s">
        <v>10100</v>
      </c>
      <c r="F344" s="262"/>
      <c r="G344" s="262"/>
      <c r="H344" s="262"/>
      <c r="I344" s="262" t="s">
        <v>10099</v>
      </c>
      <c r="J344" s="262"/>
      <c r="K344" s="262"/>
      <c r="L344" s="262"/>
      <c r="M344" s="262"/>
      <c r="N344" s="262"/>
      <c r="O344" s="262"/>
      <c r="P344" s="262"/>
      <c r="Q344" s="262"/>
      <c r="R344" s="262"/>
      <c r="S344" s="324"/>
    </row>
    <row r="345" spans="1:19" ht="15.75">
      <c r="A345" s="5">
        <v>342</v>
      </c>
      <c r="B345" s="833"/>
      <c r="C345" s="325"/>
      <c r="D345" s="262"/>
      <c r="E345" s="262" t="s">
        <v>10098</v>
      </c>
      <c r="F345" s="262"/>
      <c r="G345" s="262"/>
      <c r="H345" s="262"/>
      <c r="I345" s="262" t="s">
        <v>10097</v>
      </c>
      <c r="J345" s="262"/>
      <c r="K345" s="262"/>
      <c r="L345" s="262"/>
      <c r="M345" s="262"/>
      <c r="N345" s="262"/>
      <c r="O345" s="262"/>
      <c r="P345" s="262"/>
      <c r="Q345" s="262"/>
      <c r="R345" s="262"/>
      <c r="S345" s="324"/>
    </row>
    <row r="346" spans="1:19" ht="15.75">
      <c r="A346" s="5">
        <v>343</v>
      </c>
      <c r="B346" s="833"/>
      <c r="C346" s="325"/>
      <c r="D346" s="262"/>
      <c r="E346" s="262" t="s">
        <v>10096</v>
      </c>
      <c r="F346" s="262"/>
      <c r="G346" s="262"/>
      <c r="H346" s="262"/>
      <c r="I346" s="262" t="s">
        <v>10095</v>
      </c>
      <c r="J346" s="262"/>
      <c r="K346" s="262"/>
      <c r="L346" s="262"/>
      <c r="M346" s="262"/>
      <c r="N346" s="262"/>
      <c r="O346" s="262"/>
      <c r="P346" s="262"/>
      <c r="Q346" s="262"/>
      <c r="R346" s="262"/>
      <c r="S346" s="324"/>
    </row>
    <row r="347" spans="1:19" ht="15.75">
      <c r="A347" s="5">
        <v>344</v>
      </c>
      <c r="B347" s="833"/>
      <c r="C347" s="325"/>
      <c r="D347" s="262"/>
      <c r="E347" s="262" t="s">
        <v>10094</v>
      </c>
      <c r="F347" s="262"/>
      <c r="G347" s="262"/>
      <c r="H347" s="262"/>
      <c r="I347" s="262" t="s">
        <v>10093</v>
      </c>
      <c r="J347" s="262"/>
      <c r="K347" s="262"/>
      <c r="L347" s="262"/>
      <c r="M347" s="262"/>
      <c r="N347" s="262"/>
      <c r="O347" s="262"/>
      <c r="P347" s="262"/>
      <c r="Q347" s="262"/>
      <c r="R347" s="262"/>
      <c r="S347" s="324"/>
    </row>
    <row r="348" spans="1:19" ht="15.75">
      <c r="A348" s="5">
        <v>345</v>
      </c>
      <c r="B348" s="833"/>
      <c r="C348" s="325"/>
      <c r="D348" s="262"/>
      <c r="E348" s="262" t="s">
        <v>10092</v>
      </c>
      <c r="F348" s="262"/>
      <c r="G348" s="262"/>
      <c r="H348" s="262"/>
      <c r="I348" s="262" t="s">
        <v>10091</v>
      </c>
      <c r="J348" s="262"/>
      <c r="K348" s="262"/>
      <c r="L348" s="262"/>
      <c r="M348" s="262"/>
      <c r="N348" s="262"/>
      <c r="O348" s="262"/>
      <c r="P348" s="262"/>
      <c r="Q348" s="262"/>
      <c r="R348" s="262"/>
      <c r="S348" s="324"/>
    </row>
    <row r="349" spans="1:19" ht="15.75">
      <c r="A349" s="5">
        <v>346</v>
      </c>
      <c r="B349" s="833"/>
      <c r="C349" s="325"/>
      <c r="D349" s="262"/>
      <c r="E349" s="262" t="s">
        <v>10090</v>
      </c>
      <c r="F349" s="262"/>
      <c r="G349" s="262"/>
      <c r="H349" s="262"/>
      <c r="I349" s="262" t="s">
        <v>10089</v>
      </c>
      <c r="J349" s="262"/>
      <c r="K349" s="262"/>
      <c r="L349" s="262"/>
      <c r="M349" s="262"/>
      <c r="N349" s="262"/>
      <c r="O349" s="262"/>
      <c r="P349" s="262"/>
      <c r="Q349" s="262"/>
      <c r="R349" s="262"/>
      <c r="S349" s="324"/>
    </row>
    <row r="350" spans="1:19" ht="15.75">
      <c r="A350" s="5">
        <v>347</v>
      </c>
      <c r="B350" s="833"/>
      <c r="C350" s="325"/>
      <c r="D350" s="262"/>
      <c r="E350" s="262" t="s">
        <v>10088</v>
      </c>
      <c r="F350" s="262"/>
      <c r="G350" s="262"/>
      <c r="H350" s="262"/>
      <c r="I350" s="262" t="s">
        <v>10087</v>
      </c>
      <c r="J350" s="262"/>
      <c r="K350" s="262"/>
      <c r="L350" s="262"/>
      <c r="M350" s="262"/>
      <c r="N350" s="262"/>
      <c r="O350" s="262"/>
      <c r="P350" s="262"/>
      <c r="Q350" s="262"/>
      <c r="R350" s="262"/>
      <c r="S350" s="324"/>
    </row>
    <row r="351" spans="1:19" ht="15.75">
      <c r="A351" s="5">
        <v>348</v>
      </c>
      <c r="B351" s="833"/>
      <c r="C351" s="325"/>
      <c r="D351" s="262"/>
      <c r="E351" s="262" t="s">
        <v>10086</v>
      </c>
      <c r="F351" s="262"/>
      <c r="G351" s="262"/>
      <c r="H351" s="262"/>
      <c r="I351" s="262" t="s">
        <v>10085</v>
      </c>
      <c r="J351" s="262"/>
      <c r="K351" s="262"/>
      <c r="L351" s="262"/>
      <c r="M351" s="262"/>
      <c r="N351" s="262"/>
      <c r="O351" s="262"/>
      <c r="P351" s="262"/>
      <c r="Q351" s="262"/>
      <c r="R351" s="262"/>
      <c r="S351" s="324"/>
    </row>
    <row r="352" spans="1:19" ht="15.75">
      <c r="A352" s="5">
        <v>349</v>
      </c>
      <c r="B352" s="833"/>
      <c r="C352" s="325"/>
      <c r="D352" s="262"/>
      <c r="E352" s="262" t="s">
        <v>10084</v>
      </c>
      <c r="F352" s="262"/>
      <c r="G352" s="262"/>
      <c r="H352" s="262"/>
      <c r="I352" s="262" t="s">
        <v>10083</v>
      </c>
      <c r="J352" s="262"/>
      <c r="K352" s="262"/>
      <c r="L352" s="262"/>
      <c r="M352" s="262"/>
      <c r="N352" s="262"/>
      <c r="O352" s="262"/>
      <c r="P352" s="262"/>
      <c r="Q352" s="262"/>
      <c r="R352" s="262"/>
      <c r="S352" s="324"/>
    </row>
    <row r="353" spans="1:19" ht="15.75">
      <c r="A353" s="5">
        <v>350</v>
      </c>
      <c r="B353" s="833"/>
      <c r="C353" s="325"/>
      <c r="D353" s="262"/>
      <c r="E353" s="262" t="s">
        <v>10082</v>
      </c>
      <c r="F353" s="262"/>
      <c r="G353" s="262"/>
      <c r="H353" s="262"/>
      <c r="I353" s="262" t="s">
        <v>10081</v>
      </c>
      <c r="J353" s="262"/>
      <c r="K353" s="262"/>
      <c r="L353" s="262"/>
      <c r="M353" s="262"/>
      <c r="N353" s="262"/>
      <c r="O353" s="262"/>
      <c r="P353" s="262"/>
      <c r="Q353" s="262"/>
      <c r="R353" s="262"/>
      <c r="S353" s="324"/>
    </row>
    <row r="354" spans="1:19" ht="15.75">
      <c r="A354" s="5">
        <v>351</v>
      </c>
      <c r="B354" s="833"/>
      <c r="C354" s="325"/>
      <c r="D354" s="262"/>
      <c r="E354" s="262" t="s">
        <v>10080</v>
      </c>
      <c r="F354" s="262"/>
      <c r="G354" s="262"/>
      <c r="H354" s="262"/>
      <c r="I354" s="262" t="s">
        <v>10079</v>
      </c>
      <c r="J354" s="262"/>
      <c r="K354" s="262"/>
      <c r="L354" s="262"/>
      <c r="M354" s="262"/>
      <c r="N354" s="262"/>
      <c r="O354" s="262"/>
      <c r="P354" s="262"/>
      <c r="Q354" s="262"/>
      <c r="R354" s="262"/>
      <c r="S354" s="324"/>
    </row>
    <row r="355" spans="1:19" ht="15.75">
      <c r="A355" s="5">
        <v>352</v>
      </c>
      <c r="B355" s="833"/>
      <c r="C355" s="325"/>
      <c r="D355" s="262"/>
      <c r="E355" s="262" t="s">
        <v>10078</v>
      </c>
      <c r="F355" s="262"/>
      <c r="G355" s="262"/>
      <c r="H355" s="262"/>
      <c r="I355" s="262" t="s">
        <v>10077</v>
      </c>
      <c r="J355" s="262"/>
      <c r="K355" s="262"/>
      <c r="L355" s="262"/>
      <c r="M355" s="262"/>
      <c r="N355" s="262"/>
      <c r="O355" s="262"/>
      <c r="P355" s="262"/>
      <c r="Q355" s="262"/>
      <c r="R355" s="262"/>
      <c r="S355" s="324"/>
    </row>
    <row r="356" spans="1:19" ht="15.75">
      <c r="A356" s="5">
        <v>353</v>
      </c>
      <c r="B356" s="833"/>
      <c r="C356" s="325"/>
      <c r="D356" s="262"/>
      <c r="E356" s="262" t="s">
        <v>10076</v>
      </c>
      <c r="F356" s="262"/>
      <c r="G356" s="262"/>
      <c r="H356" s="262"/>
      <c r="I356" s="262" t="s">
        <v>10075</v>
      </c>
      <c r="J356" s="262"/>
      <c r="K356" s="262"/>
      <c r="L356" s="262"/>
      <c r="M356" s="262"/>
      <c r="N356" s="262"/>
      <c r="O356" s="262"/>
      <c r="P356" s="262"/>
      <c r="Q356" s="262"/>
      <c r="R356" s="262"/>
      <c r="S356" s="324"/>
    </row>
    <row r="357" spans="1:19" ht="15.75">
      <c r="A357" s="5">
        <v>354</v>
      </c>
      <c r="B357" s="833"/>
      <c r="C357" s="325"/>
      <c r="D357" s="262"/>
      <c r="E357" s="262" t="s">
        <v>10074</v>
      </c>
      <c r="F357" s="262"/>
      <c r="G357" s="262"/>
      <c r="H357" s="262"/>
      <c r="I357" s="262" t="s">
        <v>10073</v>
      </c>
      <c r="J357" s="262"/>
      <c r="K357" s="262"/>
      <c r="L357" s="262"/>
      <c r="M357" s="262"/>
      <c r="N357" s="262"/>
      <c r="O357" s="262"/>
      <c r="P357" s="262"/>
      <c r="Q357" s="262"/>
      <c r="R357" s="262"/>
      <c r="S357" s="324"/>
    </row>
    <row r="358" spans="1:19" ht="15.75">
      <c r="A358" s="5">
        <v>355</v>
      </c>
      <c r="B358" s="833"/>
      <c r="C358" s="325"/>
      <c r="D358" s="262"/>
      <c r="E358" s="262" t="s">
        <v>10072</v>
      </c>
      <c r="F358" s="262"/>
      <c r="G358" s="262"/>
      <c r="H358" s="262"/>
      <c r="I358" s="262" t="s">
        <v>10071</v>
      </c>
      <c r="J358" s="262"/>
      <c r="K358" s="262"/>
      <c r="L358" s="262"/>
      <c r="M358" s="262"/>
      <c r="N358" s="262"/>
      <c r="O358" s="262"/>
      <c r="P358" s="262"/>
      <c r="Q358" s="262"/>
      <c r="R358" s="262"/>
      <c r="S358" s="324"/>
    </row>
    <row r="359" spans="1:19" ht="15.75">
      <c r="A359" s="5">
        <v>356</v>
      </c>
      <c r="B359" s="833"/>
      <c r="C359" s="325"/>
      <c r="D359" s="262"/>
      <c r="E359" s="262" t="s">
        <v>10070</v>
      </c>
      <c r="F359" s="262"/>
      <c r="G359" s="262"/>
      <c r="H359" s="262"/>
      <c r="I359" s="262" t="s">
        <v>10069</v>
      </c>
      <c r="J359" s="262"/>
      <c r="K359" s="262"/>
      <c r="L359" s="262"/>
      <c r="M359" s="262"/>
      <c r="N359" s="262"/>
      <c r="O359" s="262"/>
      <c r="P359" s="262"/>
      <c r="Q359" s="262"/>
      <c r="R359" s="262"/>
      <c r="S359" s="324"/>
    </row>
    <row r="360" spans="1:19" ht="15.75">
      <c r="A360" s="5">
        <v>357</v>
      </c>
      <c r="B360" s="833"/>
      <c r="C360" s="325"/>
      <c r="D360" s="262"/>
      <c r="E360" s="262" t="s">
        <v>10068</v>
      </c>
      <c r="F360" s="262"/>
      <c r="G360" s="262"/>
      <c r="H360" s="262"/>
      <c r="I360" s="262" t="s">
        <v>10067</v>
      </c>
      <c r="J360" s="262"/>
      <c r="K360" s="262"/>
      <c r="L360" s="262"/>
      <c r="M360" s="262"/>
      <c r="N360" s="262"/>
      <c r="O360" s="262"/>
      <c r="P360" s="262"/>
      <c r="Q360" s="262"/>
      <c r="R360" s="262"/>
      <c r="S360" s="324"/>
    </row>
    <row r="361" spans="1:19" ht="15.75">
      <c r="A361" s="5">
        <v>358</v>
      </c>
      <c r="B361" s="833"/>
      <c r="C361" s="325"/>
      <c r="D361" s="262"/>
      <c r="E361" s="262" t="s">
        <v>10066</v>
      </c>
      <c r="F361" s="262"/>
      <c r="G361" s="262"/>
      <c r="H361" s="262"/>
      <c r="I361" s="262" t="s">
        <v>10065</v>
      </c>
      <c r="J361" s="262"/>
      <c r="K361" s="262"/>
      <c r="L361" s="262"/>
      <c r="M361" s="262"/>
      <c r="N361" s="262"/>
      <c r="O361" s="262"/>
      <c r="P361" s="262"/>
      <c r="Q361" s="262"/>
      <c r="R361" s="262"/>
      <c r="S361" s="324"/>
    </row>
    <row r="362" spans="1:19" ht="15.75">
      <c r="A362" s="5">
        <v>359</v>
      </c>
      <c r="B362" s="833"/>
      <c r="C362" s="325"/>
      <c r="D362" s="262"/>
      <c r="E362" s="262" t="s">
        <v>10064</v>
      </c>
      <c r="F362" s="262"/>
      <c r="G362" s="262"/>
      <c r="H362" s="262"/>
      <c r="I362" s="262" t="s">
        <v>10063</v>
      </c>
      <c r="J362" s="262"/>
      <c r="K362" s="262"/>
      <c r="L362" s="262"/>
      <c r="M362" s="262"/>
      <c r="N362" s="262"/>
      <c r="O362" s="262"/>
      <c r="P362" s="262"/>
      <c r="Q362" s="262"/>
      <c r="R362" s="262"/>
      <c r="S362" s="324"/>
    </row>
    <row r="363" spans="1:19" ht="15.75">
      <c r="A363" s="5">
        <v>360</v>
      </c>
      <c r="B363" s="833"/>
      <c r="C363" s="325"/>
      <c r="D363" s="262"/>
      <c r="E363" s="262" t="s">
        <v>10062</v>
      </c>
      <c r="F363" s="262"/>
      <c r="G363" s="262"/>
      <c r="H363" s="262"/>
      <c r="I363" s="262" t="s">
        <v>10061</v>
      </c>
      <c r="J363" s="262"/>
      <c r="K363" s="262"/>
      <c r="L363" s="262"/>
      <c r="M363" s="262"/>
      <c r="N363" s="262"/>
      <c r="O363" s="262"/>
      <c r="P363" s="262"/>
      <c r="Q363" s="262"/>
      <c r="R363" s="262"/>
      <c r="S363" s="324"/>
    </row>
    <row r="364" spans="1:19" ht="15.75">
      <c r="A364" s="5">
        <v>361</v>
      </c>
      <c r="B364" s="833"/>
      <c r="C364" s="325"/>
      <c r="D364" s="262"/>
      <c r="E364" s="262" t="s">
        <v>10060</v>
      </c>
      <c r="F364" s="262"/>
      <c r="G364" s="262"/>
      <c r="H364" s="262"/>
      <c r="I364" s="262" t="s">
        <v>10059</v>
      </c>
      <c r="J364" s="262"/>
      <c r="K364" s="262"/>
      <c r="L364" s="262"/>
      <c r="M364" s="262"/>
      <c r="N364" s="262"/>
      <c r="O364" s="262"/>
      <c r="P364" s="262"/>
      <c r="Q364" s="262"/>
      <c r="R364" s="262"/>
      <c r="S364" s="324"/>
    </row>
    <row r="365" spans="1:19" ht="15.75">
      <c r="A365" s="5">
        <v>362</v>
      </c>
      <c r="B365" s="833"/>
      <c r="C365" s="325"/>
      <c r="D365" s="262"/>
      <c r="E365" s="262" t="s">
        <v>10058</v>
      </c>
      <c r="F365" s="262"/>
      <c r="G365" s="262"/>
      <c r="H365" s="262"/>
      <c r="I365" s="262" t="s">
        <v>10057</v>
      </c>
      <c r="J365" s="262"/>
      <c r="K365" s="262"/>
      <c r="L365" s="262"/>
      <c r="M365" s="262"/>
      <c r="N365" s="262"/>
      <c r="O365" s="262"/>
      <c r="P365" s="262"/>
      <c r="Q365" s="262"/>
      <c r="R365" s="262"/>
      <c r="S365" s="324"/>
    </row>
    <row r="366" spans="1:19" ht="15.75">
      <c r="A366" s="5">
        <v>363</v>
      </c>
      <c r="B366" s="833"/>
      <c r="C366" s="325"/>
      <c r="D366" s="262"/>
      <c r="E366" s="262" t="s">
        <v>10056</v>
      </c>
      <c r="F366" s="262"/>
      <c r="G366" s="262"/>
      <c r="H366" s="262"/>
      <c r="I366" s="262" t="s">
        <v>10055</v>
      </c>
      <c r="J366" s="262"/>
      <c r="K366" s="262"/>
      <c r="L366" s="262"/>
      <c r="M366" s="262"/>
      <c r="N366" s="262"/>
      <c r="O366" s="262"/>
      <c r="P366" s="262"/>
      <c r="Q366" s="262"/>
      <c r="R366" s="262"/>
      <c r="S366" s="324"/>
    </row>
    <row r="367" spans="1:19" ht="15.75">
      <c r="A367" s="5">
        <v>364</v>
      </c>
      <c r="B367" s="833"/>
      <c r="C367" s="325"/>
      <c r="D367" s="262"/>
      <c r="E367" s="262" t="s">
        <v>10054</v>
      </c>
      <c r="F367" s="262"/>
      <c r="G367" s="262"/>
      <c r="H367" s="262"/>
      <c r="I367" s="262" t="s">
        <v>10053</v>
      </c>
      <c r="J367" s="262"/>
      <c r="K367" s="262"/>
      <c r="L367" s="262"/>
      <c r="M367" s="262"/>
      <c r="N367" s="262"/>
      <c r="O367" s="262"/>
      <c r="P367" s="262"/>
      <c r="Q367" s="262"/>
      <c r="R367" s="262"/>
      <c r="S367" s="324"/>
    </row>
    <row r="368" spans="1:19" ht="15.75">
      <c r="A368" s="5">
        <v>365</v>
      </c>
      <c r="B368" s="833"/>
      <c r="C368" s="325"/>
      <c r="D368" s="262"/>
      <c r="E368" s="262" t="s">
        <v>10052</v>
      </c>
      <c r="F368" s="262"/>
      <c r="G368" s="262"/>
      <c r="H368" s="262"/>
      <c r="I368" s="262" t="s">
        <v>10051</v>
      </c>
      <c r="J368" s="262"/>
      <c r="K368" s="262"/>
      <c r="L368" s="262"/>
      <c r="M368" s="262"/>
      <c r="N368" s="262"/>
      <c r="O368" s="262"/>
      <c r="P368" s="262"/>
      <c r="Q368" s="262"/>
      <c r="R368" s="262"/>
      <c r="S368" s="324"/>
    </row>
    <row r="369" spans="1:19" ht="15.75">
      <c r="A369" s="5">
        <v>366</v>
      </c>
      <c r="B369" s="833"/>
      <c r="C369" s="325"/>
      <c r="D369" s="262"/>
      <c r="E369" s="262" t="s">
        <v>10050</v>
      </c>
      <c r="F369" s="262"/>
      <c r="G369" s="262"/>
      <c r="H369" s="262"/>
      <c r="I369" s="262" t="s">
        <v>10049</v>
      </c>
      <c r="J369" s="262"/>
      <c r="K369" s="262"/>
      <c r="L369" s="262"/>
      <c r="M369" s="262"/>
      <c r="N369" s="262"/>
      <c r="O369" s="262"/>
      <c r="P369" s="262"/>
      <c r="Q369" s="262"/>
      <c r="R369" s="262"/>
      <c r="S369" s="324"/>
    </row>
    <row r="370" spans="1:19" ht="15.75">
      <c r="A370" s="5">
        <v>367</v>
      </c>
      <c r="B370" s="833"/>
      <c r="C370" s="325"/>
      <c r="D370" s="262"/>
      <c r="E370" s="262" t="s">
        <v>10048</v>
      </c>
      <c r="F370" s="262"/>
      <c r="G370" s="262"/>
      <c r="H370" s="262"/>
      <c r="I370" s="262" t="s">
        <v>10047</v>
      </c>
      <c r="J370" s="262"/>
      <c r="K370" s="262"/>
      <c r="L370" s="262"/>
      <c r="M370" s="262"/>
      <c r="N370" s="262"/>
      <c r="O370" s="262"/>
      <c r="P370" s="262"/>
      <c r="Q370" s="262"/>
      <c r="R370" s="262"/>
      <c r="S370" s="324"/>
    </row>
    <row r="371" spans="1:19" ht="15.75">
      <c r="A371" s="5">
        <v>368</v>
      </c>
      <c r="B371" s="833"/>
      <c r="C371" s="325"/>
      <c r="D371" s="262"/>
      <c r="E371" s="262" t="s">
        <v>10046</v>
      </c>
      <c r="F371" s="262"/>
      <c r="G371" s="262"/>
      <c r="H371" s="262"/>
      <c r="I371" s="262" t="s">
        <v>10045</v>
      </c>
      <c r="J371" s="262"/>
      <c r="K371" s="262"/>
      <c r="L371" s="262"/>
      <c r="M371" s="262"/>
      <c r="N371" s="262"/>
      <c r="O371" s="262"/>
      <c r="P371" s="262"/>
      <c r="Q371" s="262"/>
      <c r="R371" s="262"/>
      <c r="S371" s="324"/>
    </row>
    <row r="372" spans="1:19" ht="15.75">
      <c r="A372" s="5">
        <v>369</v>
      </c>
      <c r="B372" s="833"/>
      <c r="C372" s="325"/>
      <c r="D372" s="262"/>
      <c r="E372" s="262" t="s">
        <v>10044</v>
      </c>
      <c r="F372" s="262"/>
      <c r="G372" s="262"/>
      <c r="H372" s="262"/>
      <c r="I372" s="262" t="s">
        <v>10043</v>
      </c>
      <c r="J372" s="262"/>
      <c r="K372" s="262"/>
      <c r="L372" s="262"/>
      <c r="M372" s="262"/>
      <c r="N372" s="262"/>
      <c r="O372" s="262"/>
      <c r="P372" s="262"/>
      <c r="Q372" s="262"/>
      <c r="R372" s="262"/>
      <c r="S372" s="324"/>
    </row>
    <row r="373" spans="1:19" ht="15.75">
      <c r="A373" s="5">
        <v>370</v>
      </c>
      <c r="B373" s="833"/>
      <c r="C373" s="325"/>
      <c r="D373" s="262"/>
      <c r="E373" s="262" t="s">
        <v>10042</v>
      </c>
      <c r="F373" s="262"/>
      <c r="G373" s="262"/>
      <c r="H373" s="262"/>
      <c r="I373" s="262" t="s">
        <v>10041</v>
      </c>
      <c r="J373" s="262"/>
      <c r="K373" s="262"/>
      <c r="L373" s="262"/>
      <c r="M373" s="262"/>
      <c r="N373" s="262"/>
      <c r="O373" s="262"/>
      <c r="P373" s="262"/>
      <c r="Q373" s="262"/>
      <c r="R373" s="262"/>
      <c r="S373" s="324"/>
    </row>
    <row r="374" spans="1:19" ht="15.75">
      <c r="A374" s="5">
        <v>371</v>
      </c>
      <c r="B374" s="833"/>
      <c r="C374" s="325"/>
      <c r="D374" s="262"/>
      <c r="E374" s="262" t="s">
        <v>10040</v>
      </c>
      <c r="F374" s="262"/>
      <c r="G374" s="262"/>
      <c r="H374" s="262"/>
      <c r="I374" s="262" t="s">
        <v>10039</v>
      </c>
      <c r="J374" s="262"/>
      <c r="K374" s="262"/>
      <c r="L374" s="262"/>
      <c r="M374" s="262"/>
      <c r="N374" s="262"/>
      <c r="O374" s="262"/>
      <c r="P374" s="262"/>
      <c r="Q374" s="262"/>
      <c r="R374" s="262"/>
      <c r="S374" s="324"/>
    </row>
    <row r="375" spans="1:19" ht="15.75">
      <c r="A375" s="5">
        <v>372</v>
      </c>
      <c r="B375" s="833"/>
      <c r="C375" s="325"/>
      <c r="D375" s="262"/>
      <c r="E375" s="262" t="s">
        <v>10038</v>
      </c>
      <c r="F375" s="262"/>
      <c r="G375" s="262"/>
      <c r="H375" s="262"/>
      <c r="I375" s="262" t="s">
        <v>10037</v>
      </c>
      <c r="J375" s="262"/>
      <c r="K375" s="262"/>
      <c r="L375" s="262"/>
      <c r="M375" s="262"/>
      <c r="N375" s="262"/>
      <c r="O375" s="262"/>
      <c r="P375" s="262"/>
      <c r="Q375" s="262"/>
      <c r="R375" s="262"/>
      <c r="S375" s="324"/>
    </row>
    <row r="376" spans="1:19" ht="15.75">
      <c r="A376" s="5">
        <v>373</v>
      </c>
      <c r="B376" s="833"/>
      <c r="C376" s="325"/>
      <c r="D376" s="262"/>
      <c r="E376" s="262" t="s">
        <v>10036</v>
      </c>
      <c r="F376" s="262"/>
      <c r="G376" s="262"/>
      <c r="H376" s="262"/>
      <c r="I376" s="262" t="s">
        <v>10035</v>
      </c>
      <c r="J376" s="262"/>
      <c r="K376" s="262"/>
      <c r="L376" s="262"/>
      <c r="M376" s="262"/>
      <c r="N376" s="262"/>
      <c r="O376" s="262"/>
      <c r="P376" s="262"/>
      <c r="Q376" s="262"/>
      <c r="R376" s="262"/>
      <c r="S376" s="324"/>
    </row>
    <row r="377" spans="1:19" ht="15.75">
      <c r="A377" s="5">
        <v>374</v>
      </c>
      <c r="B377" s="833"/>
      <c r="C377" s="325"/>
      <c r="D377" s="262"/>
      <c r="E377" s="262" t="s">
        <v>10034</v>
      </c>
      <c r="F377" s="262"/>
      <c r="G377" s="262"/>
      <c r="H377" s="262"/>
      <c r="I377" s="262" t="s">
        <v>10033</v>
      </c>
      <c r="J377" s="262"/>
      <c r="K377" s="262"/>
      <c r="L377" s="262"/>
      <c r="M377" s="262"/>
      <c r="N377" s="262"/>
      <c r="O377" s="262"/>
      <c r="P377" s="262"/>
      <c r="Q377" s="262"/>
      <c r="R377" s="262"/>
      <c r="S377" s="324"/>
    </row>
    <row r="378" spans="1:19" ht="15.75">
      <c r="A378" s="5">
        <v>375</v>
      </c>
      <c r="B378" s="833"/>
      <c r="C378" s="325"/>
      <c r="D378" s="262"/>
      <c r="E378" s="262" t="s">
        <v>10032</v>
      </c>
      <c r="F378" s="262"/>
      <c r="G378" s="262"/>
      <c r="H378" s="262"/>
      <c r="I378" s="262" t="s">
        <v>10031</v>
      </c>
      <c r="J378" s="262"/>
      <c r="K378" s="262"/>
      <c r="L378" s="262"/>
      <c r="M378" s="262"/>
      <c r="N378" s="262"/>
      <c r="O378" s="262"/>
      <c r="P378" s="262"/>
      <c r="Q378" s="262"/>
      <c r="R378" s="262"/>
      <c r="S378" s="324"/>
    </row>
    <row r="379" spans="1:19" ht="15.75">
      <c r="A379" s="5">
        <v>376</v>
      </c>
      <c r="B379" s="833"/>
      <c r="C379" s="325"/>
      <c r="D379" s="262"/>
      <c r="E379" s="262" t="s">
        <v>10030</v>
      </c>
      <c r="F379" s="262"/>
      <c r="G379" s="262"/>
      <c r="H379" s="262"/>
      <c r="I379" s="262" t="s">
        <v>10029</v>
      </c>
      <c r="J379" s="262"/>
      <c r="K379" s="262"/>
      <c r="L379" s="262"/>
      <c r="M379" s="262"/>
      <c r="N379" s="262"/>
      <c r="O379" s="262"/>
      <c r="P379" s="262"/>
      <c r="Q379" s="262"/>
      <c r="R379" s="262"/>
      <c r="S379" s="324"/>
    </row>
    <row r="380" spans="1:19" ht="15.75">
      <c r="A380" s="5">
        <v>377</v>
      </c>
      <c r="B380" s="833"/>
      <c r="C380" s="325"/>
      <c r="D380" s="262"/>
      <c r="E380" s="262" t="s">
        <v>10028</v>
      </c>
      <c r="F380" s="262"/>
      <c r="G380" s="262"/>
      <c r="H380" s="262"/>
      <c r="I380" s="262" t="s">
        <v>10027</v>
      </c>
      <c r="J380" s="262"/>
      <c r="K380" s="262"/>
      <c r="L380" s="262"/>
      <c r="M380" s="262"/>
      <c r="N380" s="262"/>
      <c r="O380" s="262"/>
      <c r="P380" s="262"/>
      <c r="Q380" s="262"/>
      <c r="R380" s="262"/>
      <c r="S380" s="324"/>
    </row>
    <row r="381" spans="1:19" ht="15.75">
      <c r="A381" s="5">
        <v>378</v>
      </c>
      <c r="B381" s="833"/>
      <c r="C381" s="325"/>
      <c r="D381" s="262"/>
      <c r="E381" s="262" t="s">
        <v>10026</v>
      </c>
      <c r="F381" s="262"/>
      <c r="G381" s="262"/>
      <c r="H381" s="262"/>
      <c r="I381" s="262" t="s">
        <v>10025</v>
      </c>
      <c r="J381" s="262"/>
      <c r="K381" s="262"/>
      <c r="L381" s="262"/>
      <c r="M381" s="262"/>
      <c r="N381" s="262"/>
      <c r="O381" s="262"/>
      <c r="P381" s="262"/>
      <c r="Q381" s="262"/>
      <c r="R381" s="262"/>
      <c r="S381" s="324"/>
    </row>
    <row r="382" spans="1:19" ht="15.75">
      <c r="A382" s="5">
        <v>379</v>
      </c>
      <c r="B382" s="833"/>
      <c r="C382" s="325"/>
      <c r="D382" s="262"/>
      <c r="E382" s="262" t="s">
        <v>10024</v>
      </c>
      <c r="F382" s="262"/>
      <c r="G382" s="262"/>
      <c r="H382" s="262"/>
      <c r="I382" s="262" t="s">
        <v>10023</v>
      </c>
      <c r="J382" s="262"/>
      <c r="K382" s="262"/>
      <c r="L382" s="262"/>
      <c r="M382" s="262"/>
      <c r="N382" s="262"/>
      <c r="O382" s="262"/>
      <c r="P382" s="262"/>
      <c r="Q382" s="262"/>
      <c r="R382" s="262"/>
      <c r="S382" s="324"/>
    </row>
    <row r="383" spans="1:19" ht="15.75">
      <c r="A383" s="5">
        <v>380</v>
      </c>
      <c r="B383" s="833"/>
      <c r="C383" s="325"/>
      <c r="D383" s="262"/>
      <c r="E383" s="262" t="s">
        <v>10022</v>
      </c>
      <c r="F383" s="262"/>
      <c r="G383" s="262"/>
      <c r="H383" s="262"/>
      <c r="I383" s="262" t="s">
        <v>10021</v>
      </c>
      <c r="J383" s="262"/>
      <c r="K383" s="262"/>
      <c r="L383" s="262"/>
      <c r="M383" s="262"/>
      <c r="N383" s="262"/>
      <c r="O383" s="262"/>
      <c r="P383" s="262"/>
      <c r="Q383" s="262"/>
      <c r="R383" s="262"/>
      <c r="S383" s="324"/>
    </row>
    <row r="384" spans="1:19" ht="15.75">
      <c r="A384" s="5">
        <v>381</v>
      </c>
      <c r="B384" s="833"/>
      <c r="C384" s="325"/>
      <c r="D384" s="262"/>
      <c r="E384" s="262" t="s">
        <v>10020</v>
      </c>
      <c r="F384" s="262"/>
      <c r="G384" s="262"/>
      <c r="H384" s="262"/>
      <c r="I384" s="262" t="s">
        <v>10019</v>
      </c>
      <c r="J384" s="262"/>
      <c r="K384" s="262"/>
      <c r="L384" s="262"/>
      <c r="M384" s="262"/>
      <c r="N384" s="262"/>
      <c r="O384" s="262"/>
      <c r="P384" s="262"/>
      <c r="Q384" s="262"/>
      <c r="R384" s="262"/>
      <c r="S384" s="324"/>
    </row>
    <row r="385" spans="1:19" ht="15.75">
      <c r="A385" s="5">
        <v>382</v>
      </c>
      <c r="B385" s="833"/>
      <c r="C385" s="325"/>
      <c r="D385" s="262"/>
      <c r="E385" s="262" t="s">
        <v>10018</v>
      </c>
      <c r="F385" s="262"/>
      <c r="G385" s="262"/>
      <c r="H385" s="262"/>
      <c r="I385" s="262" t="s">
        <v>10017</v>
      </c>
      <c r="J385" s="262"/>
      <c r="K385" s="262"/>
      <c r="L385" s="262"/>
      <c r="M385" s="262"/>
      <c r="N385" s="262"/>
      <c r="O385" s="262"/>
      <c r="P385" s="262"/>
      <c r="Q385" s="262"/>
      <c r="R385" s="262"/>
      <c r="S385" s="324"/>
    </row>
    <row r="386" spans="1:19" ht="15.75">
      <c r="A386" s="5">
        <v>383</v>
      </c>
      <c r="B386" s="833"/>
      <c r="C386" s="325"/>
      <c r="D386" s="262"/>
      <c r="E386" s="262" t="s">
        <v>10016</v>
      </c>
      <c r="F386" s="262"/>
      <c r="G386" s="262"/>
      <c r="H386" s="262"/>
      <c r="I386" s="262" t="s">
        <v>10015</v>
      </c>
      <c r="J386" s="262"/>
      <c r="K386" s="262"/>
      <c r="L386" s="262"/>
      <c r="M386" s="262"/>
      <c r="N386" s="262"/>
      <c r="O386" s="262"/>
      <c r="P386" s="262"/>
      <c r="Q386" s="262"/>
      <c r="R386" s="262"/>
      <c r="S386" s="324"/>
    </row>
    <row r="387" spans="1:19" ht="15.75">
      <c r="A387" s="5">
        <v>384</v>
      </c>
      <c r="B387" s="833"/>
      <c r="C387" s="325"/>
      <c r="D387" s="262"/>
      <c r="E387" s="262" t="s">
        <v>10014</v>
      </c>
      <c r="F387" s="262"/>
      <c r="G387" s="262"/>
      <c r="H387" s="262"/>
      <c r="I387" s="262" t="s">
        <v>10013</v>
      </c>
      <c r="J387" s="262"/>
      <c r="K387" s="262"/>
      <c r="L387" s="262"/>
      <c r="M387" s="262"/>
      <c r="N387" s="262"/>
      <c r="O387" s="262"/>
      <c r="P387" s="262"/>
      <c r="Q387" s="262"/>
      <c r="R387" s="262"/>
      <c r="S387" s="324"/>
    </row>
    <row r="388" spans="1:19" ht="15.75">
      <c r="A388" s="5">
        <v>385</v>
      </c>
      <c r="B388" s="833"/>
      <c r="C388" s="325"/>
      <c r="D388" s="262"/>
      <c r="E388" s="262" t="s">
        <v>10012</v>
      </c>
      <c r="F388" s="262"/>
      <c r="G388" s="262"/>
      <c r="H388" s="262"/>
      <c r="I388" s="262" t="s">
        <v>10011</v>
      </c>
      <c r="J388" s="262"/>
      <c r="K388" s="262"/>
      <c r="L388" s="262"/>
      <c r="M388" s="262"/>
      <c r="N388" s="262"/>
      <c r="O388" s="262"/>
      <c r="P388" s="262"/>
      <c r="Q388" s="262"/>
      <c r="R388" s="262"/>
      <c r="S388" s="324"/>
    </row>
    <row r="389" spans="1:19" ht="15.75">
      <c r="A389" s="5">
        <v>386</v>
      </c>
      <c r="B389" s="833"/>
      <c r="C389" s="325"/>
      <c r="D389" s="262"/>
      <c r="E389" s="262" t="s">
        <v>10010</v>
      </c>
      <c r="F389" s="262"/>
      <c r="G389" s="262"/>
      <c r="H389" s="262"/>
      <c r="I389" s="262" t="s">
        <v>10009</v>
      </c>
      <c r="J389" s="262"/>
      <c r="K389" s="262"/>
      <c r="L389" s="262"/>
      <c r="M389" s="262"/>
      <c r="N389" s="262"/>
      <c r="O389" s="262"/>
      <c r="P389" s="262"/>
      <c r="Q389" s="262"/>
      <c r="R389" s="262"/>
      <c r="S389" s="324"/>
    </row>
    <row r="390" spans="1:19" ht="15.75">
      <c r="A390" s="5">
        <v>387</v>
      </c>
      <c r="B390" s="833"/>
      <c r="C390" s="325"/>
      <c r="D390" s="262"/>
      <c r="E390" s="262" t="s">
        <v>10008</v>
      </c>
      <c r="F390" s="262"/>
      <c r="G390" s="262"/>
      <c r="H390" s="262"/>
      <c r="I390" s="262" t="s">
        <v>10007</v>
      </c>
      <c r="J390" s="262"/>
      <c r="K390" s="262"/>
      <c r="L390" s="262"/>
      <c r="M390" s="262"/>
      <c r="N390" s="262"/>
      <c r="O390" s="262"/>
      <c r="P390" s="262"/>
      <c r="Q390" s="262"/>
      <c r="R390" s="262"/>
      <c r="S390" s="324"/>
    </row>
    <row r="391" spans="1:19" ht="15.75">
      <c r="A391" s="5">
        <v>388</v>
      </c>
      <c r="B391" s="833"/>
      <c r="C391" s="325"/>
      <c r="D391" s="262"/>
      <c r="E391" s="262" t="s">
        <v>10006</v>
      </c>
      <c r="F391" s="262"/>
      <c r="G391" s="262"/>
      <c r="H391" s="262"/>
      <c r="I391" s="262" t="s">
        <v>10005</v>
      </c>
      <c r="J391" s="262"/>
      <c r="K391" s="262"/>
      <c r="L391" s="262"/>
      <c r="M391" s="262"/>
      <c r="N391" s="262"/>
      <c r="O391" s="262"/>
      <c r="P391" s="262"/>
      <c r="Q391" s="262"/>
      <c r="R391" s="262"/>
      <c r="S391" s="324"/>
    </row>
    <row r="392" spans="1:19" ht="15.75">
      <c r="A392" s="5">
        <v>389</v>
      </c>
      <c r="B392" s="833"/>
      <c r="C392" s="325"/>
      <c r="D392" s="262"/>
      <c r="E392" s="262" t="s">
        <v>10004</v>
      </c>
      <c r="F392" s="262"/>
      <c r="G392" s="262"/>
      <c r="H392" s="262"/>
      <c r="I392" s="262" t="s">
        <v>10003</v>
      </c>
      <c r="J392" s="262"/>
      <c r="K392" s="262"/>
      <c r="L392" s="262"/>
      <c r="M392" s="262"/>
      <c r="N392" s="262"/>
      <c r="O392" s="262"/>
      <c r="P392" s="262"/>
      <c r="Q392" s="262"/>
      <c r="R392" s="262"/>
      <c r="S392" s="324"/>
    </row>
    <row r="393" spans="1:19" ht="15.75">
      <c r="A393" s="5">
        <v>390</v>
      </c>
      <c r="B393" s="833"/>
      <c r="C393" s="325"/>
      <c r="D393" s="262"/>
      <c r="E393" s="262" t="s">
        <v>10002</v>
      </c>
      <c r="F393" s="262"/>
      <c r="G393" s="262"/>
      <c r="H393" s="262"/>
      <c r="I393" s="262" t="s">
        <v>10001</v>
      </c>
      <c r="J393" s="262"/>
      <c r="K393" s="262"/>
      <c r="L393" s="262"/>
      <c r="M393" s="262"/>
      <c r="N393" s="262"/>
      <c r="O393" s="262"/>
      <c r="P393" s="262"/>
      <c r="Q393" s="262"/>
      <c r="R393" s="262"/>
      <c r="S393" s="324"/>
    </row>
    <row r="394" spans="1:19" ht="15.75">
      <c r="A394" s="5">
        <v>391</v>
      </c>
      <c r="B394" s="833"/>
      <c r="C394" s="325"/>
      <c r="D394" s="262"/>
      <c r="E394" s="262" t="s">
        <v>10000</v>
      </c>
      <c r="F394" s="262"/>
      <c r="G394" s="262"/>
      <c r="H394" s="262"/>
      <c r="I394" s="262" t="s">
        <v>9999</v>
      </c>
      <c r="J394" s="262"/>
      <c r="K394" s="262"/>
      <c r="L394" s="262"/>
      <c r="M394" s="262"/>
      <c r="N394" s="262"/>
      <c r="O394" s="262"/>
      <c r="P394" s="262"/>
      <c r="Q394" s="262"/>
      <c r="R394" s="262"/>
      <c r="S394" s="324"/>
    </row>
    <row r="395" spans="1:19" ht="15.75">
      <c r="A395" s="5">
        <v>392</v>
      </c>
      <c r="B395" s="833"/>
      <c r="C395" s="325"/>
      <c r="D395" s="262"/>
      <c r="E395" s="262" t="s">
        <v>9998</v>
      </c>
      <c r="F395" s="262"/>
      <c r="G395" s="262"/>
      <c r="H395" s="262"/>
      <c r="I395" s="262" t="s">
        <v>9997</v>
      </c>
      <c r="J395" s="262"/>
      <c r="K395" s="262"/>
      <c r="L395" s="262"/>
      <c r="M395" s="262"/>
      <c r="N395" s="262"/>
      <c r="O395" s="262"/>
      <c r="P395" s="262"/>
      <c r="Q395" s="262"/>
      <c r="R395" s="262"/>
      <c r="S395" s="324"/>
    </row>
    <row r="396" spans="1:19" ht="15.75">
      <c r="A396" s="5">
        <v>393</v>
      </c>
      <c r="B396" s="833"/>
      <c r="C396" s="325"/>
      <c r="D396" s="262"/>
      <c r="E396" s="262" t="s">
        <v>9996</v>
      </c>
      <c r="F396" s="262"/>
      <c r="G396" s="262"/>
      <c r="H396" s="262"/>
      <c r="I396" s="262" t="s">
        <v>9995</v>
      </c>
      <c r="J396" s="262"/>
      <c r="K396" s="262"/>
      <c r="L396" s="262"/>
      <c r="M396" s="262"/>
      <c r="N396" s="262"/>
      <c r="O396" s="262"/>
      <c r="P396" s="262"/>
      <c r="Q396" s="262"/>
      <c r="R396" s="262"/>
      <c r="S396" s="324"/>
    </row>
    <row r="397" spans="1:19" ht="15.75">
      <c r="A397" s="5">
        <v>394</v>
      </c>
      <c r="B397" s="833"/>
      <c r="C397" s="325"/>
      <c r="D397" s="262"/>
      <c r="E397" s="262" t="s">
        <v>9994</v>
      </c>
      <c r="F397" s="262"/>
      <c r="G397" s="262"/>
      <c r="H397" s="262"/>
      <c r="I397" s="262" t="s">
        <v>9993</v>
      </c>
      <c r="J397" s="262"/>
      <c r="K397" s="262"/>
      <c r="L397" s="262"/>
      <c r="M397" s="262"/>
      <c r="N397" s="262"/>
      <c r="O397" s="262"/>
      <c r="P397" s="262"/>
      <c r="Q397" s="262"/>
      <c r="R397" s="262"/>
      <c r="S397" s="324"/>
    </row>
    <row r="398" spans="1:19" ht="15.75">
      <c r="A398" s="5">
        <v>395</v>
      </c>
      <c r="B398" s="833"/>
      <c r="C398" s="325"/>
      <c r="D398" s="262"/>
      <c r="E398" s="262" t="s">
        <v>9992</v>
      </c>
      <c r="F398" s="262"/>
      <c r="G398" s="262"/>
      <c r="H398" s="262"/>
      <c r="I398" s="262" t="s">
        <v>9991</v>
      </c>
      <c r="J398" s="262"/>
      <c r="K398" s="262"/>
      <c r="L398" s="262"/>
      <c r="M398" s="262"/>
      <c r="N398" s="262"/>
      <c r="O398" s="262"/>
      <c r="P398" s="262"/>
      <c r="Q398" s="262"/>
      <c r="R398" s="262"/>
      <c r="S398" s="324"/>
    </row>
    <row r="399" spans="1:19" ht="15.75">
      <c r="A399" s="5">
        <v>396</v>
      </c>
      <c r="B399" s="833"/>
      <c r="C399" s="325"/>
      <c r="D399" s="262"/>
      <c r="E399" s="262" t="s">
        <v>9990</v>
      </c>
      <c r="F399" s="262"/>
      <c r="G399" s="262"/>
      <c r="H399" s="262"/>
      <c r="I399" s="262" t="s">
        <v>9989</v>
      </c>
      <c r="J399" s="262"/>
      <c r="K399" s="262"/>
      <c r="L399" s="262"/>
      <c r="M399" s="262"/>
      <c r="N399" s="262"/>
      <c r="O399" s="262"/>
      <c r="P399" s="262"/>
      <c r="Q399" s="262"/>
      <c r="R399" s="262"/>
      <c r="S399" s="324"/>
    </row>
    <row r="400" spans="1:19" ht="15.75">
      <c r="A400" s="5">
        <v>397</v>
      </c>
      <c r="B400" s="833"/>
      <c r="C400" s="325"/>
      <c r="D400" s="262"/>
      <c r="E400" s="262" t="s">
        <v>9988</v>
      </c>
      <c r="F400" s="262"/>
      <c r="G400" s="262"/>
      <c r="H400" s="262"/>
      <c r="I400" s="262" t="s">
        <v>9987</v>
      </c>
      <c r="J400" s="262"/>
      <c r="K400" s="262"/>
      <c r="L400" s="262"/>
      <c r="M400" s="262"/>
      <c r="N400" s="262"/>
      <c r="O400" s="262"/>
      <c r="P400" s="262"/>
      <c r="Q400" s="262"/>
      <c r="R400" s="262"/>
      <c r="S400" s="324"/>
    </row>
    <row r="401" spans="1:19" ht="15.75">
      <c r="A401" s="5">
        <v>398</v>
      </c>
      <c r="B401" s="833"/>
      <c r="C401" s="325"/>
      <c r="D401" s="262"/>
      <c r="E401" s="262" t="s">
        <v>9986</v>
      </c>
      <c r="F401" s="262"/>
      <c r="G401" s="262"/>
      <c r="H401" s="262"/>
      <c r="I401" s="262" t="s">
        <v>9985</v>
      </c>
      <c r="J401" s="262"/>
      <c r="K401" s="262"/>
      <c r="L401" s="262"/>
      <c r="M401" s="262"/>
      <c r="N401" s="262"/>
      <c r="O401" s="262"/>
      <c r="P401" s="262"/>
      <c r="Q401" s="262"/>
      <c r="R401" s="262"/>
      <c r="S401" s="324"/>
    </row>
    <row r="402" spans="1:19" ht="15.75">
      <c r="A402" s="5">
        <v>399</v>
      </c>
      <c r="B402" s="833"/>
      <c r="C402" s="325"/>
      <c r="D402" s="262"/>
      <c r="E402" s="262" t="s">
        <v>9984</v>
      </c>
      <c r="F402" s="262"/>
      <c r="G402" s="262"/>
      <c r="H402" s="262"/>
      <c r="I402" s="262" t="s">
        <v>9983</v>
      </c>
      <c r="J402" s="262"/>
      <c r="K402" s="262"/>
      <c r="L402" s="262"/>
      <c r="M402" s="262"/>
      <c r="N402" s="262"/>
      <c r="O402" s="262"/>
      <c r="P402" s="262"/>
      <c r="Q402" s="262"/>
      <c r="R402" s="262"/>
      <c r="S402" s="324"/>
    </row>
    <row r="403" spans="1:19" ht="15.75">
      <c r="A403" s="5">
        <v>400</v>
      </c>
      <c r="B403" s="833"/>
      <c r="C403" s="325"/>
      <c r="D403" s="262"/>
      <c r="E403" s="262" t="s">
        <v>9982</v>
      </c>
      <c r="F403" s="262"/>
      <c r="G403" s="262"/>
      <c r="H403" s="262"/>
      <c r="I403" s="262" t="s">
        <v>9981</v>
      </c>
      <c r="J403" s="262"/>
      <c r="K403" s="262"/>
      <c r="L403" s="262"/>
      <c r="M403" s="262"/>
      <c r="N403" s="262"/>
      <c r="O403" s="262"/>
      <c r="P403" s="262"/>
      <c r="Q403" s="262"/>
      <c r="R403" s="262"/>
      <c r="S403" s="324"/>
    </row>
    <row r="404" spans="1:19" ht="15.75">
      <c r="A404" s="5">
        <v>401</v>
      </c>
      <c r="B404" s="833"/>
      <c r="C404" s="325"/>
      <c r="D404" s="262"/>
      <c r="E404" s="262" t="s">
        <v>9980</v>
      </c>
      <c r="F404" s="262"/>
      <c r="G404" s="262"/>
      <c r="H404" s="262"/>
      <c r="I404" s="262" t="s">
        <v>9979</v>
      </c>
      <c r="J404" s="262"/>
      <c r="K404" s="262"/>
      <c r="L404" s="262"/>
      <c r="M404" s="262"/>
      <c r="N404" s="262"/>
      <c r="O404" s="262"/>
      <c r="P404" s="262"/>
      <c r="Q404" s="262"/>
      <c r="R404" s="262"/>
      <c r="S404" s="324"/>
    </row>
    <row r="405" spans="1:19" ht="15.75">
      <c r="A405" s="5">
        <v>402</v>
      </c>
      <c r="B405" s="833"/>
      <c r="C405" s="325"/>
      <c r="D405" s="262"/>
      <c r="E405" s="262" t="s">
        <v>9978</v>
      </c>
      <c r="F405" s="262"/>
      <c r="G405" s="262"/>
      <c r="H405" s="262"/>
      <c r="I405" s="262" t="s">
        <v>9977</v>
      </c>
      <c r="J405" s="262"/>
      <c r="K405" s="262"/>
      <c r="L405" s="262"/>
      <c r="M405" s="262"/>
      <c r="N405" s="262"/>
      <c r="O405" s="262"/>
      <c r="P405" s="262"/>
      <c r="Q405" s="262"/>
      <c r="R405" s="262"/>
      <c r="S405" s="324"/>
    </row>
    <row r="406" spans="1:19" ht="15.75">
      <c r="A406" s="5">
        <v>403</v>
      </c>
      <c r="B406" s="833"/>
      <c r="C406" s="325"/>
      <c r="D406" s="262"/>
      <c r="E406" s="262" t="s">
        <v>9976</v>
      </c>
      <c r="F406" s="262"/>
      <c r="G406" s="262"/>
      <c r="H406" s="262"/>
      <c r="I406" s="262" t="s">
        <v>9975</v>
      </c>
      <c r="J406" s="262"/>
      <c r="K406" s="262"/>
      <c r="L406" s="262"/>
      <c r="M406" s="262"/>
      <c r="N406" s="262"/>
      <c r="O406" s="262"/>
      <c r="P406" s="262"/>
      <c r="Q406" s="262"/>
      <c r="R406" s="262"/>
      <c r="S406" s="324"/>
    </row>
    <row r="407" spans="1:19" ht="15.75">
      <c r="A407" s="5">
        <v>404</v>
      </c>
      <c r="B407" s="833"/>
      <c r="C407" s="325"/>
      <c r="D407" s="262"/>
      <c r="E407" s="262" t="s">
        <v>9974</v>
      </c>
      <c r="F407" s="262"/>
      <c r="G407" s="262"/>
      <c r="H407" s="262"/>
      <c r="I407" s="262" t="s">
        <v>9973</v>
      </c>
      <c r="J407" s="262"/>
      <c r="K407" s="262"/>
      <c r="L407" s="262"/>
      <c r="M407" s="262"/>
      <c r="N407" s="262"/>
      <c r="O407" s="262"/>
      <c r="P407" s="262"/>
      <c r="Q407" s="262"/>
      <c r="R407" s="262"/>
      <c r="S407" s="324"/>
    </row>
    <row r="408" spans="1:19" ht="15.75">
      <c r="A408" s="5">
        <v>405</v>
      </c>
      <c r="B408" s="833"/>
      <c r="C408" s="325"/>
      <c r="D408" s="262"/>
      <c r="E408" s="262" t="s">
        <v>9972</v>
      </c>
      <c r="F408" s="262"/>
      <c r="G408" s="262"/>
      <c r="H408" s="262"/>
      <c r="I408" s="262" t="s">
        <v>9971</v>
      </c>
      <c r="J408" s="262"/>
      <c r="K408" s="262"/>
      <c r="L408" s="262"/>
      <c r="M408" s="262"/>
      <c r="N408" s="262"/>
      <c r="O408" s="262"/>
      <c r="P408" s="262"/>
      <c r="Q408" s="262"/>
      <c r="R408" s="262"/>
      <c r="S408" s="324"/>
    </row>
    <row r="409" spans="1:19" ht="15.75">
      <c r="A409" s="5">
        <v>406</v>
      </c>
      <c r="B409" s="833"/>
      <c r="C409" s="325"/>
      <c r="D409" s="262"/>
      <c r="E409" s="262" t="s">
        <v>9970</v>
      </c>
      <c r="F409" s="262"/>
      <c r="G409" s="262"/>
      <c r="H409" s="262"/>
      <c r="I409" s="262" t="s">
        <v>9969</v>
      </c>
      <c r="J409" s="262"/>
      <c r="K409" s="262"/>
      <c r="L409" s="262"/>
      <c r="M409" s="262"/>
      <c r="N409" s="262"/>
      <c r="O409" s="262"/>
      <c r="P409" s="262"/>
      <c r="Q409" s="262"/>
      <c r="R409" s="262"/>
      <c r="S409" s="324"/>
    </row>
    <row r="410" spans="1:19" ht="15.75">
      <c r="A410" s="5">
        <v>407</v>
      </c>
      <c r="B410" s="833"/>
      <c r="C410" s="325"/>
      <c r="D410" s="262"/>
      <c r="E410" s="262" t="s">
        <v>9968</v>
      </c>
      <c r="F410" s="262"/>
      <c r="G410" s="262"/>
      <c r="H410" s="262"/>
      <c r="I410" s="262" t="s">
        <v>9967</v>
      </c>
      <c r="J410" s="262"/>
      <c r="K410" s="262"/>
      <c r="L410" s="262"/>
      <c r="M410" s="262"/>
      <c r="N410" s="262"/>
      <c r="O410" s="262"/>
      <c r="P410" s="262"/>
      <c r="Q410" s="262"/>
      <c r="R410" s="262"/>
      <c r="S410" s="324"/>
    </row>
    <row r="411" spans="1:19" ht="15.75">
      <c r="A411" s="5">
        <v>408</v>
      </c>
      <c r="B411" s="833"/>
      <c r="C411" s="325"/>
      <c r="D411" s="262"/>
      <c r="E411" s="262" t="s">
        <v>9966</v>
      </c>
      <c r="F411" s="262"/>
      <c r="G411" s="262"/>
      <c r="H411" s="262"/>
      <c r="I411" s="262" t="s">
        <v>9965</v>
      </c>
      <c r="J411" s="262"/>
      <c r="K411" s="262"/>
      <c r="L411" s="262"/>
      <c r="M411" s="262"/>
      <c r="N411" s="262"/>
      <c r="O411" s="262"/>
      <c r="P411" s="262"/>
      <c r="Q411" s="262"/>
      <c r="R411" s="262"/>
      <c r="S411" s="324"/>
    </row>
    <row r="412" spans="1:19" ht="15.75">
      <c r="A412" s="5">
        <v>409</v>
      </c>
      <c r="B412" s="833"/>
      <c r="C412" s="325"/>
      <c r="D412" s="262"/>
      <c r="E412" s="262" t="s">
        <v>9964</v>
      </c>
      <c r="F412" s="262"/>
      <c r="G412" s="262"/>
      <c r="H412" s="262"/>
      <c r="I412" s="262" t="s">
        <v>9963</v>
      </c>
      <c r="J412" s="262"/>
      <c r="K412" s="262"/>
      <c r="L412" s="262"/>
      <c r="M412" s="262"/>
      <c r="N412" s="262"/>
      <c r="O412" s="262"/>
      <c r="P412" s="262"/>
      <c r="Q412" s="262"/>
      <c r="R412" s="262"/>
      <c r="S412" s="324"/>
    </row>
    <row r="413" spans="1:19" ht="15.75">
      <c r="A413" s="5">
        <v>410</v>
      </c>
      <c r="B413" s="833"/>
      <c r="C413" s="325"/>
      <c r="D413" s="262"/>
      <c r="E413" s="262" t="s">
        <v>9962</v>
      </c>
      <c r="F413" s="262"/>
      <c r="G413" s="262"/>
      <c r="H413" s="262"/>
      <c r="I413" s="262" t="s">
        <v>9961</v>
      </c>
      <c r="J413" s="262"/>
      <c r="K413" s="262"/>
      <c r="L413" s="262"/>
      <c r="M413" s="262"/>
      <c r="N413" s="262"/>
      <c r="O413" s="262"/>
      <c r="P413" s="262"/>
      <c r="Q413" s="262"/>
      <c r="R413" s="262"/>
      <c r="S413" s="324"/>
    </row>
    <row r="414" spans="1:19" ht="15.75">
      <c r="A414" s="5">
        <v>411</v>
      </c>
      <c r="B414" s="833"/>
      <c r="C414" s="325"/>
      <c r="D414" s="262"/>
      <c r="E414" s="262" t="s">
        <v>9960</v>
      </c>
      <c r="F414" s="262"/>
      <c r="G414" s="262"/>
      <c r="H414" s="262"/>
      <c r="I414" s="262" t="s">
        <v>9959</v>
      </c>
      <c r="J414" s="262"/>
      <c r="K414" s="262"/>
      <c r="L414" s="262"/>
      <c r="M414" s="262"/>
      <c r="N414" s="262"/>
      <c r="O414" s="262"/>
      <c r="P414" s="262"/>
      <c r="Q414" s="262"/>
      <c r="R414" s="262"/>
      <c r="S414" s="324"/>
    </row>
    <row r="415" spans="1:19" ht="15.75">
      <c r="A415" s="5">
        <v>412</v>
      </c>
      <c r="B415" s="833"/>
      <c r="C415" s="325"/>
      <c r="D415" s="262"/>
      <c r="E415" s="262" t="s">
        <v>9958</v>
      </c>
      <c r="F415" s="262"/>
      <c r="G415" s="262"/>
      <c r="H415" s="262"/>
      <c r="I415" s="262" t="s">
        <v>9957</v>
      </c>
      <c r="J415" s="262"/>
      <c r="K415" s="262"/>
      <c r="L415" s="262"/>
      <c r="M415" s="262"/>
      <c r="N415" s="262"/>
      <c r="O415" s="262"/>
      <c r="P415" s="262"/>
      <c r="Q415" s="262"/>
      <c r="R415" s="262"/>
      <c r="S415" s="324"/>
    </row>
    <row r="416" spans="1:19" ht="15.75">
      <c r="A416" s="5">
        <v>413</v>
      </c>
      <c r="B416" s="833"/>
      <c r="C416" s="325"/>
      <c r="D416" s="262"/>
      <c r="E416" s="262" t="s">
        <v>9956</v>
      </c>
      <c r="F416" s="262"/>
      <c r="G416" s="262"/>
      <c r="H416" s="262"/>
      <c r="I416" s="262" t="s">
        <v>9955</v>
      </c>
      <c r="J416" s="262"/>
      <c r="K416" s="262"/>
      <c r="L416" s="262"/>
      <c r="M416" s="262"/>
      <c r="N416" s="262"/>
      <c r="O416" s="262"/>
      <c r="P416" s="262"/>
      <c r="Q416" s="262"/>
      <c r="R416" s="262"/>
      <c r="S416" s="324"/>
    </row>
    <row r="417" spans="1:19" ht="15.75">
      <c r="A417" s="5">
        <v>414</v>
      </c>
      <c r="B417" s="833"/>
      <c r="C417" s="325"/>
      <c r="D417" s="262"/>
      <c r="E417" s="262" t="s">
        <v>9954</v>
      </c>
      <c r="F417" s="262"/>
      <c r="G417" s="262"/>
      <c r="H417" s="262"/>
      <c r="I417" s="262" t="s">
        <v>9953</v>
      </c>
      <c r="J417" s="262"/>
      <c r="K417" s="262"/>
      <c r="L417" s="262"/>
      <c r="M417" s="262"/>
      <c r="N417" s="262"/>
      <c r="O417" s="262"/>
      <c r="P417" s="262"/>
      <c r="Q417" s="262"/>
      <c r="R417" s="262"/>
      <c r="S417" s="324"/>
    </row>
    <row r="418" spans="1:19" ht="15.75">
      <c r="A418" s="5">
        <v>415</v>
      </c>
      <c r="B418" s="833"/>
      <c r="C418" s="325"/>
      <c r="D418" s="262"/>
      <c r="E418" s="262" t="s">
        <v>9952</v>
      </c>
      <c r="F418" s="262"/>
      <c r="G418" s="262"/>
      <c r="H418" s="262"/>
      <c r="I418" s="262" t="s">
        <v>9951</v>
      </c>
      <c r="J418" s="262"/>
      <c r="K418" s="262"/>
      <c r="L418" s="262"/>
      <c r="M418" s="262"/>
      <c r="N418" s="262"/>
      <c r="O418" s="262"/>
      <c r="P418" s="262"/>
      <c r="Q418" s="262"/>
      <c r="R418" s="262"/>
      <c r="S418" s="324"/>
    </row>
    <row r="419" spans="1:19" ht="15.75">
      <c r="A419" s="5">
        <v>416</v>
      </c>
      <c r="B419" s="833"/>
      <c r="C419" s="325"/>
      <c r="D419" s="262"/>
      <c r="E419" s="262" t="s">
        <v>9950</v>
      </c>
      <c r="F419" s="262"/>
      <c r="G419" s="262"/>
      <c r="H419" s="262"/>
      <c r="I419" s="262" t="s">
        <v>9949</v>
      </c>
      <c r="J419" s="262"/>
      <c r="K419" s="262"/>
      <c r="L419" s="262"/>
      <c r="M419" s="262"/>
      <c r="N419" s="262"/>
      <c r="O419" s="262"/>
      <c r="P419" s="262"/>
      <c r="Q419" s="262"/>
      <c r="R419" s="262"/>
      <c r="S419" s="324"/>
    </row>
    <row r="420" spans="1:19" ht="15.75">
      <c r="A420" s="5">
        <v>417</v>
      </c>
      <c r="B420" s="833"/>
      <c r="C420" s="325"/>
      <c r="D420" s="262"/>
      <c r="E420" s="262" t="s">
        <v>9948</v>
      </c>
      <c r="F420" s="262"/>
      <c r="G420" s="262"/>
      <c r="H420" s="262"/>
      <c r="I420" s="262" t="s">
        <v>9947</v>
      </c>
      <c r="J420" s="262"/>
      <c r="K420" s="262"/>
      <c r="L420" s="262"/>
      <c r="M420" s="262"/>
      <c r="N420" s="262"/>
      <c r="O420" s="262"/>
      <c r="P420" s="262"/>
      <c r="Q420" s="262"/>
      <c r="R420" s="262"/>
      <c r="S420" s="324"/>
    </row>
    <row r="421" spans="1:19" ht="15.75">
      <c r="A421" s="5">
        <v>418</v>
      </c>
      <c r="B421" s="833"/>
      <c r="C421" s="325"/>
      <c r="D421" s="262"/>
      <c r="E421" s="262" t="s">
        <v>9946</v>
      </c>
      <c r="F421" s="262"/>
      <c r="G421" s="262"/>
      <c r="H421" s="262"/>
      <c r="I421" s="262" t="s">
        <v>9945</v>
      </c>
      <c r="J421" s="262"/>
      <c r="K421" s="262"/>
      <c r="L421" s="262"/>
      <c r="M421" s="262"/>
      <c r="N421" s="262"/>
      <c r="O421" s="262"/>
      <c r="P421" s="262"/>
      <c r="Q421" s="262"/>
      <c r="R421" s="262"/>
      <c r="S421" s="324"/>
    </row>
    <row r="422" spans="1:19" ht="15.75">
      <c r="A422" s="5">
        <v>419</v>
      </c>
      <c r="B422" s="833"/>
      <c r="C422" s="325"/>
      <c r="D422" s="262"/>
      <c r="E422" s="262" t="s">
        <v>9944</v>
      </c>
      <c r="F422" s="262"/>
      <c r="G422" s="262"/>
      <c r="H422" s="262"/>
      <c r="I422" s="262" t="s">
        <v>9943</v>
      </c>
      <c r="J422" s="262"/>
      <c r="K422" s="262"/>
      <c r="L422" s="262"/>
      <c r="M422" s="262"/>
      <c r="N422" s="262"/>
      <c r="O422" s="262"/>
      <c r="P422" s="262"/>
      <c r="Q422" s="262"/>
      <c r="R422" s="262"/>
      <c r="S422" s="324"/>
    </row>
    <row r="423" spans="1:19" ht="15.75">
      <c r="A423" s="5">
        <v>420</v>
      </c>
      <c r="B423" s="833"/>
      <c r="C423" s="325"/>
      <c r="D423" s="262"/>
      <c r="E423" s="262" t="s">
        <v>9942</v>
      </c>
      <c r="F423" s="262"/>
      <c r="G423" s="262"/>
      <c r="H423" s="262"/>
      <c r="I423" s="262" t="s">
        <v>9941</v>
      </c>
      <c r="J423" s="262"/>
      <c r="K423" s="262"/>
      <c r="L423" s="262"/>
      <c r="M423" s="262"/>
      <c r="N423" s="262"/>
      <c r="O423" s="262"/>
      <c r="P423" s="262"/>
      <c r="Q423" s="262"/>
      <c r="R423" s="262"/>
      <c r="S423" s="324"/>
    </row>
    <row r="424" spans="1:19" ht="15.75">
      <c r="A424" s="5">
        <v>421</v>
      </c>
      <c r="B424" s="833"/>
      <c r="C424" s="325"/>
      <c r="D424" s="262"/>
      <c r="E424" s="262" t="s">
        <v>9940</v>
      </c>
      <c r="F424" s="262"/>
      <c r="G424" s="262"/>
      <c r="H424" s="262"/>
      <c r="I424" s="262" t="s">
        <v>9939</v>
      </c>
      <c r="J424" s="262"/>
      <c r="K424" s="262"/>
      <c r="L424" s="262"/>
      <c r="M424" s="262"/>
      <c r="N424" s="262"/>
      <c r="O424" s="262"/>
      <c r="P424" s="262"/>
      <c r="Q424" s="262"/>
      <c r="R424" s="262"/>
      <c r="S424" s="324"/>
    </row>
    <row r="425" spans="1:19" ht="15.75">
      <c r="A425" s="5">
        <v>422</v>
      </c>
      <c r="B425" s="833"/>
      <c r="C425" s="325"/>
      <c r="D425" s="262"/>
      <c r="E425" s="262" t="s">
        <v>9938</v>
      </c>
      <c r="F425" s="262"/>
      <c r="G425" s="262"/>
      <c r="H425" s="262"/>
      <c r="I425" s="262" t="s">
        <v>9937</v>
      </c>
      <c r="J425" s="262"/>
      <c r="K425" s="262"/>
      <c r="L425" s="262"/>
      <c r="M425" s="262"/>
      <c r="N425" s="262"/>
      <c r="O425" s="262"/>
      <c r="P425" s="262"/>
      <c r="Q425" s="262"/>
      <c r="R425" s="262"/>
      <c r="S425" s="324"/>
    </row>
    <row r="426" spans="1:19" ht="15.75">
      <c r="A426" s="5">
        <v>423</v>
      </c>
      <c r="B426" s="833"/>
      <c r="C426" s="325"/>
      <c r="D426" s="262"/>
      <c r="E426" s="262" t="s">
        <v>9936</v>
      </c>
      <c r="F426" s="262"/>
      <c r="G426" s="262"/>
      <c r="H426" s="262"/>
      <c r="I426" s="262" t="s">
        <v>9935</v>
      </c>
      <c r="J426" s="262"/>
      <c r="K426" s="262"/>
      <c r="L426" s="262"/>
      <c r="M426" s="262"/>
      <c r="N426" s="262"/>
      <c r="O426" s="262"/>
      <c r="P426" s="262"/>
      <c r="Q426" s="262"/>
      <c r="R426" s="262"/>
      <c r="S426" s="324"/>
    </row>
    <row r="427" spans="1:19" ht="15.75">
      <c r="A427" s="5">
        <v>424</v>
      </c>
      <c r="B427" s="833"/>
      <c r="C427" s="325"/>
      <c r="D427" s="262"/>
      <c r="E427" s="262" t="s">
        <v>9934</v>
      </c>
      <c r="F427" s="262"/>
      <c r="G427" s="262"/>
      <c r="H427" s="262"/>
      <c r="I427" s="262" t="s">
        <v>9933</v>
      </c>
      <c r="J427" s="262"/>
      <c r="K427" s="262"/>
      <c r="L427" s="262"/>
      <c r="M427" s="262"/>
      <c r="N427" s="262"/>
      <c r="O427" s="262"/>
      <c r="P427" s="262"/>
      <c r="Q427" s="262"/>
      <c r="R427" s="262"/>
      <c r="S427" s="324"/>
    </row>
    <row r="428" spans="1:19" ht="15.75">
      <c r="A428" s="5">
        <v>425</v>
      </c>
      <c r="B428" s="833"/>
      <c r="C428" s="325"/>
      <c r="D428" s="262"/>
      <c r="E428" s="262" t="s">
        <v>9932</v>
      </c>
      <c r="F428" s="262"/>
      <c r="G428" s="262"/>
      <c r="H428" s="262"/>
      <c r="I428" s="262" t="s">
        <v>9931</v>
      </c>
      <c r="J428" s="262"/>
      <c r="K428" s="262"/>
      <c r="L428" s="262"/>
      <c r="M428" s="262"/>
      <c r="N428" s="262"/>
      <c r="O428" s="262"/>
      <c r="P428" s="262"/>
      <c r="Q428" s="262"/>
      <c r="R428" s="262"/>
      <c r="S428" s="324"/>
    </row>
    <row r="429" spans="1:19" ht="15.75">
      <c r="A429" s="5">
        <v>426</v>
      </c>
      <c r="B429" s="833"/>
      <c r="C429" s="325"/>
      <c r="D429" s="262"/>
      <c r="E429" s="262" t="s">
        <v>9930</v>
      </c>
      <c r="F429" s="262"/>
      <c r="G429" s="262"/>
      <c r="H429" s="262"/>
      <c r="I429" s="262" t="s">
        <v>9929</v>
      </c>
      <c r="J429" s="262"/>
      <c r="K429" s="262"/>
      <c r="L429" s="262"/>
      <c r="M429" s="262"/>
      <c r="N429" s="262"/>
      <c r="O429" s="262"/>
      <c r="P429" s="262"/>
      <c r="Q429" s="262"/>
      <c r="R429" s="262"/>
      <c r="S429" s="324"/>
    </row>
    <row r="430" spans="1:19" ht="15.75">
      <c r="A430" s="5">
        <v>427</v>
      </c>
      <c r="B430" s="833"/>
      <c r="C430" s="325"/>
      <c r="D430" s="262"/>
      <c r="E430" s="262" t="s">
        <v>9928</v>
      </c>
      <c r="F430" s="262"/>
      <c r="G430" s="262"/>
      <c r="H430" s="262"/>
      <c r="I430" s="262" t="s">
        <v>9927</v>
      </c>
      <c r="J430" s="262"/>
      <c r="K430" s="262"/>
      <c r="L430" s="262"/>
      <c r="M430" s="262"/>
      <c r="N430" s="262"/>
      <c r="O430" s="262"/>
      <c r="P430" s="262"/>
      <c r="Q430" s="262"/>
      <c r="R430" s="262"/>
      <c r="S430" s="324"/>
    </row>
    <row r="431" spans="1:19" ht="15.75">
      <c r="A431" s="5">
        <v>428</v>
      </c>
      <c r="B431" s="833"/>
      <c r="C431" s="325"/>
      <c r="D431" s="262"/>
      <c r="E431" s="262" t="s">
        <v>9926</v>
      </c>
      <c r="F431" s="262"/>
      <c r="G431" s="262"/>
      <c r="H431" s="262"/>
      <c r="I431" s="262" t="s">
        <v>9925</v>
      </c>
      <c r="J431" s="262"/>
      <c r="K431" s="262"/>
      <c r="L431" s="262"/>
      <c r="M431" s="262"/>
      <c r="N431" s="262"/>
      <c r="O431" s="262"/>
      <c r="P431" s="262"/>
      <c r="Q431" s="262"/>
      <c r="R431" s="262"/>
      <c r="S431" s="324"/>
    </row>
    <row r="432" spans="1:19" ht="15.75">
      <c r="A432" s="5">
        <v>429</v>
      </c>
      <c r="B432" s="833"/>
      <c r="C432" s="325"/>
      <c r="D432" s="262"/>
      <c r="E432" s="262" t="s">
        <v>24670</v>
      </c>
      <c r="F432" s="262"/>
      <c r="G432" s="262"/>
      <c r="H432" s="262"/>
      <c r="I432" s="262" t="s">
        <v>9924</v>
      </c>
      <c r="J432" s="262"/>
      <c r="K432" s="262"/>
      <c r="L432" s="262"/>
      <c r="M432" s="262"/>
      <c r="N432" s="262"/>
      <c r="O432" s="262"/>
      <c r="P432" s="262"/>
      <c r="Q432" s="262"/>
      <c r="R432" s="262"/>
      <c r="S432" s="324"/>
    </row>
    <row r="433" spans="1:19" ht="15.75">
      <c r="A433" s="5">
        <v>430</v>
      </c>
      <c r="B433" s="833"/>
      <c r="C433" s="325"/>
      <c r="D433" s="262"/>
      <c r="E433" s="262"/>
      <c r="F433" s="262"/>
      <c r="G433" s="262"/>
      <c r="H433" s="262"/>
      <c r="I433" s="262" t="s">
        <v>9923</v>
      </c>
      <c r="J433" s="262"/>
      <c r="K433" s="262"/>
      <c r="L433" s="262"/>
      <c r="M433" s="262"/>
      <c r="N433" s="262"/>
      <c r="O433" s="262"/>
      <c r="P433" s="262"/>
      <c r="Q433" s="262"/>
      <c r="R433" s="262"/>
      <c r="S433" s="324"/>
    </row>
    <row r="434" spans="1:19" ht="15.75">
      <c r="A434" s="5">
        <v>431</v>
      </c>
      <c r="B434" s="833"/>
      <c r="C434" s="325"/>
      <c r="D434" s="262"/>
      <c r="E434" s="262"/>
      <c r="F434" s="262"/>
      <c r="G434" s="262"/>
      <c r="H434" s="262"/>
      <c r="I434" s="262" t="s">
        <v>9922</v>
      </c>
      <c r="J434" s="262"/>
      <c r="K434" s="262"/>
      <c r="L434" s="262"/>
      <c r="M434" s="262"/>
      <c r="N434" s="262"/>
      <c r="O434" s="262"/>
      <c r="P434" s="262"/>
      <c r="Q434" s="262"/>
      <c r="R434" s="262"/>
      <c r="S434" s="324"/>
    </row>
    <row r="435" spans="1:19" ht="15.75">
      <c r="A435" s="5">
        <v>432</v>
      </c>
      <c r="B435" s="833"/>
      <c r="C435" s="325"/>
      <c r="D435" s="262"/>
      <c r="E435" s="262"/>
      <c r="F435" s="262"/>
      <c r="G435" s="262"/>
      <c r="H435" s="262"/>
      <c r="I435" s="262" t="s">
        <v>9921</v>
      </c>
      <c r="J435" s="262"/>
      <c r="K435" s="262"/>
      <c r="L435" s="262"/>
      <c r="M435" s="262"/>
      <c r="N435" s="262"/>
      <c r="O435" s="262"/>
      <c r="P435" s="262"/>
      <c r="Q435" s="262"/>
      <c r="R435" s="262"/>
      <c r="S435" s="324"/>
    </row>
    <row r="436" spans="1:19" ht="15.75">
      <c r="A436" s="5">
        <v>433</v>
      </c>
      <c r="B436" s="833"/>
      <c r="C436" s="325"/>
      <c r="D436" s="262"/>
      <c r="E436" s="262"/>
      <c r="F436" s="262"/>
      <c r="G436" s="262"/>
      <c r="H436" s="262"/>
      <c r="I436" s="262" t="s">
        <v>9920</v>
      </c>
      <c r="J436" s="262"/>
      <c r="K436" s="262"/>
      <c r="L436" s="262"/>
      <c r="M436" s="262"/>
      <c r="N436" s="262"/>
      <c r="O436" s="262"/>
      <c r="P436" s="262"/>
      <c r="Q436" s="262"/>
      <c r="R436" s="262"/>
      <c r="S436" s="324"/>
    </row>
    <row r="437" spans="1:19" ht="15.75">
      <c r="A437" s="5">
        <v>434</v>
      </c>
      <c r="B437" s="833"/>
      <c r="C437" s="325"/>
      <c r="D437" s="262"/>
      <c r="E437" s="262"/>
      <c r="F437" s="262"/>
      <c r="G437" s="262"/>
      <c r="H437" s="262"/>
      <c r="I437" s="262" t="s">
        <v>9919</v>
      </c>
      <c r="J437" s="262"/>
      <c r="K437" s="262"/>
      <c r="L437" s="262"/>
      <c r="M437" s="262"/>
      <c r="N437" s="262"/>
      <c r="O437" s="262"/>
      <c r="P437" s="262"/>
      <c r="Q437" s="262"/>
      <c r="R437" s="262"/>
      <c r="S437" s="324"/>
    </row>
    <row r="438" spans="1:19" ht="15.75">
      <c r="A438" s="5">
        <v>435</v>
      </c>
      <c r="B438" s="833"/>
      <c r="C438" s="325"/>
      <c r="D438" s="262"/>
      <c r="E438" s="262"/>
      <c r="F438" s="262"/>
      <c r="G438" s="262"/>
      <c r="H438" s="262"/>
      <c r="I438" s="262" t="s">
        <v>9918</v>
      </c>
      <c r="J438" s="262"/>
      <c r="K438" s="262"/>
      <c r="L438" s="262"/>
      <c r="M438" s="262"/>
      <c r="N438" s="262"/>
      <c r="O438" s="262"/>
      <c r="P438" s="262"/>
      <c r="Q438" s="262"/>
      <c r="R438" s="262"/>
      <c r="S438" s="324"/>
    </row>
    <row r="439" spans="1:19" ht="15.75">
      <c r="A439" s="5">
        <v>436</v>
      </c>
      <c r="B439" s="833"/>
      <c r="C439" s="325"/>
      <c r="D439" s="262"/>
      <c r="E439" s="262"/>
      <c r="F439" s="262"/>
      <c r="G439" s="262"/>
      <c r="H439" s="262"/>
      <c r="I439" s="262" t="s">
        <v>9917</v>
      </c>
      <c r="J439" s="262"/>
      <c r="K439" s="262"/>
      <c r="L439" s="262"/>
      <c r="M439" s="262"/>
      <c r="N439" s="262"/>
      <c r="O439" s="262"/>
      <c r="P439" s="262"/>
      <c r="Q439" s="262"/>
      <c r="R439" s="262"/>
      <c r="S439" s="324"/>
    </row>
    <row r="440" spans="1:19" ht="15.75">
      <c r="A440" s="5">
        <v>437</v>
      </c>
      <c r="B440" s="833"/>
      <c r="C440" s="325"/>
      <c r="D440" s="262"/>
      <c r="E440" s="262"/>
      <c r="F440" s="262"/>
      <c r="G440" s="262"/>
      <c r="H440" s="262"/>
      <c r="I440" s="262" t="s">
        <v>9916</v>
      </c>
      <c r="J440" s="262"/>
      <c r="K440" s="262"/>
      <c r="L440" s="262"/>
      <c r="M440" s="262"/>
      <c r="N440" s="262"/>
      <c r="O440" s="262"/>
      <c r="P440" s="262"/>
      <c r="Q440" s="262"/>
      <c r="R440" s="262"/>
      <c r="S440" s="324"/>
    </row>
    <row r="441" spans="1:19" ht="15.75">
      <c r="A441" s="5">
        <v>438</v>
      </c>
      <c r="B441" s="833"/>
      <c r="C441" s="325"/>
      <c r="D441" s="262"/>
      <c r="E441" s="262"/>
      <c r="F441" s="262"/>
      <c r="G441" s="262"/>
      <c r="H441" s="262"/>
      <c r="I441" s="262" t="s">
        <v>9915</v>
      </c>
      <c r="J441" s="262"/>
      <c r="K441" s="262"/>
      <c r="L441" s="262"/>
      <c r="M441" s="262"/>
      <c r="N441" s="262"/>
      <c r="O441" s="262"/>
      <c r="P441" s="262"/>
      <c r="Q441" s="262"/>
      <c r="R441" s="262"/>
      <c r="S441" s="324"/>
    </row>
    <row r="442" spans="1:19" ht="15.75">
      <c r="A442" s="5">
        <v>439</v>
      </c>
      <c r="B442" s="833"/>
      <c r="C442" s="325"/>
      <c r="D442" s="262"/>
      <c r="E442" s="262"/>
      <c r="F442" s="262"/>
      <c r="G442" s="262"/>
      <c r="H442" s="262"/>
      <c r="I442" s="262" t="s">
        <v>9914</v>
      </c>
      <c r="J442" s="262"/>
      <c r="K442" s="262"/>
      <c r="L442" s="262"/>
      <c r="M442" s="262"/>
      <c r="N442" s="262"/>
      <c r="O442" s="262"/>
      <c r="P442" s="262"/>
      <c r="Q442" s="262"/>
      <c r="R442" s="262"/>
      <c r="S442" s="324"/>
    </row>
    <row r="443" spans="1:19" ht="15.75">
      <c r="A443" s="5">
        <v>440</v>
      </c>
      <c r="B443" s="833"/>
      <c r="C443" s="325"/>
      <c r="D443" s="262"/>
      <c r="E443" s="262"/>
      <c r="F443" s="262"/>
      <c r="G443" s="262"/>
      <c r="H443" s="262"/>
      <c r="I443" s="262" t="s">
        <v>9913</v>
      </c>
      <c r="J443" s="262"/>
      <c r="K443" s="262"/>
      <c r="L443" s="262"/>
      <c r="M443" s="262"/>
      <c r="N443" s="262"/>
      <c r="O443" s="262"/>
      <c r="P443" s="262"/>
      <c r="Q443" s="262"/>
      <c r="R443" s="262"/>
      <c r="S443" s="324"/>
    </row>
    <row r="444" spans="1:19" ht="15.75">
      <c r="A444" s="5">
        <v>441</v>
      </c>
      <c r="B444" s="833"/>
      <c r="C444" s="325"/>
      <c r="D444" s="262"/>
      <c r="E444" s="262"/>
      <c r="F444" s="262"/>
      <c r="G444" s="262"/>
      <c r="H444" s="262"/>
      <c r="I444" s="262" t="s">
        <v>9912</v>
      </c>
      <c r="J444" s="262"/>
      <c r="K444" s="262"/>
      <c r="L444" s="262"/>
      <c r="M444" s="262"/>
      <c r="N444" s="262"/>
      <c r="O444" s="262"/>
      <c r="P444" s="262"/>
      <c r="Q444" s="262"/>
      <c r="R444" s="262"/>
      <c r="S444" s="324"/>
    </row>
    <row r="445" spans="1:19" ht="15.75">
      <c r="A445" s="5">
        <v>442</v>
      </c>
      <c r="B445" s="833"/>
      <c r="C445" s="325"/>
      <c r="D445" s="262"/>
      <c r="E445" s="262"/>
      <c r="F445" s="262"/>
      <c r="G445" s="262"/>
      <c r="H445" s="262"/>
      <c r="I445" s="262" t="s">
        <v>9911</v>
      </c>
      <c r="J445" s="262"/>
      <c r="K445" s="262"/>
      <c r="L445" s="262"/>
      <c r="M445" s="262"/>
      <c r="N445" s="262"/>
      <c r="O445" s="262"/>
      <c r="P445" s="262"/>
      <c r="Q445" s="262"/>
      <c r="R445" s="262"/>
      <c r="S445" s="324"/>
    </row>
    <row r="446" spans="1:19" ht="15.75">
      <c r="A446" s="5">
        <v>443</v>
      </c>
      <c r="B446" s="833"/>
      <c r="C446" s="325"/>
      <c r="D446" s="262"/>
      <c r="E446" s="262"/>
      <c r="F446" s="262"/>
      <c r="G446" s="262"/>
      <c r="H446" s="262"/>
      <c r="I446" s="262" t="s">
        <v>9910</v>
      </c>
      <c r="J446" s="262"/>
      <c r="K446" s="262"/>
      <c r="L446" s="262"/>
      <c r="M446" s="262"/>
      <c r="N446" s="262"/>
      <c r="O446" s="262"/>
      <c r="P446" s="262"/>
      <c r="Q446" s="262"/>
      <c r="R446" s="262"/>
      <c r="S446" s="324"/>
    </row>
    <row r="447" spans="1:19" ht="15.75">
      <c r="A447" s="5">
        <v>444</v>
      </c>
      <c r="B447" s="833"/>
      <c r="C447" s="325"/>
      <c r="D447" s="262"/>
      <c r="E447" s="262"/>
      <c r="F447" s="262"/>
      <c r="G447" s="262"/>
      <c r="H447" s="262"/>
      <c r="I447" s="262" t="s">
        <v>9909</v>
      </c>
      <c r="J447" s="262"/>
      <c r="K447" s="262"/>
      <c r="L447" s="262"/>
      <c r="M447" s="262"/>
      <c r="N447" s="262"/>
      <c r="O447" s="262"/>
      <c r="P447" s="262"/>
      <c r="Q447" s="262"/>
      <c r="R447" s="262"/>
      <c r="S447" s="324"/>
    </row>
    <row r="448" spans="1:19" ht="15.75">
      <c r="A448" s="5">
        <v>445</v>
      </c>
      <c r="B448" s="833"/>
      <c r="C448" s="325"/>
      <c r="D448" s="262"/>
      <c r="E448" s="262"/>
      <c r="F448" s="262"/>
      <c r="G448" s="262"/>
      <c r="H448" s="262"/>
      <c r="I448" s="262" t="s">
        <v>9908</v>
      </c>
      <c r="J448" s="262"/>
      <c r="K448" s="262"/>
      <c r="L448" s="262"/>
      <c r="M448" s="262"/>
      <c r="N448" s="262"/>
      <c r="O448" s="262"/>
      <c r="P448" s="262"/>
      <c r="Q448" s="262"/>
      <c r="R448" s="262"/>
      <c r="S448" s="324"/>
    </row>
    <row r="449" spans="1:19" ht="15.75">
      <c r="A449" s="5">
        <v>446</v>
      </c>
      <c r="B449" s="833"/>
      <c r="C449" s="325"/>
      <c r="D449" s="262"/>
      <c r="E449" s="262"/>
      <c r="F449" s="262"/>
      <c r="G449" s="262"/>
      <c r="H449" s="262"/>
      <c r="I449" s="262" t="s">
        <v>9907</v>
      </c>
      <c r="J449" s="262"/>
      <c r="K449" s="262"/>
      <c r="L449" s="262"/>
      <c r="M449" s="262"/>
      <c r="N449" s="262"/>
      <c r="O449" s="262"/>
      <c r="P449" s="262"/>
      <c r="Q449" s="262"/>
      <c r="R449" s="262"/>
      <c r="S449" s="324"/>
    </row>
    <row r="450" spans="1:19" ht="15.75">
      <c r="A450" s="5">
        <v>447</v>
      </c>
      <c r="B450" s="833"/>
      <c r="C450" s="325"/>
      <c r="D450" s="262"/>
      <c r="E450" s="262"/>
      <c r="F450" s="262"/>
      <c r="G450" s="262"/>
      <c r="H450" s="262"/>
      <c r="I450" s="262" t="s">
        <v>9906</v>
      </c>
      <c r="J450" s="262"/>
      <c r="K450" s="262"/>
      <c r="L450" s="262"/>
      <c r="M450" s="262"/>
      <c r="N450" s="262"/>
      <c r="O450" s="262"/>
      <c r="P450" s="262"/>
      <c r="Q450" s="262"/>
      <c r="R450" s="262"/>
      <c r="S450" s="324"/>
    </row>
    <row r="451" spans="1:19" ht="15.75">
      <c r="A451" s="5">
        <v>448</v>
      </c>
      <c r="B451" s="833"/>
      <c r="C451" s="325"/>
      <c r="D451" s="262"/>
      <c r="E451" s="262"/>
      <c r="F451" s="262"/>
      <c r="G451" s="262"/>
      <c r="H451" s="262"/>
      <c r="I451" s="262" t="s">
        <v>9905</v>
      </c>
      <c r="J451" s="262"/>
      <c r="K451" s="262"/>
      <c r="L451" s="262"/>
      <c r="M451" s="262"/>
      <c r="N451" s="262"/>
      <c r="O451" s="262"/>
      <c r="P451" s="262"/>
      <c r="Q451" s="262"/>
      <c r="R451" s="262"/>
      <c r="S451" s="324"/>
    </row>
    <row r="452" spans="1:19" ht="15.75">
      <c r="A452" s="5">
        <v>449</v>
      </c>
      <c r="B452" s="833"/>
      <c r="C452" s="325"/>
      <c r="D452" s="262"/>
      <c r="E452" s="262"/>
      <c r="F452" s="262"/>
      <c r="G452" s="262"/>
      <c r="H452" s="262"/>
      <c r="I452" s="262" t="s">
        <v>9904</v>
      </c>
      <c r="J452" s="262"/>
      <c r="K452" s="262"/>
      <c r="L452" s="262"/>
      <c r="M452" s="262"/>
      <c r="N452" s="262"/>
      <c r="O452" s="262"/>
      <c r="P452" s="262"/>
      <c r="Q452" s="262"/>
      <c r="R452" s="262"/>
      <c r="S452" s="324"/>
    </row>
    <row r="453" spans="1:19" ht="15.75">
      <c r="A453" s="5">
        <v>450</v>
      </c>
      <c r="B453" s="833"/>
      <c r="C453" s="325"/>
      <c r="D453" s="262"/>
      <c r="E453" s="262"/>
      <c r="F453" s="262"/>
      <c r="G453" s="262"/>
      <c r="H453" s="262"/>
      <c r="I453" s="262" t="s">
        <v>9903</v>
      </c>
      <c r="J453" s="262"/>
      <c r="K453" s="262"/>
      <c r="L453" s="262"/>
      <c r="M453" s="262"/>
      <c r="N453" s="262"/>
      <c r="O453" s="262"/>
      <c r="P453" s="262"/>
      <c r="Q453" s="262"/>
      <c r="R453" s="262"/>
      <c r="S453" s="324"/>
    </row>
    <row r="454" spans="1:19" ht="15.75">
      <c r="A454" s="5">
        <v>451</v>
      </c>
      <c r="B454" s="833"/>
      <c r="C454" s="325"/>
      <c r="D454" s="262"/>
      <c r="E454" s="262"/>
      <c r="F454" s="262"/>
      <c r="G454" s="262"/>
      <c r="H454" s="262"/>
      <c r="I454" s="262" t="s">
        <v>9902</v>
      </c>
      <c r="J454" s="262"/>
      <c r="K454" s="262"/>
      <c r="L454" s="262"/>
      <c r="M454" s="262"/>
      <c r="N454" s="262"/>
      <c r="O454" s="262"/>
      <c r="P454" s="262"/>
      <c r="Q454" s="262"/>
      <c r="R454" s="262"/>
      <c r="S454" s="324"/>
    </row>
    <row r="455" spans="1:19" ht="15.75">
      <c r="A455" s="5">
        <v>452</v>
      </c>
      <c r="B455" s="833"/>
      <c r="C455" s="325"/>
      <c r="D455" s="262"/>
      <c r="E455" s="262"/>
      <c r="F455" s="262"/>
      <c r="G455" s="262"/>
      <c r="H455" s="262"/>
      <c r="I455" s="262" t="s">
        <v>9901</v>
      </c>
      <c r="J455" s="262"/>
      <c r="K455" s="262"/>
      <c r="L455" s="262"/>
      <c r="M455" s="262"/>
      <c r="N455" s="262"/>
      <c r="O455" s="262"/>
      <c r="P455" s="262"/>
      <c r="Q455" s="262"/>
      <c r="R455" s="262"/>
      <c r="S455" s="324"/>
    </row>
    <row r="456" spans="1:19" ht="15.75">
      <c r="A456" s="5">
        <v>453</v>
      </c>
      <c r="B456" s="833"/>
      <c r="C456" s="325"/>
      <c r="D456" s="262"/>
      <c r="E456" s="262"/>
      <c r="F456" s="262"/>
      <c r="G456" s="262"/>
      <c r="H456" s="262"/>
      <c r="I456" s="262" t="s">
        <v>9900</v>
      </c>
      <c r="J456" s="262"/>
      <c r="K456" s="262"/>
      <c r="L456" s="262"/>
      <c r="M456" s="262"/>
      <c r="N456" s="262"/>
      <c r="O456" s="262"/>
      <c r="P456" s="262"/>
      <c r="Q456" s="262"/>
      <c r="R456" s="262"/>
      <c r="S456" s="324"/>
    </row>
    <row r="457" spans="1:19" ht="15.75">
      <c r="A457" s="5">
        <v>454</v>
      </c>
      <c r="B457" s="833"/>
      <c r="C457" s="325"/>
      <c r="D457" s="262"/>
      <c r="E457" s="262"/>
      <c r="F457" s="262"/>
      <c r="G457" s="262"/>
      <c r="H457" s="262"/>
      <c r="I457" s="262" t="s">
        <v>9899</v>
      </c>
      <c r="J457" s="262"/>
      <c r="K457" s="262"/>
      <c r="L457" s="262"/>
      <c r="M457" s="262"/>
      <c r="N457" s="262"/>
      <c r="O457" s="262"/>
      <c r="P457" s="262"/>
      <c r="Q457" s="262"/>
      <c r="R457" s="262"/>
      <c r="S457" s="324"/>
    </row>
    <row r="458" spans="1:19" ht="15.75">
      <c r="A458" s="5">
        <v>455</v>
      </c>
      <c r="B458" s="833"/>
      <c r="C458" s="325"/>
      <c r="D458" s="262"/>
      <c r="E458" s="262"/>
      <c r="F458" s="262"/>
      <c r="G458" s="262"/>
      <c r="H458" s="262"/>
      <c r="I458" s="262" t="s">
        <v>9898</v>
      </c>
      <c r="J458" s="262"/>
      <c r="K458" s="262"/>
      <c r="L458" s="262"/>
      <c r="M458" s="262"/>
      <c r="N458" s="262"/>
      <c r="O458" s="262"/>
      <c r="P458" s="262"/>
      <c r="Q458" s="262"/>
      <c r="R458" s="262"/>
      <c r="S458" s="324"/>
    </row>
    <row r="459" spans="1:19" ht="15.75">
      <c r="A459" s="5">
        <v>456</v>
      </c>
      <c r="B459" s="833"/>
      <c r="C459" s="325"/>
      <c r="D459" s="262"/>
      <c r="E459" s="262"/>
      <c r="F459" s="262"/>
      <c r="G459" s="262"/>
      <c r="H459" s="262"/>
      <c r="I459" s="262" t="s">
        <v>9897</v>
      </c>
      <c r="J459" s="262"/>
      <c r="K459" s="262"/>
      <c r="L459" s="262"/>
      <c r="M459" s="262"/>
      <c r="N459" s="262"/>
      <c r="O459" s="262"/>
      <c r="P459" s="262"/>
      <c r="Q459" s="262"/>
      <c r="R459" s="262"/>
      <c r="S459" s="324"/>
    </row>
    <row r="460" spans="1:19" ht="15.75">
      <c r="A460" s="5">
        <v>457</v>
      </c>
      <c r="B460" s="833"/>
      <c r="C460" s="325"/>
      <c r="D460" s="262"/>
      <c r="E460" s="262"/>
      <c r="F460" s="262"/>
      <c r="G460" s="262"/>
      <c r="H460" s="262"/>
      <c r="I460" s="262" t="s">
        <v>9896</v>
      </c>
      <c r="J460" s="262"/>
      <c r="K460" s="262"/>
      <c r="L460" s="262"/>
      <c r="M460" s="262"/>
      <c r="N460" s="262"/>
      <c r="O460" s="262"/>
      <c r="P460" s="262"/>
      <c r="Q460" s="262"/>
      <c r="R460" s="262"/>
      <c r="S460" s="324"/>
    </row>
    <row r="461" spans="1:19" ht="15.75">
      <c r="A461" s="5">
        <v>458</v>
      </c>
      <c r="B461" s="833"/>
      <c r="C461" s="325"/>
      <c r="D461" s="262"/>
      <c r="E461" s="262"/>
      <c r="F461" s="262"/>
      <c r="G461" s="262"/>
      <c r="H461" s="262"/>
      <c r="I461" s="262" t="s">
        <v>9895</v>
      </c>
      <c r="J461" s="262"/>
      <c r="K461" s="262"/>
      <c r="L461" s="262"/>
      <c r="M461" s="262"/>
      <c r="N461" s="262"/>
      <c r="O461" s="262"/>
      <c r="P461" s="262"/>
      <c r="Q461" s="262"/>
      <c r="R461" s="262"/>
      <c r="S461" s="324"/>
    </row>
    <row r="462" spans="1:19" ht="15.75">
      <c r="A462" s="5">
        <v>459</v>
      </c>
      <c r="B462" s="833"/>
      <c r="C462" s="325"/>
      <c r="D462" s="262"/>
      <c r="E462" s="262"/>
      <c r="F462" s="262"/>
      <c r="G462" s="262"/>
      <c r="H462" s="262"/>
      <c r="I462" s="262" t="s">
        <v>9894</v>
      </c>
      <c r="J462" s="262"/>
      <c r="K462" s="262"/>
      <c r="L462" s="262"/>
      <c r="M462" s="262"/>
      <c r="N462" s="262"/>
      <c r="O462" s="262"/>
      <c r="P462" s="262"/>
      <c r="Q462" s="262"/>
      <c r="R462" s="262"/>
      <c r="S462" s="324"/>
    </row>
    <row r="463" spans="1:19" ht="15.75">
      <c r="A463" s="5">
        <v>460</v>
      </c>
      <c r="B463" s="833"/>
      <c r="C463" s="325"/>
      <c r="D463" s="262"/>
      <c r="E463" s="262"/>
      <c r="F463" s="262"/>
      <c r="G463" s="262"/>
      <c r="H463" s="262"/>
      <c r="I463" s="262" t="s">
        <v>9893</v>
      </c>
      <c r="J463" s="262"/>
      <c r="K463" s="262"/>
      <c r="L463" s="262"/>
      <c r="M463" s="262"/>
      <c r="N463" s="262"/>
      <c r="O463" s="262"/>
      <c r="P463" s="262"/>
      <c r="Q463" s="262"/>
      <c r="R463" s="262"/>
      <c r="S463" s="324"/>
    </row>
    <row r="464" spans="1:19" ht="15.75">
      <c r="A464" s="5">
        <v>461</v>
      </c>
      <c r="B464" s="833"/>
      <c r="C464" s="325"/>
      <c r="D464" s="262"/>
      <c r="E464" s="262"/>
      <c r="F464" s="262"/>
      <c r="G464" s="262"/>
      <c r="H464" s="262"/>
      <c r="I464" s="262" t="s">
        <v>9892</v>
      </c>
      <c r="J464" s="262"/>
      <c r="K464" s="262"/>
      <c r="L464" s="262"/>
      <c r="M464" s="262"/>
      <c r="N464" s="262"/>
      <c r="O464" s="262"/>
      <c r="P464" s="262"/>
      <c r="Q464" s="262"/>
      <c r="R464" s="262"/>
      <c r="S464" s="324"/>
    </row>
    <row r="465" spans="1:19" ht="15.75">
      <c r="A465" s="5">
        <v>462</v>
      </c>
      <c r="B465" s="833"/>
      <c r="C465" s="325"/>
      <c r="D465" s="262"/>
      <c r="E465" s="262"/>
      <c r="F465" s="262"/>
      <c r="G465" s="262"/>
      <c r="H465" s="262"/>
      <c r="I465" s="262" t="s">
        <v>9891</v>
      </c>
      <c r="J465" s="262"/>
      <c r="K465" s="262"/>
      <c r="L465" s="262"/>
      <c r="M465" s="262"/>
      <c r="N465" s="262"/>
      <c r="O465" s="262"/>
      <c r="P465" s="262"/>
      <c r="Q465" s="262"/>
      <c r="R465" s="262"/>
      <c r="S465" s="324"/>
    </row>
    <row r="466" spans="1:19" ht="15.75">
      <c r="A466" s="5">
        <v>463</v>
      </c>
      <c r="B466" s="833"/>
      <c r="C466" s="325"/>
      <c r="D466" s="262"/>
      <c r="E466" s="262"/>
      <c r="F466" s="262"/>
      <c r="G466" s="262"/>
      <c r="H466" s="262"/>
      <c r="I466" s="262" t="s">
        <v>9890</v>
      </c>
      <c r="J466" s="262"/>
      <c r="K466" s="262"/>
      <c r="L466" s="262"/>
      <c r="M466" s="262"/>
      <c r="N466" s="262"/>
      <c r="O466" s="262"/>
      <c r="P466" s="262"/>
      <c r="Q466" s="262"/>
      <c r="R466" s="262"/>
      <c r="S466" s="324"/>
    </row>
    <row r="467" spans="1:19" ht="15.75">
      <c r="A467" s="5">
        <v>464</v>
      </c>
      <c r="B467" s="833"/>
      <c r="C467" s="325"/>
      <c r="D467" s="262"/>
      <c r="E467" s="262"/>
      <c r="F467" s="262"/>
      <c r="G467" s="262"/>
      <c r="H467" s="262"/>
      <c r="I467" s="262" t="s">
        <v>9889</v>
      </c>
      <c r="J467" s="262"/>
      <c r="K467" s="262"/>
      <c r="L467" s="262"/>
      <c r="M467" s="262"/>
      <c r="N467" s="262"/>
      <c r="O467" s="262"/>
      <c r="P467" s="262"/>
      <c r="Q467" s="262"/>
      <c r="R467" s="262"/>
      <c r="S467" s="324"/>
    </row>
    <row r="468" spans="1:19" ht="15.75">
      <c r="A468" s="5">
        <v>465</v>
      </c>
      <c r="B468" s="833"/>
      <c r="C468" s="325"/>
      <c r="D468" s="262"/>
      <c r="E468" s="262"/>
      <c r="F468" s="262"/>
      <c r="G468" s="262"/>
      <c r="H468" s="262"/>
      <c r="I468" s="262" t="s">
        <v>9888</v>
      </c>
      <c r="J468" s="262"/>
      <c r="K468" s="262"/>
      <c r="L468" s="262"/>
      <c r="M468" s="262"/>
      <c r="N468" s="262"/>
      <c r="O468" s="262"/>
      <c r="P468" s="262"/>
      <c r="Q468" s="262"/>
      <c r="R468" s="262"/>
      <c r="S468" s="324"/>
    </row>
    <row r="469" spans="1:19" ht="15.75">
      <c r="A469" s="5">
        <v>466</v>
      </c>
      <c r="B469" s="833"/>
      <c r="C469" s="325"/>
      <c r="D469" s="262"/>
      <c r="E469" s="262"/>
      <c r="F469" s="262"/>
      <c r="G469" s="262"/>
      <c r="H469" s="262"/>
      <c r="I469" s="262" t="s">
        <v>9887</v>
      </c>
      <c r="J469" s="262"/>
      <c r="K469" s="262"/>
      <c r="L469" s="262"/>
      <c r="M469" s="262"/>
      <c r="N469" s="262"/>
      <c r="O469" s="262"/>
      <c r="P469" s="262"/>
      <c r="Q469" s="262"/>
      <c r="R469" s="262"/>
      <c r="S469" s="324"/>
    </row>
    <row r="470" spans="1:19" ht="15.75">
      <c r="A470" s="5">
        <v>467</v>
      </c>
      <c r="B470" s="833"/>
      <c r="C470" s="325"/>
      <c r="D470" s="262"/>
      <c r="E470" s="262"/>
      <c r="F470" s="262"/>
      <c r="G470" s="262"/>
      <c r="H470" s="262"/>
      <c r="I470" s="262" t="s">
        <v>9886</v>
      </c>
      <c r="J470" s="262"/>
      <c r="K470" s="262"/>
      <c r="L470" s="262"/>
      <c r="M470" s="262"/>
      <c r="N470" s="262"/>
      <c r="O470" s="262"/>
      <c r="P470" s="262"/>
      <c r="Q470" s="262"/>
      <c r="R470" s="262"/>
      <c r="S470" s="324"/>
    </row>
    <row r="471" spans="1:19" ht="15.75">
      <c r="A471" s="5">
        <v>468</v>
      </c>
      <c r="B471" s="833"/>
      <c r="C471" s="325"/>
      <c r="D471" s="262"/>
      <c r="E471" s="262"/>
      <c r="F471" s="262"/>
      <c r="G471" s="262"/>
      <c r="H471" s="262"/>
      <c r="I471" s="262" t="s">
        <v>9885</v>
      </c>
      <c r="J471" s="262"/>
      <c r="K471" s="262"/>
      <c r="L471" s="262"/>
      <c r="M471" s="262"/>
      <c r="N471" s="262"/>
      <c r="O471" s="262"/>
      <c r="P471" s="262"/>
      <c r="Q471" s="262"/>
      <c r="R471" s="262"/>
      <c r="S471" s="324"/>
    </row>
    <row r="472" spans="1:19" ht="15.75">
      <c r="A472" s="5">
        <v>469</v>
      </c>
      <c r="B472" s="833"/>
      <c r="C472" s="325"/>
      <c r="D472" s="262"/>
      <c r="E472" s="262"/>
      <c r="F472" s="262"/>
      <c r="G472" s="262"/>
      <c r="H472" s="262"/>
      <c r="I472" s="262" t="s">
        <v>9884</v>
      </c>
      <c r="J472" s="262"/>
      <c r="K472" s="262"/>
      <c r="L472" s="262"/>
      <c r="M472" s="262"/>
      <c r="N472" s="262"/>
      <c r="O472" s="262"/>
      <c r="P472" s="262"/>
      <c r="Q472" s="262"/>
      <c r="R472" s="262"/>
      <c r="S472" s="324"/>
    </row>
    <row r="473" spans="1:19" ht="15.75">
      <c r="A473" s="5">
        <v>470</v>
      </c>
      <c r="B473" s="833"/>
      <c r="C473" s="325"/>
      <c r="D473" s="262"/>
      <c r="E473" s="262"/>
      <c r="F473" s="262"/>
      <c r="G473" s="262"/>
      <c r="H473" s="262"/>
      <c r="I473" s="262" t="s">
        <v>9883</v>
      </c>
      <c r="J473" s="262"/>
      <c r="K473" s="262"/>
      <c r="L473" s="262"/>
      <c r="M473" s="262"/>
      <c r="N473" s="262"/>
      <c r="O473" s="262"/>
      <c r="P473" s="262"/>
      <c r="Q473" s="262"/>
      <c r="R473" s="262"/>
      <c r="S473" s="324"/>
    </row>
    <row r="474" spans="1:19" ht="15.75">
      <c r="A474" s="5">
        <v>471</v>
      </c>
      <c r="B474" s="833"/>
      <c r="C474" s="325"/>
      <c r="D474" s="262"/>
      <c r="E474" s="262"/>
      <c r="F474" s="262"/>
      <c r="G474" s="262"/>
      <c r="H474" s="262"/>
      <c r="I474" s="262" t="s">
        <v>9882</v>
      </c>
      <c r="J474" s="262"/>
      <c r="K474" s="262"/>
      <c r="L474" s="262"/>
      <c r="M474" s="262"/>
      <c r="N474" s="262"/>
      <c r="O474" s="262"/>
      <c r="P474" s="262"/>
      <c r="Q474" s="262"/>
      <c r="R474" s="262"/>
      <c r="S474" s="324"/>
    </row>
    <row r="475" spans="1:19" ht="15.75">
      <c r="A475" s="5">
        <v>472</v>
      </c>
      <c r="B475" s="833"/>
      <c r="C475" s="325"/>
      <c r="D475" s="262"/>
      <c r="E475" s="262"/>
      <c r="F475" s="262"/>
      <c r="G475" s="262"/>
      <c r="H475" s="262"/>
      <c r="I475" s="262" t="s">
        <v>9881</v>
      </c>
      <c r="J475" s="262"/>
      <c r="K475" s="262"/>
      <c r="L475" s="262"/>
      <c r="M475" s="262"/>
      <c r="N475" s="262"/>
      <c r="O475" s="262"/>
      <c r="P475" s="262"/>
      <c r="Q475" s="262"/>
      <c r="R475" s="262"/>
      <c r="S475" s="324"/>
    </row>
    <row r="476" spans="1:19" ht="15.75">
      <c r="A476" s="5">
        <v>473</v>
      </c>
      <c r="B476" s="833"/>
      <c r="C476" s="325"/>
      <c r="D476" s="262"/>
      <c r="E476" s="262"/>
      <c r="F476" s="262"/>
      <c r="G476" s="262"/>
      <c r="H476" s="262"/>
      <c r="I476" s="262" t="s">
        <v>9880</v>
      </c>
      <c r="J476" s="262"/>
      <c r="K476" s="262"/>
      <c r="L476" s="262"/>
      <c r="M476" s="262"/>
      <c r="N476" s="262"/>
      <c r="O476" s="262"/>
      <c r="P476" s="262"/>
      <c r="Q476" s="262"/>
      <c r="R476" s="262"/>
      <c r="S476" s="324"/>
    </row>
    <row r="477" spans="1:19" ht="15.75">
      <c r="A477" s="5">
        <v>474</v>
      </c>
      <c r="B477" s="833"/>
      <c r="C477" s="325"/>
      <c r="D477" s="262"/>
      <c r="E477" s="262"/>
      <c r="F477" s="262"/>
      <c r="G477" s="262"/>
      <c r="H477" s="262"/>
      <c r="I477" s="262" t="s">
        <v>9879</v>
      </c>
      <c r="J477" s="262"/>
      <c r="K477" s="262"/>
      <c r="L477" s="262"/>
      <c r="M477" s="262"/>
      <c r="N477" s="262"/>
      <c r="O477" s="262"/>
      <c r="P477" s="262"/>
      <c r="Q477" s="262"/>
      <c r="R477" s="262"/>
      <c r="S477" s="324"/>
    </row>
    <row r="478" spans="1:19" ht="15.75">
      <c r="A478" s="5">
        <v>475</v>
      </c>
      <c r="B478" s="833"/>
      <c r="C478" s="325"/>
      <c r="D478" s="262"/>
      <c r="E478" s="262"/>
      <c r="F478" s="262"/>
      <c r="G478" s="262"/>
      <c r="H478" s="262"/>
      <c r="I478" s="262" t="s">
        <v>9878</v>
      </c>
      <c r="J478" s="262"/>
      <c r="K478" s="262"/>
      <c r="L478" s="262"/>
      <c r="M478" s="262"/>
      <c r="N478" s="262"/>
      <c r="O478" s="262"/>
      <c r="P478" s="262"/>
      <c r="Q478" s="262"/>
      <c r="R478" s="262"/>
      <c r="S478" s="324"/>
    </row>
    <row r="479" spans="1:19" ht="15.75">
      <c r="A479" s="5">
        <v>476</v>
      </c>
      <c r="B479" s="833"/>
      <c r="C479" s="325"/>
      <c r="D479" s="262"/>
      <c r="E479" s="262"/>
      <c r="F479" s="262"/>
      <c r="G479" s="262"/>
      <c r="H479" s="262"/>
      <c r="I479" s="262" t="s">
        <v>9877</v>
      </c>
      <c r="J479" s="262"/>
      <c r="K479" s="262"/>
      <c r="L479" s="262"/>
      <c r="M479" s="262"/>
      <c r="N479" s="262"/>
      <c r="O479" s="262"/>
      <c r="P479" s="262"/>
      <c r="Q479" s="262"/>
      <c r="R479" s="262"/>
      <c r="S479" s="324"/>
    </row>
    <row r="480" spans="1:19" ht="15.75">
      <c r="A480" s="5">
        <v>477</v>
      </c>
      <c r="B480" s="833"/>
      <c r="C480" s="325"/>
      <c r="D480" s="262"/>
      <c r="E480" s="262"/>
      <c r="F480" s="262"/>
      <c r="G480" s="262"/>
      <c r="H480" s="262"/>
      <c r="I480" s="262" t="s">
        <v>9876</v>
      </c>
      <c r="J480" s="262"/>
      <c r="K480" s="262"/>
      <c r="L480" s="262"/>
      <c r="M480" s="262"/>
      <c r="N480" s="262"/>
      <c r="O480" s="262"/>
      <c r="P480" s="262"/>
      <c r="Q480" s="262"/>
      <c r="R480" s="262"/>
      <c r="S480" s="324"/>
    </row>
    <row r="481" spans="1:19" ht="15.75">
      <c r="A481" s="5">
        <v>478</v>
      </c>
      <c r="B481" s="833"/>
      <c r="C481" s="325"/>
      <c r="D481" s="262"/>
      <c r="E481" s="262"/>
      <c r="F481" s="262"/>
      <c r="G481" s="262"/>
      <c r="H481" s="262"/>
      <c r="I481" s="262" t="s">
        <v>9875</v>
      </c>
      <c r="J481" s="262"/>
      <c r="K481" s="262"/>
      <c r="L481" s="262"/>
      <c r="M481" s="262"/>
      <c r="N481" s="262"/>
      <c r="O481" s="262"/>
      <c r="P481" s="262"/>
      <c r="Q481" s="262"/>
      <c r="R481" s="262"/>
      <c r="S481" s="324"/>
    </row>
    <row r="482" spans="1:19" ht="15.75">
      <c r="A482" s="5">
        <v>479</v>
      </c>
      <c r="B482" s="833"/>
      <c r="C482" s="325"/>
      <c r="D482" s="262"/>
      <c r="E482" s="262"/>
      <c r="F482" s="262"/>
      <c r="G482" s="262"/>
      <c r="H482" s="262"/>
      <c r="I482" s="262" t="s">
        <v>9874</v>
      </c>
      <c r="J482" s="262"/>
      <c r="K482" s="262"/>
      <c r="L482" s="262"/>
      <c r="M482" s="262"/>
      <c r="N482" s="262"/>
      <c r="O482" s="262"/>
      <c r="P482" s="262"/>
      <c r="Q482" s="262"/>
      <c r="R482" s="262"/>
      <c r="S482" s="324"/>
    </row>
    <row r="483" spans="1:19" ht="15.75">
      <c r="A483" s="5">
        <v>480</v>
      </c>
      <c r="B483" s="833"/>
      <c r="C483" s="325"/>
      <c r="D483" s="262"/>
      <c r="E483" s="262"/>
      <c r="F483" s="262"/>
      <c r="G483" s="262"/>
      <c r="H483" s="262"/>
      <c r="I483" s="262" t="s">
        <v>9873</v>
      </c>
      <c r="J483" s="262"/>
      <c r="K483" s="262"/>
      <c r="L483" s="262"/>
      <c r="M483" s="262"/>
      <c r="N483" s="262"/>
      <c r="O483" s="262"/>
      <c r="P483" s="262"/>
      <c r="Q483" s="262"/>
      <c r="R483" s="262"/>
      <c r="S483" s="324"/>
    </row>
    <row r="484" spans="1:19" ht="15.75">
      <c r="A484" s="5">
        <v>481</v>
      </c>
      <c r="B484" s="833"/>
      <c r="C484" s="325"/>
      <c r="D484" s="262"/>
      <c r="E484" s="262"/>
      <c r="F484" s="262"/>
      <c r="G484" s="262"/>
      <c r="H484" s="262"/>
      <c r="I484" s="262" t="s">
        <v>9872</v>
      </c>
      <c r="J484" s="262"/>
      <c r="K484" s="262"/>
      <c r="L484" s="262"/>
      <c r="M484" s="262"/>
      <c r="N484" s="262"/>
      <c r="O484" s="262"/>
      <c r="P484" s="262"/>
      <c r="Q484" s="262"/>
      <c r="R484" s="262"/>
      <c r="S484" s="324"/>
    </row>
    <row r="485" spans="1:19" ht="15.75">
      <c r="A485" s="5">
        <v>482</v>
      </c>
      <c r="B485" s="833"/>
      <c r="C485" s="325"/>
      <c r="D485" s="262"/>
      <c r="E485" s="262"/>
      <c r="F485" s="262"/>
      <c r="G485" s="262"/>
      <c r="H485" s="262"/>
      <c r="I485" s="262" t="s">
        <v>9871</v>
      </c>
      <c r="J485" s="262"/>
      <c r="K485" s="262"/>
      <c r="L485" s="262"/>
      <c r="M485" s="262"/>
      <c r="N485" s="262"/>
      <c r="O485" s="262"/>
      <c r="P485" s="262"/>
      <c r="Q485" s="262"/>
      <c r="R485" s="262"/>
      <c r="S485" s="324"/>
    </row>
    <row r="486" spans="1:19" ht="15.75">
      <c r="A486" s="5">
        <v>483</v>
      </c>
      <c r="B486" s="833"/>
      <c r="C486" s="325"/>
      <c r="D486" s="262"/>
      <c r="E486" s="262"/>
      <c r="F486" s="262"/>
      <c r="G486" s="262"/>
      <c r="H486" s="262"/>
      <c r="I486" s="262" t="s">
        <v>9870</v>
      </c>
      <c r="J486" s="262"/>
      <c r="K486" s="262"/>
      <c r="L486" s="262"/>
      <c r="M486" s="262"/>
      <c r="N486" s="262"/>
      <c r="O486" s="262"/>
      <c r="P486" s="262"/>
      <c r="Q486" s="262"/>
      <c r="R486" s="262"/>
      <c r="S486" s="324"/>
    </row>
    <row r="487" spans="1:19" ht="15.75">
      <c r="A487" s="5">
        <v>484</v>
      </c>
      <c r="B487" s="833"/>
      <c r="C487" s="325"/>
      <c r="D487" s="262"/>
      <c r="E487" s="262"/>
      <c r="F487" s="262"/>
      <c r="G487" s="262"/>
      <c r="H487" s="262"/>
      <c r="I487" s="262" t="s">
        <v>9869</v>
      </c>
      <c r="J487" s="262"/>
      <c r="K487" s="262"/>
      <c r="L487" s="262"/>
      <c r="M487" s="262"/>
      <c r="N487" s="262"/>
      <c r="O487" s="262"/>
      <c r="P487" s="262"/>
      <c r="Q487" s="262"/>
      <c r="R487" s="262"/>
      <c r="S487" s="324"/>
    </row>
    <row r="488" spans="1:19" ht="15.75">
      <c r="A488" s="5">
        <v>485</v>
      </c>
      <c r="B488" s="833"/>
      <c r="C488" s="325"/>
      <c r="D488" s="262"/>
      <c r="E488" s="262"/>
      <c r="F488" s="262"/>
      <c r="G488" s="262"/>
      <c r="H488" s="262"/>
      <c r="I488" s="262" t="s">
        <v>9868</v>
      </c>
      <c r="J488" s="262"/>
      <c r="K488" s="262"/>
      <c r="L488" s="262"/>
      <c r="M488" s="262"/>
      <c r="N488" s="262"/>
      <c r="O488" s="262"/>
      <c r="P488" s="262"/>
      <c r="Q488" s="262"/>
      <c r="R488" s="262"/>
      <c r="S488" s="324"/>
    </row>
    <row r="489" spans="1:19" ht="15.75">
      <c r="A489" s="5">
        <v>486</v>
      </c>
      <c r="B489" s="833"/>
      <c r="C489" s="325"/>
      <c r="D489" s="262"/>
      <c r="E489" s="262"/>
      <c r="F489" s="262"/>
      <c r="G489" s="262"/>
      <c r="H489" s="262"/>
      <c r="I489" s="262" t="s">
        <v>9867</v>
      </c>
      <c r="J489" s="262"/>
      <c r="K489" s="262"/>
      <c r="L489" s="262"/>
      <c r="M489" s="262"/>
      <c r="N489" s="262"/>
      <c r="O489" s="262"/>
      <c r="P489" s="262"/>
      <c r="Q489" s="262"/>
      <c r="R489" s="262"/>
      <c r="S489" s="324"/>
    </row>
    <row r="490" spans="1:19" ht="15.75">
      <c r="A490" s="5">
        <v>487</v>
      </c>
      <c r="B490" s="833"/>
      <c r="C490" s="325"/>
      <c r="D490" s="262"/>
      <c r="E490" s="262"/>
      <c r="F490" s="262"/>
      <c r="G490" s="262"/>
      <c r="H490" s="262"/>
      <c r="I490" s="262" t="s">
        <v>9866</v>
      </c>
      <c r="J490" s="262"/>
      <c r="K490" s="262"/>
      <c r="L490" s="262"/>
      <c r="M490" s="262"/>
      <c r="N490" s="262"/>
      <c r="O490" s="262"/>
      <c r="P490" s="262"/>
      <c r="Q490" s="262"/>
      <c r="R490" s="262"/>
      <c r="S490" s="324"/>
    </row>
    <row r="491" spans="1:19" ht="15.75">
      <c r="A491" s="5">
        <v>488</v>
      </c>
      <c r="B491" s="833"/>
      <c r="C491" s="325"/>
      <c r="D491" s="262"/>
      <c r="E491" s="262"/>
      <c r="F491" s="262"/>
      <c r="G491" s="262"/>
      <c r="H491" s="262"/>
      <c r="I491" s="262" t="s">
        <v>9865</v>
      </c>
      <c r="J491" s="262"/>
      <c r="K491" s="262"/>
      <c r="L491" s="262"/>
      <c r="M491" s="262"/>
      <c r="N491" s="262"/>
      <c r="O491" s="262"/>
      <c r="P491" s="262"/>
      <c r="Q491" s="262"/>
      <c r="R491" s="262"/>
      <c r="S491" s="324"/>
    </row>
    <row r="492" spans="1:19" ht="15.75">
      <c r="A492" s="5">
        <v>489</v>
      </c>
      <c r="B492" s="833"/>
      <c r="C492" s="325"/>
      <c r="D492" s="262"/>
      <c r="E492" s="262"/>
      <c r="F492" s="262"/>
      <c r="G492" s="262"/>
      <c r="H492" s="262"/>
      <c r="I492" s="262" t="s">
        <v>9864</v>
      </c>
      <c r="J492" s="262"/>
      <c r="K492" s="262"/>
      <c r="L492" s="262"/>
      <c r="M492" s="262"/>
      <c r="N492" s="262"/>
      <c r="O492" s="262"/>
      <c r="P492" s="262"/>
      <c r="Q492" s="262"/>
      <c r="R492" s="262"/>
      <c r="S492" s="324"/>
    </row>
    <row r="493" spans="1:19" ht="15.75">
      <c r="A493" s="5">
        <v>490</v>
      </c>
      <c r="B493" s="833"/>
      <c r="C493" s="325"/>
      <c r="D493" s="262"/>
      <c r="E493" s="262"/>
      <c r="F493" s="262"/>
      <c r="G493" s="262"/>
      <c r="H493" s="262"/>
      <c r="I493" s="262" t="s">
        <v>9863</v>
      </c>
      <c r="J493" s="262"/>
      <c r="K493" s="262"/>
      <c r="L493" s="262"/>
      <c r="M493" s="262"/>
      <c r="N493" s="262"/>
      <c r="O493" s="262"/>
      <c r="P493" s="262"/>
      <c r="Q493" s="262"/>
      <c r="R493" s="262"/>
      <c r="S493" s="324"/>
    </row>
    <row r="494" spans="1:19" ht="15.75">
      <c r="A494" s="5">
        <v>491</v>
      </c>
      <c r="B494" s="833"/>
      <c r="C494" s="325"/>
      <c r="D494" s="262"/>
      <c r="E494" s="262"/>
      <c r="F494" s="262"/>
      <c r="G494" s="262"/>
      <c r="H494" s="262"/>
      <c r="I494" s="262" t="s">
        <v>9862</v>
      </c>
      <c r="J494" s="262"/>
      <c r="K494" s="262"/>
      <c r="L494" s="262"/>
      <c r="M494" s="262"/>
      <c r="N494" s="262"/>
      <c r="O494" s="262"/>
      <c r="P494" s="262"/>
      <c r="Q494" s="262"/>
      <c r="R494" s="262"/>
      <c r="S494" s="324"/>
    </row>
    <row r="495" spans="1:19" ht="15.75">
      <c r="A495" s="5">
        <v>492</v>
      </c>
      <c r="B495" s="833"/>
      <c r="C495" s="325"/>
      <c r="D495" s="262"/>
      <c r="E495" s="262"/>
      <c r="F495" s="262"/>
      <c r="G495" s="262"/>
      <c r="H495" s="262"/>
      <c r="I495" s="262" t="s">
        <v>9861</v>
      </c>
      <c r="J495" s="262"/>
      <c r="K495" s="262"/>
      <c r="L495" s="262"/>
      <c r="M495" s="262"/>
      <c r="N495" s="262"/>
      <c r="O495" s="262"/>
      <c r="P495" s="262"/>
      <c r="Q495" s="262"/>
      <c r="R495" s="262"/>
      <c r="S495" s="324"/>
    </row>
    <row r="496" spans="1:19" ht="15.75">
      <c r="A496" s="5">
        <v>493</v>
      </c>
      <c r="B496" s="833"/>
      <c r="C496" s="325"/>
      <c r="D496" s="262"/>
      <c r="E496" s="262"/>
      <c r="F496" s="262"/>
      <c r="G496" s="262"/>
      <c r="H496" s="262"/>
      <c r="I496" s="262" t="s">
        <v>9860</v>
      </c>
      <c r="J496" s="262"/>
      <c r="K496" s="262"/>
      <c r="L496" s="262"/>
      <c r="M496" s="262"/>
      <c r="N496" s="262"/>
      <c r="O496" s="262"/>
      <c r="P496" s="262"/>
      <c r="Q496" s="262"/>
      <c r="R496" s="262"/>
      <c r="S496" s="324"/>
    </row>
    <row r="497" spans="1:19" ht="15.75">
      <c r="A497" s="5">
        <v>494</v>
      </c>
      <c r="B497" s="833"/>
      <c r="C497" s="325"/>
      <c r="D497" s="262"/>
      <c r="E497" s="262"/>
      <c r="F497" s="262"/>
      <c r="G497" s="262"/>
      <c r="H497" s="262"/>
      <c r="I497" s="262" t="s">
        <v>9859</v>
      </c>
      <c r="J497" s="262"/>
      <c r="K497" s="262"/>
      <c r="L497" s="262"/>
      <c r="M497" s="262"/>
      <c r="N497" s="262"/>
      <c r="O497" s="262"/>
      <c r="P497" s="262"/>
      <c r="Q497" s="262"/>
      <c r="R497" s="262"/>
      <c r="S497" s="324"/>
    </row>
    <row r="498" spans="1:19" ht="15.75">
      <c r="A498" s="5">
        <v>495</v>
      </c>
      <c r="B498" s="833"/>
      <c r="C498" s="325"/>
      <c r="D498" s="262"/>
      <c r="E498" s="262"/>
      <c r="F498" s="262"/>
      <c r="G498" s="262"/>
      <c r="H498" s="262"/>
      <c r="I498" s="262" t="s">
        <v>9858</v>
      </c>
      <c r="J498" s="262"/>
      <c r="K498" s="262"/>
      <c r="L498" s="262"/>
      <c r="M498" s="262"/>
      <c r="N498" s="262"/>
      <c r="O498" s="262"/>
      <c r="P498" s="262"/>
      <c r="Q498" s="262"/>
      <c r="R498" s="262"/>
      <c r="S498" s="324"/>
    </row>
    <row r="499" spans="1:19" ht="15.75">
      <c r="A499" s="5">
        <v>496</v>
      </c>
      <c r="B499" s="833"/>
      <c r="C499" s="325"/>
      <c r="D499" s="262"/>
      <c r="E499" s="262"/>
      <c r="F499" s="262"/>
      <c r="G499" s="262"/>
      <c r="H499" s="262"/>
      <c r="I499" s="262" t="s">
        <v>9857</v>
      </c>
      <c r="J499" s="262"/>
      <c r="K499" s="262"/>
      <c r="L499" s="262"/>
      <c r="M499" s="262"/>
      <c r="N499" s="262"/>
      <c r="O499" s="262"/>
      <c r="P499" s="262"/>
      <c r="Q499" s="262"/>
      <c r="R499" s="262"/>
      <c r="S499" s="324"/>
    </row>
    <row r="500" spans="1:19" ht="15.75">
      <c r="A500" s="5">
        <v>497</v>
      </c>
      <c r="B500" s="833"/>
      <c r="C500" s="325"/>
      <c r="D500" s="262"/>
      <c r="E500" s="262"/>
      <c r="F500" s="262"/>
      <c r="G500" s="262"/>
      <c r="H500" s="262"/>
      <c r="I500" s="262" t="s">
        <v>9856</v>
      </c>
      <c r="J500" s="262"/>
      <c r="K500" s="262"/>
      <c r="L500" s="262"/>
      <c r="M500" s="262"/>
      <c r="N500" s="262"/>
      <c r="O500" s="262"/>
      <c r="P500" s="262"/>
      <c r="Q500" s="262"/>
      <c r="R500" s="262"/>
      <c r="S500" s="324"/>
    </row>
    <row r="501" spans="1:19" ht="15.75">
      <c r="A501" s="5">
        <v>498</v>
      </c>
      <c r="B501" s="833"/>
      <c r="C501" s="325"/>
      <c r="D501" s="262"/>
      <c r="E501" s="262"/>
      <c r="F501" s="262"/>
      <c r="G501" s="262"/>
      <c r="H501" s="262"/>
      <c r="I501" s="262" t="s">
        <v>9855</v>
      </c>
      <c r="J501" s="262"/>
      <c r="K501" s="262"/>
      <c r="L501" s="262"/>
      <c r="M501" s="262"/>
      <c r="N501" s="262"/>
      <c r="O501" s="262"/>
      <c r="P501" s="262"/>
      <c r="Q501" s="262"/>
      <c r="R501" s="262"/>
      <c r="S501" s="324"/>
    </row>
    <row r="502" spans="1:19" ht="15.75">
      <c r="A502" s="5">
        <v>499</v>
      </c>
      <c r="B502" s="833"/>
      <c r="C502" s="325"/>
      <c r="D502" s="262"/>
      <c r="E502" s="262"/>
      <c r="F502" s="262"/>
      <c r="G502" s="262"/>
      <c r="H502" s="262"/>
      <c r="I502" s="262" t="s">
        <v>9854</v>
      </c>
      <c r="J502" s="262"/>
      <c r="K502" s="262"/>
      <c r="L502" s="262"/>
      <c r="M502" s="262"/>
      <c r="N502" s="262"/>
      <c r="O502" s="262"/>
      <c r="P502" s="262"/>
      <c r="Q502" s="262"/>
      <c r="R502" s="262"/>
      <c r="S502" s="324"/>
    </row>
    <row r="503" spans="1:19" ht="15.75">
      <c r="A503" s="5">
        <v>500</v>
      </c>
      <c r="B503" s="833"/>
      <c r="C503" s="325"/>
      <c r="D503" s="262"/>
      <c r="E503" s="262"/>
      <c r="F503" s="262"/>
      <c r="G503" s="262"/>
      <c r="H503" s="262"/>
      <c r="I503" s="262" t="s">
        <v>9853</v>
      </c>
      <c r="J503" s="262"/>
      <c r="K503" s="262"/>
      <c r="L503" s="262"/>
      <c r="M503" s="262"/>
      <c r="N503" s="262"/>
      <c r="O503" s="262"/>
      <c r="P503" s="262"/>
      <c r="Q503" s="262"/>
      <c r="R503" s="262"/>
      <c r="S503" s="324"/>
    </row>
    <row r="504" spans="1:19" ht="15.75">
      <c r="A504" s="5">
        <v>501</v>
      </c>
      <c r="B504" s="833"/>
      <c r="C504" s="325"/>
      <c r="D504" s="262"/>
      <c r="E504" s="262"/>
      <c r="F504" s="262"/>
      <c r="G504" s="262"/>
      <c r="H504" s="262"/>
      <c r="I504" s="262" t="s">
        <v>9852</v>
      </c>
      <c r="J504" s="262"/>
      <c r="K504" s="262"/>
      <c r="L504" s="262"/>
      <c r="M504" s="262"/>
      <c r="N504" s="262"/>
      <c r="O504" s="262"/>
      <c r="P504" s="262"/>
      <c r="Q504" s="262"/>
      <c r="R504" s="262"/>
      <c r="S504" s="324"/>
    </row>
    <row r="505" spans="1:19" ht="15.75">
      <c r="A505" s="5">
        <v>502</v>
      </c>
      <c r="B505" s="833"/>
      <c r="C505" s="325"/>
      <c r="D505" s="262"/>
      <c r="E505" s="262"/>
      <c r="F505" s="262"/>
      <c r="G505" s="262"/>
      <c r="H505" s="262"/>
      <c r="I505" s="262" t="s">
        <v>9851</v>
      </c>
      <c r="J505" s="262"/>
      <c r="K505" s="262"/>
      <c r="L505" s="262"/>
      <c r="M505" s="262"/>
      <c r="N505" s="262"/>
      <c r="O505" s="262"/>
      <c r="P505" s="262"/>
      <c r="Q505" s="262"/>
      <c r="R505" s="262"/>
      <c r="S505" s="324"/>
    </row>
    <row r="506" spans="1:19" ht="15.75">
      <c r="A506" s="5">
        <v>503</v>
      </c>
      <c r="B506" s="833"/>
      <c r="C506" s="325"/>
      <c r="D506" s="262"/>
      <c r="E506" s="262"/>
      <c r="F506" s="262"/>
      <c r="G506" s="262"/>
      <c r="H506" s="262"/>
      <c r="I506" s="262" t="s">
        <v>9850</v>
      </c>
      <c r="J506" s="262"/>
      <c r="K506" s="262"/>
      <c r="L506" s="262"/>
      <c r="M506" s="262"/>
      <c r="N506" s="262"/>
      <c r="O506" s="262"/>
      <c r="P506" s="262"/>
      <c r="Q506" s="262"/>
      <c r="R506" s="262"/>
      <c r="S506" s="324"/>
    </row>
    <row r="507" spans="1:19" ht="15.75">
      <c r="A507" s="5">
        <v>504</v>
      </c>
      <c r="B507" s="833"/>
      <c r="C507" s="325"/>
      <c r="D507" s="262"/>
      <c r="E507" s="262"/>
      <c r="F507" s="262"/>
      <c r="G507" s="262"/>
      <c r="H507" s="262"/>
      <c r="I507" s="262" t="s">
        <v>9849</v>
      </c>
      <c r="J507" s="262"/>
      <c r="K507" s="262"/>
      <c r="L507" s="262"/>
      <c r="M507" s="262"/>
      <c r="N507" s="262"/>
      <c r="O507" s="262"/>
      <c r="P507" s="262"/>
      <c r="Q507" s="262"/>
      <c r="R507" s="262"/>
      <c r="S507" s="324"/>
    </row>
    <row r="508" spans="1:19" ht="15.75">
      <c r="A508" s="5">
        <v>505</v>
      </c>
      <c r="B508" s="833"/>
      <c r="C508" s="325"/>
      <c r="D508" s="262"/>
      <c r="E508" s="262"/>
      <c r="F508" s="262"/>
      <c r="G508" s="262"/>
      <c r="H508" s="262"/>
      <c r="I508" s="262" t="s">
        <v>9848</v>
      </c>
      <c r="J508" s="262"/>
      <c r="K508" s="262"/>
      <c r="L508" s="262"/>
      <c r="M508" s="262"/>
      <c r="N508" s="262"/>
      <c r="O508" s="262"/>
      <c r="P508" s="262"/>
      <c r="Q508" s="262"/>
      <c r="R508" s="262"/>
      <c r="S508" s="324"/>
    </row>
    <row r="509" spans="1:19" ht="15.75">
      <c r="A509" s="5">
        <v>506</v>
      </c>
      <c r="B509" s="833"/>
      <c r="C509" s="325"/>
      <c r="D509" s="262"/>
      <c r="E509" s="262"/>
      <c r="F509" s="262"/>
      <c r="G509" s="262"/>
      <c r="H509" s="262"/>
      <c r="I509" s="262" t="s">
        <v>9847</v>
      </c>
      <c r="J509" s="262"/>
      <c r="K509" s="262"/>
      <c r="L509" s="262"/>
      <c r="M509" s="262"/>
      <c r="N509" s="262"/>
      <c r="O509" s="262"/>
      <c r="P509" s="262"/>
      <c r="Q509" s="262"/>
      <c r="R509" s="262"/>
      <c r="S509" s="324"/>
    </row>
    <row r="510" spans="1:19" ht="15.75">
      <c r="A510" s="5">
        <v>507</v>
      </c>
      <c r="B510" s="833"/>
      <c r="C510" s="325"/>
      <c r="D510" s="262"/>
      <c r="E510" s="262"/>
      <c r="F510" s="262"/>
      <c r="G510" s="262"/>
      <c r="H510" s="262"/>
      <c r="I510" s="262" t="s">
        <v>9846</v>
      </c>
      <c r="J510" s="262"/>
      <c r="K510" s="262"/>
      <c r="L510" s="262"/>
      <c r="M510" s="262"/>
      <c r="N510" s="262"/>
      <c r="O510" s="262"/>
      <c r="P510" s="262"/>
      <c r="Q510" s="262"/>
      <c r="R510" s="262"/>
      <c r="S510" s="324"/>
    </row>
    <row r="511" spans="1:19" ht="15.75">
      <c r="A511" s="5">
        <v>508</v>
      </c>
      <c r="B511" s="833"/>
      <c r="C511" s="325"/>
      <c r="D511" s="262"/>
      <c r="E511" s="262"/>
      <c r="F511" s="262"/>
      <c r="G511" s="262"/>
      <c r="H511" s="262"/>
      <c r="I511" s="262" t="s">
        <v>9845</v>
      </c>
      <c r="J511" s="262"/>
      <c r="K511" s="262"/>
      <c r="L511" s="262"/>
      <c r="M511" s="262"/>
      <c r="N511" s="262"/>
      <c r="O511" s="262"/>
      <c r="P511" s="262"/>
      <c r="Q511" s="262"/>
      <c r="R511" s="262"/>
      <c r="S511" s="324"/>
    </row>
    <row r="512" spans="1:19" ht="15.75">
      <c r="A512" s="5">
        <v>509</v>
      </c>
      <c r="B512" s="833"/>
      <c r="C512" s="325"/>
      <c r="D512" s="262"/>
      <c r="E512" s="262"/>
      <c r="F512" s="262"/>
      <c r="G512" s="262"/>
      <c r="H512" s="262"/>
      <c r="I512" s="262" t="s">
        <v>9844</v>
      </c>
      <c r="J512" s="262"/>
      <c r="K512" s="262"/>
      <c r="L512" s="262"/>
      <c r="M512" s="262"/>
      <c r="N512" s="262"/>
      <c r="O512" s="262"/>
      <c r="P512" s="262"/>
      <c r="Q512" s="262"/>
      <c r="R512" s="262"/>
      <c r="S512" s="324"/>
    </row>
    <row r="513" spans="1:19" ht="15.75">
      <c r="A513" s="5">
        <v>510</v>
      </c>
      <c r="B513" s="833"/>
      <c r="C513" s="325"/>
      <c r="D513" s="262"/>
      <c r="E513" s="262"/>
      <c r="F513" s="262"/>
      <c r="G513" s="262"/>
      <c r="H513" s="262"/>
      <c r="I513" s="262" t="s">
        <v>9843</v>
      </c>
      <c r="J513" s="262"/>
      <c r="K513" s="262"/>
      <c r="L513" s="262"/>
      <c r="M513" s="262"/>
      <c r="N513" s="262"/>
      <c r="O513" s="262"/>
      <c r="P513" s="262"/>
      <c r="Q513" s="262"/>
      <c r="R513" s="262"/>
      <c r="S513" s="324"/>
    </row>
    <row r="514" spans="1:19" ht="15.75">
      <c r="A514" s="5">
        <v>511</v>
      </c>
      <c r="B514" s="833"/>
      <c r="C514" s="325"/>
      <c r="D514" s="262"/>
      <c r="E514" s="262"/>
      <c r="F514" s="262"/>
      <c r="G514" s="262"/>
      <c r="H514" s="262"/>
      <c r="I514" s="262" t="s">
        <v>9842</v>
      </c>
      <c r="J514" s="262"/>
      <c r="K514" s="262"/>
      <c r="L514" s="262"/>
      <c r="M514" s="262"/>
      <c r="N514" s="262"/>
      <c r="O514" s="262"/>
      <c r="P514" s="262"/>
      <c r="Q514" s="262"/>
      <c r="R514" s="262"/>
      <c r="S514" s="324"/>
    </row>
    <row r="515" spans="1:19" ht="15.75">
      <c r="A515" s="5">
        <v>512</v>
      </c>
      <c r="B515" s="833"/>
      <c r="C515" s="325"/>
      <c r="D515" s="262"/>
      <c r="E515" s="262"/>
      <c r="F515" s="262"/>
      <c r="G515" s="262"/>
      <c r="H515" s="262"/>
      <c r="I515" s="262" t="s">
        <v>9841</v>
      </c>
      <c r="J515" s="262"/>
      <c r="K515" s="262"/>
      <c r="L515" s="262"/>
      <c r="M515" s="262"/>
      <c r="N515" s="262"/>
      <c r="O515" s="262"/>
      <c r="P515" s="262"/>
      <c r="Q515" s="262"/>
      <c r="R515" s="262"/>
      <c r="S515" s="324"/>
    </row>
    <row r="516" spans="1:19" ht="15.75">
      <c r="A516" s="5">
        <v>513</v>
      </c>
      <c r="B516" s="833"/>
      <c r="C516" s="325"/>
      <c r="D516" s="262"/>
      <c r="E516" s="262"/>
      <c r="F516" s="262"/>
      <c r="G516" s="262"/>
      <c r="H516" s="262"/>
      <c r="I516" s="262" t="s">
        <v>9840</v>
      </c>
      <c r="J516" s="262"/>
      <c r="K516" s="262"/>
      <c r="L516" s="262"/>
      <c r="M516" s="262"/>
      <c r="N516" s="262"/>
      <c r="O516" s="262"/>
      <c r="P516" s="262"/>
      <c r="Q516" s="262"/>
      <c r="R516" s="262"/>
      <c r="S516" s="324"/>
    </row>
    <row r="517" spans="1:19" ht="15.75">
      <c r="A517" s="5">
        <v>514</v>
      </c>
      <c r="B517" s="833"/>
      <c r="C517" s="325"/>
      <c r="D517" s="262"/>
      <c r="E517" s="262"/>
      <c r="F517" s="262"/>
      <c r="G517" s="262"/>
      <c r="H517" s="262"/>
      <c r="I517" s="262" t="s">
        <v>9839</v>
      </c>
      <c r="J517" s="262"/>
      <c r="K517" s="262"/>
      <c r="L517" s="262"/>
      <c r="M517" s="262"/>
      <c r="N517" s="262"/>
      <c r="O517" s="262"/>
      <c r="P517" s="262"/>
      <c r="Q517" s="262"/>
      <c r="R517" s="262"/>
      <c r="S517" s="324"/>
    </row>
    <row r="518" spans="1:19" ht="15.75">
      <c r="A518" s="5">
        <v>515</v>
      </c>
      <c r="B518" s="833"/>
      <c r="C518" s="325"/>
      <c r="D518" s="262"/>
      <c r="E518" s="262"/>
      <c r="F518" s="262"/>
      <c r="G518" s="262"/>
      <c r="H518" s="262"/>
      <c r="I518" s="262" t="s">
        <v>9838</v>
      </c>
      <c r="J518" s="262"/>
      <c r="K518" s="262"/>
      <c r="L518" s="262"/>
      <c r="M518" s="262"/>
      <c r="N518" s="262"/>
      <c r="O518" s="262"/>
      <c r="P518" s="262"/>
      <c r="Q518" s="262"/>
      <c r="R518" s="262"/>
      <c r="S518" s="324"/>
    </row>
    <row r="519" spans="1:19" ht="15.75">
      <c r="A519" s="5">
        <v>516</v>
      </c>
      <c r="B519" s="833"/>
      <c r="C519" s="325"/>
      <c r="D519" s="262"/>
      <c r="E519" s="262"/>
      <c r="F519" s="262"/>
      <c r="G519" s="262"/>
      <c r="H519" s="262"/>
      <c r="I519" s="262" t="s">
        <v>9837</v>
      </c>
      <c r="J519" s="262"/>
      <c r="K519" s="262"/>
      <c r="L519" s="262"/>
      <c r="M519" s="262"/>
      <c r="N519" s="262"/>
      <c r="O519" s="262"/>
      <c r="P519" s="262"/>
      <c r="Q519" s="262"/>
      <c r="R519" s="262"/>
      <c r="S519" s="324"/>
    </row>
    <row r="520" spans="1:19" ht="15.75">
      <c r="A520" s="5">
        <v>517</v>
      </c>
      <c r="B520" s="833"/>
      <c r="C520" s="325"/>
      <c r="D520" s="262"/>
      <c r="E520" s="262"/>
      <c r="F520" s="262"/>
      <c r="G520" s="262"/>
      <c r="H520" s="262"/>
      <c r="I520" s="262" t="s">
        <v>9836</v>
      </c>
      <c r="J520" s="262"/>
      <c r="K520" s="262"/>
      <c r="L520" s="262"/>
      <c r="M520" s="262"/>
      <c r="N520" s="262"/>
      <c r="O520" s="262"/>
      <c r="P520" s="262"/>
      <c r="Q520" s="262"/>
      <c r="R520" s="262"/>
      <c r="S520" s="324"/>
    </row>
    <row r="521" spans="1:19" ht="15.75">
      <c r="A521" s="5">
        <v>518</v>
      </c>
      <c r="B521" s="833"/>
      <c r="C521" s="325"/>
      <c r="D521" s="262"/>
      <c r="E521" s="262"/>
      <c r="F521" s="262"/>
      <c r="G521" s="262"/>
      <c r="H521" s="262"/>
      <c r="I521" s="262" t="s">
        <v>9835</v>
      </c>
      <c r="J521" s="262"/>
      <c r="K521" s="262"/>
      <c r="L521" s="262"/>
      <c r="M521" s="262"/>
      <c r="N521" s="262"/>
      <c r="O521" s="262"/>
      <c r="P521" s="262"/>
      <c r="Q521" s="262"/>
      <c r="R521" s="262"/>
      <c r="S521" s="324"/>
    </row>
    <row r="522" spans="1:19" ht="15.75">
      <c r="A522" s="5">
        <v>519</v>
      </c>
      <c r="B522" s="833"/>
      <c r="C522" s="325"/>
      <c r="D522" s="262"/>
      <c r="E522" s="262"/>
      <c r="F522" s="262"/>
      <c r="G522" s="262"/>
      <c r="H522" s="262"/>
      <c r="I522" s="262" t="s">
        <v>9834</v>
      </c>
      <c r="J522" s="262"/>
      <c r="K522" s="262"/>
      <c r="L522" s="262"/>
      <c r="M522" s="262"/>
      <c r="N522" s="262"/>
      <c r="O522" s="262"/>
      <c r="P522" s="262"/>
      <c r="Q522" s="262"/>
      <c r="R522" s="262"/>
      <c r="S522" s="324"/>
    </row>
    <row r="523" spans="1:19" ht="15.75">
      <c r="A523" s="5">
        <v>520</v>
      </c>
      <c r="B523" s="833"/>
      <c r="C523" s="325"/>
      <c r="D523" s="262"/>
      <c r="E523" s="262"/>
      <c r="F523" s="262"/>
      <c r="G523" s="262"/>
      <c r="H523" s="262"/>
      <c r="I523" s="262" t="s">
        <v>9833</v>
      </c>
      <c r="J523" s="262"/>
      <c r="K523" s="262"/>
      <c r="L523" s="262"/>
      <c r="M523" s="262"/>
      <c r="N523" s="262"/>
      <c r="O523" s="262"/>
      <c r="P523" s="262"/>
      <c r="Q523" s="262"/>
      <c r="R523" s="262"/>
      <c r="S523" s="324"/>
    </row>
    <row r="524" spans="1:19" ht="15.75">
      <c r="A524" s="5">
        <v>521</v>
      </c>
      <c r="B524" s="833"/>
      <c r="C524" s="325"/>
      <c r="D524" s="262"/>
      <c r="E524" s="262"/>
      <c r="F524" s="262"/>
      <c r="G524" s="262"/>
      <c r="H524" s="262"/>
      <c r="I524" s="262" t="s">
        <v>9832</v>
      </c>
      <c r="J524" s="262"/>
      <c r="K524" s="262"/>
      <c r="L524" s="262"/>
      <c r="M524" s="262"/>
      <c r="N524" s="262"/>
      <c r="O524" s="262"/>
      <c r="P524" s="262"/>
      <c r="Q524" s="262"/>
      <c r="R524" s="262"/>
      <c r="S524" s="324"/>
    </row>
    <row r="525" spans="1:19" ht="15.75">
      <c r="A525" s="5">
        <v>522</v>
      </c>
      <c r="B525" s="833"/>
      <c r="C525" s="325"/>
      <c r="D525" s="262"/>
      <c r="E525" s="262"/>
      <c r="F525" s="262"/>
      <c r="G525" s="262"/>
      <c r="H525" s="262"/>
      <c r="I525" s="262" t="s">
        <v>9831</v>
      </c>
      <c r="J525" s="262"/>
      <c r="K525" s="262"/>
      <c r="L525" s="262"/>
      <c r="M525" s="262"/>
      <c r="N525" s="262"/>
      <c r="O525" s="262"/>
      <c r="P525" s="262"/>
      <c r="Q525" s="262"/>
      <c r="R525" s="262"/>
      <c r="S525" s="324"/>
    </row>
    <row r="526" spans="1:19" ht="15.75">
      <c r="A526" s="5">
        <v>523</v>
      </c>
      <c r="B526" s="833"/>
      <c r="C526" s="325"/>
      <c r="D526" s="262"/>
      <c r="E526" s="262"/>
      <c r="F526" s="262"/>
      <c r="G526" s="262"/>
      <c r="H526" s="262"/>
      <c r="I526" s="262" t="s">
        <v>9830</v>
      </c>
      <c r="J526" s="262"/>
      <c r="K526" s="262"/>
      <c r="L526" s="262"/>
      <c r="M526" s="262"/>
      <c r="N526" s="262"/>
      <c r="O526" s="262"/>
      <c r="P526" s="262"/>
      <c r="Q526" s="262"/>
      <c r="R526" s="262"/>
      <c r="S526" s="324"/>
    </row>
    <row r="527" spans="1:19" ht="15.75">
      <c r="A527" s="5">
        <v>524</v>
      </c>
      <c r="B527" s="833"/>
      <c r="C527" s="325"/>
      <c r="D527" s="262"/>
      <c r="E527" s="262"/>
      <c r="F527" s="262"/>
      <c r="G527" s="262"/>
      <c r="H527" s="262"/>
      <c r="I527" s="262" t="s">
        <v>9829</v>
      </c>
      <c r="J527" s="262"/>
      <c r="K527" s="262"/>
      <c r="L527" s="262"/>
      <c r="M527" s="262"/>
      <c r="N527" s="262"/>
      <c r="O527" s="262"/>
      <c r="P527" s="262"/>
      <c r="Q527" s="262"/>
      <c r="R527" s="262"/>
      <c r="S527" s="324"/>
    </row>
    <row r="528" spans="1:19" ht="15.75">
      <c r="A528" s="5">
        <v>525</v>
      </c>
      <c r="B528" s="833"/>
      <c r="C528" s="325"/>
      <c r="D528" s="262"/>
      <c r="E528" s="262"/>
      <c r="F528" s="262"/>
      <c r="G528" s="262"/>
      <c r="H528" s="262"/>
      <c r="I528" s="262" t="s">
        <v>9828</v>
      </c>
      <c r="J528" s="262"/>
      <c r="K528" s="262"/>
      <c r="L528" s="262"/>
      <c r="M528" s="262"/>
      <c r="N528" s="262"/>
      <c r="O528" s="262"/>
      <c r="P528" s="262"/>
      <c r="Q528" s="262"/>
      <c r="R528" s="262"/>
      <c r="S528" s="324"/>
    </row>
    <row r="529" spans="1:19" ht="15.75">
      <c r="A529" s="5">
        <v>526</v>
      </c>
      <c r="B529" s="833"/>
      <c r="C529" s="325"/>
      <c r="D529" s="262"/>
      <c r="E529" s="262"/>
      <c r="F529" s="262"/>
      <c r="G529" s="262"/>
      <c r="H529" s="262"/>
      <c r="I529" s="262" t="s">
        <v>9827</v>
      </c>
      <c r="J529" s="262"/>
      <c r="K529" s="262"/>
      <c r="L529" s="262"/>
      <c r="M529" s="262"/>
      <c r="N529" s="262"/>
      <c r="O529" s="262"/>
      <c r="P529" s="262"/>
      <c r="Q529" s="262"/>
      <c r="R529" s="262"/>
      <c r="S529" s="324"/>
    </row>
    <row r="530" spans="1:19" ht="15.75">
      <c r="A530" s="5">
        <v>527</v>
      </c>
      <c r="B530" s="833"/>
      <c r="C530" s="325"/>
      <c r="D530" s="262"/>
      <c r="E530" s="262"/>
      <c r="F530" s="262"/>
      <c r="G530" s="262"/>
      <c r="H530" s="262"/>
      <c r="I530" s="262" t="s">
        <v>9826</v>
      </c>
      <c r="J530" s="262"/>
      <c r="K530" s="262"/>
      <c r="L530" s="262"/>
      <c r="M530" s="262"/>
      <c r="N530" s="262"/>
      <c r="O530" s="262"/>
      <c r="P530" s="262"/>
      <c r="Q530" s="262"/>
      <c r="R530" s="262"/>
      <c r="S530" s="324"/>
    </row>
    <row r="531" spans="1:19" ht="15.75">
      <c r="A531" s="5">
        <v>528</v>
      </c>
      <c r="B531" s="833"/>
      <c r="C531" s="325"/>
      <c r="D531" s="262"/>
      <c r="E531" s="262"/>
      <c r="F531" s="262"/>
      <c r="G531" s="262"/>
      <c r="H531" s="262"/>
      <c r="I531" s="262" t="s">
        <v>9825</v>
      </c>
      <c r="J531" s="262"/>
      <c r="K531" s="262"/>
      <c r="L531" s="262"/>
      <c r="M531" s="262"/>
      <c r="N531" s="262"/>
      <c r="O531" s="262"/>
      <c r="P531" s="262"/>
      <c r="Q531" s="262"/>
      <c r="R531" s="262"/>
      <c r="S531" s="324"/>
    </row>
    <row r="532" spans="1:19" ht="15.75">
      <c r="A532" s="5">
        <v>529</v>
      </c>
      <c r="B532" s="833"/>
      <c r="C532" s="325"/>
      <c r="D532" s="262"/>
      <c r="E532" s="262"/>
      <c r="F532" s="262"/>
      <c r="G532" s="262"/>
      <c r="H532" s="262"/>
      <c r="I532" s="262" t="s">
        <v>9824</v>
      </c>
      <c r="J532" s="262"/>
      <c r="K532" s="262"/>
      <c r="L532" s="262"/>
      <c r="M532" s="262"/>
      <c r="N532" s="262"/>
      <c r="O532" s="262"/>
      <c r="P532" s="262"/>
      <c r="Q532" s="262"/>
      <c r="R532" s="262"/>
      <c r="S532" s="324"/>
    </row>
    <row r="533" spans="1:19" ht="15.75">
      <c r="A533" s="5">
        <v>530</v>
      </c>
      <c r="B533" s="833"/>
      <c r="C533" s="325"/>
      <c r="D533" s="262"/>
      <c r="E533" s="262"/>
      <c r="F533" s="262"/>
      <c r="G533" s="262"/>
      <c r="H533" s="262"/>
      <c r="I533" s="262" t="s">
        <v>9823</v>
      </c>
      <c r="J533" s="262"/>
      <c r="K533" s="262"/>
      <c r="L533" s="262"/>
      <c r="M533" s="262"/>
      <c r="N533" s="262"/>
      <c r="O533" s="262"/>
      <c r="P533" s="262"/>
      <c r="Q533" s="262"/>
      <c r="R533" s="262"/>
      <c r="S533" s="324"/>
    </row>
    <row r="534" spans="1:19" ht="15.75">
      <c r="A534" s="5">
        <v>531</v>
      </c>
      <c r="B534" s="833"/>
      <c r="C534" s="325"/>
      <c r="D534" s="262"/>
      <c r="E534" s="262"/>
      <c r="F534" s="262"/>
      <c r="G534" s="262"/>
      <c r="H534" s="262"/>
      <c r="I534" s="262" t="s">
        <v>9822</v>
      </c>
      <c r="J534" s="262"/>
      <c r="K534" s="262"/>
      <c r="L534" s="262"/>
      <c r="M534" s="262"/>
      <c r="N534" s="262"/>
      <c r="O534" s="262"/>
      <c r="P534" s="262"/>
      <c r="Q534" s="262"/>
      <c r="R534" s="262"/>
      <c r="S534" s="324"/>
    </row>
    <row r="535" spans="1:19" ht="15.75">
      <c r="A535" s="5">
        <v>532</v>
      </c>
      <c r="B535" s="833"/>
      <c r="C535" s="325"/>
      <c r="D535" s="262"/>
      <c r="E535" s="262"/>
      <c r="F535" s="262"/>
      <c r="G535" s="262"/>
      <c r="H535" s="262"/>
      <c r="I535" s="262" t="s">
        <v>9821</v>
      </c>
      <c r="J535" s="262"/>
      <c r="K535" s="262"/>
      <c r="L535" s="262"/>
      <c r="M535" s="262"/>
      <c r="N535" s="262"/>
      <c r="O535" s="262"/>
      <c r="P535" s="262"/>
      <c r="Q535" s="262"/>
      <c r="R535" s="262"/>
      <c r="S535" s="324"/>
    </row>
    <row r="536" spans="1:19" ht="15.75">
      <c r="A536" s="5">
        <v>533</v>
      </c>
      <c r="B536" s="833"/>
      <c r="C536" s="325"/>
      <c r="D536" s="262"/>
      <c r="E536" s="262"/>
      <c r="F536" s="262"/>
      <c r="G536" s="262"/>
      <c r="H536" s="262"/>
      <c r="I536" s="262" t="s">
        <v>9820</v>
      </c>
      <c r="J536" s="262"/>
      <c r="K536" s="262"/>
      <c r="L536" s="262"/>
      <c r="M536" s="262"/>
      <c r="N536" s="262"/>
      <c r="O536" s="262"/>
      <c r="P536" s="262"/>
      <c r="Q536" s="262"/>
      <c r="R536" s="262"/>
      <c r="S536" s="324"/>
    </row>
    <row r="537" spans="1:19" ht="15.75">
      <c r="A537" s="5">
        <v>534</v>
      </c>
      <c r="B537" s="833"/>
      <c r="C537" s="325"/>
      <c r="D537" s="262"/>
      <c r="E537" s="262"/>
      <c r="F537" s="262"/>
      <c r="G537" s="262"/>
      <c r="H537" s="262"/>
      <c r="I537" s="262" t="s">
        <v>9819</v>
      </c>
      <c r="J537" s="262"/>
      <c r="K537" s="262"/>
      <c r="L537" s="262"/>
      <c r="M537" s="262"/>
      <c r="N537" s="262"/>
      <c r="O537" s="262"/>
      <c r="P537" s="262"/>
      <c r="Q537" s="262"/>
      <c r="R537" s="262"/>
      <c r="S537" s="324"/>
    </row>
    <row r="538" spans="1:19" ht="15.75">
      <c r="A538" s="5">
        <v>535</v>
      </c>
      <c r="B538" s="833"/>
      <c r="C538" s="325"/>
      <c r="D538" s="262"/>
      <c r="E538" s="262"/>
      <c r="F538" s="262"/>
      <c r="G538" s="262"/>
      <c r="H538" s="262"/>
      <c r="I538" s="262" t="s">
        <v>9818</v>
      </c>
      <c r="J538" s="262"/>
      <c r="K538" s="262"/>
      <c r="L538" s="262"/>
      <c r="M538" s="262"/>
      <c r="N538" s="262"/>
      <c r="O538" s="262"/>
      <c r="P538" s="262"/>
      <c r="Q538" s="262"/>
      <c r="R538" s="262"/>
      <c r="S538" s="324"/>
    </row>
    <row r="539" spans="1:19" ht="15.75">
      <c r="A539" s="5">
        <v>536</v>
      </c>
      <c r="B539" s="833"/>
      <c r="C539" s="325"/>
      <c r="D539" s="262"/>
      <c r="E539" s="262"/>
      <c r="F539" s="262"/>
      <c r="G539" s="262"/>
      <c r="H539" s="262"/>
      <c r="I539" s="262" t="s">
        <v>9817</v>
      </c>
      <c r="J539" s="262"/>
      <c r="K539" s="262"/>
      <c r="L539" s="262"/>
      <c r="M539" s="262"/>
      <c r="N539" s="262"/>
      <c r="O539" s="262"/>
      <c r="P539" s="262"/>
      <c r="Q539" s="262"/>
      <c r="R539" s="262"/>
      <c r="S539" s="324"/>
    </row>
    <row r="540" spans="1:19" ht="15.75">
      <c r="A540" s="5">
        <v>537</v>
      </c>
      <c r="B540" s="833"/>
      <c r="C540" s="325"/>
      <c r="D540" s="262"/>
      <c r="E540" s="262"/>
      <c r="F540" s="262"/>
      <c r="G540" s="262"/>
      <c r="H540" s="262"/>
      <c r="I540" s="262" t="s">
        <v>9816</v>
      </c>
      <c r="J540" s="262"/>
      <c r="K540" s="262"/>
      <c r="L540" s="262"/>
      <c r="M540" s="262"/>
      <c r="N540" s="262"/>
      <c r="O540" s="262"/>
      <c r="P540" s="262"/>
      <c r="Q540" s="262"/>
      <c r="R540" s="262"/>
      <c r="S540" s="324"/>
    </row>
    <row r="541" spans="1:19" ht="15.75">
      <c r="A541" s="5">
        <v>538</v>
      </c>
      <c r="B541" s="833"/>
      <c r="C541" s="325"/>
      <c r="D541" s="262"/>
      <c r="E541" s="262"/>
      <c r="F541" s="262"/>
      <c r="G541" s="262"/>
      <c r="H541" s="262"/>
      <c r="I541" s="262" t="s">
        <v>9815</v>
      </c>
      <c r="J541" s="262"/>
      <c r="K541" s="262"/>
      <c r="L541" s="262"/>
      <c r="M541" s="262"/>
      <c r="N541" s="262"/>
      <c r="O541" s="262"/>
      <c r="P541" s="262"/>
      <c r="Q541" s="262"/>
      <c r="R541" s="262"/>
      <c r="S541" s="324"/>
    </row>
    <row r="542" spans="1:19" ht="15.75">
      <c r="A542" s="5">
        <v>539</v>
      </c>
      <c r="B542" s="833"/>
      <c r="C542" s="325"/>
      <c r="D542" s="262"/>
      <c r="E542" s="262"/>
      <c r="F542" s="262"/>
      <c r="G542" s="262"/>
      <c r="H542" s="262"/>
      <c r="I542" s="262" t="s">
        <v>9814</v>
      </c>
      <c r="J542" s="262"/>
      <c r="K542" s="262"/>
      <c r="L542" s="262"/>
      <c r="M542" s="262"/>
      <c r="N542" s="262"/>
      <c r="O542" s="262"/>
      <c r="P542" s="262"/>
      <c r="Q542" s="262"/>
      <c r="R542" s="262"/>
      <c r="S542" s="324"/>
    </row>
    <row r="543" spans="1:19" ht="15.75">
      <c r="A543" s="5">
        <v>540</v>
      </c>
      <c r="B543" s="833"/>
      <c r="C543" s="325"/>
      <c r="D543" s="262"/>
      <c r="E543" s="262"/>
      <c r="F543" s="262"/>
      <c r="G543" s="262"/>
      <c r="H543" s="262"/>
      <c r="I543" s="262" t="s">
        <v>9813</v>
      </c>
      <c r="J543" s="262"/>
      <c r="K543" s="262"/>
      <c r="L543" s="262"/>
      <c r="M543" s="262"/>
      <c r="N543" s="262"/>
      <c r="O543" s="262"/>
      <c r="P543" s="262"/>
      <c r="Q543" s="262"/>
      <c r="R543" s="262"/>
      <c r="S543" s="324"/>
    </row>
    <row r="544" spans="1:19" ht="15.75">
      <c r="A544" s="5">
        <v>541</v>
      </c>
      <c r="B544" s="833"/>
      <c r="C544" s="325"/>
      <c r="D544" s="262"/>
      <c r="E544" s="262"/>
      <c r="F544" s="262"/>
      <c r="G544" s="262"/>
      <c r="H544" s="262"/>
      <c r="I544" s="262" t="s">
        <v>9812</v>
      </c>
      <c r="J544" s="262"/>
      <c r="K544" s="262"/>
      <c r="L544" s="262"/>
      <c r="M544" s="262"/>
      <c r="N544" s="262"/>
      <c r="O544" s="262"/>
      <c r="P544" s="262"/>
      <c r="Q544" s="262"/>
      <c r="R544" s="262"/>
      <c r="S544" s="324"/>
    </row>
    <row r="545" spans="1:19" ht="15.75">
      <c r="A545" s="5">
        <v>542</v>
      </c>
      <c r="B545" s="833"/>
      <c r="C545" s="325"/>
      <c r="D545" s="262"/>
      <c r="E545" s="262"/>
      <c r="F545" s="262"/>
      <c r="G545" s="262"/>
      <c r="H545" s="262"/>
      <c r="I545" s="262" t="s">
        <v>9811</v>
      </c>
      <c r="J545" s="262"/>
      <c r="K545" s="262"/>
      <c r="L545" s="262"/>
      <c r="M545" s="262"/>
      <c r="N545" s="262"/>
      <c r="O545" s="262"/>
      <c r="P545" s="262"/>
      <c r="Q545" s="262"/>
      <c r="R545" s="262"/>
      <c r="S545" s="324"/>
    </row>
    <row r="546" spans="1:19" ht="15.75">
      <c r="A546" s="5">
        <v>543</v>
      </c>
      <c r="B546" s="833"/>
      <c r="C546" s="325"/>
      <c r="D546" s="262"/>
      <c r="E546" s="262"/>
      <c r="F546" s="262"/>
      <c r="G546" s="262"/>
      <c r="H546" s="262"/>
      <c r="I546" s="262" t="s">
        <v>9810</v>
      </c>
      <c r="J546" s="262"/>
      <c r="K546" s="262"/>
      <c r="L546" s="262"/>
      <c r="M546" s="262"/>
      <c r="N546" s="262"/>
      <c r="O546" s="262"/>
      <c r="P546" s="262"/>
      <c r="Q546" s="262"/>
      <c r="R546" s="262"/>
      <c r="S546" s="324"/>
    </row>
    <row r="547" spans="1:19" ht="15.75">
      <c r="A547" s="5">
        <v>544</v>
      </c>
      <c r="B547" s="833"/>
      <c r="C547" s="325"/>
      <c r="D547" s="262"/>
      <c r="E547" s="262"/>
      <c r="F547" s="262"/>
      <c r="G547" s="262"/>
      <c r="H547" s="262"/>
      <c r="I547" s="262"/>
      <c r="J547" s="262"/>
      <c r="K547" s="262"/>
      <c r="L547" s="262"/>
      <c r="M547" s="262"/>
      <c r="N547" s="262"/>
      <c r="O547" s="262"/>
      <c r="P547" s="262"/>
      <c r="Q547" s="262"/>
      <c r="R547" s="262"/>
      <c r="S547" s="324"/>
    </row>
    <row r="548" spans="1:19" ht="15.75">
      <c r="A548" s="5">
        <v>545</v>
      </c>
      <c r="B548" s="833"/>
      <c r="C548" s="325"/>
      <c r="D548" s="262"/>
      <c r="E548" s="262"/>
      <c r="F548" s="262"/>
      <c r="G548" s="262"/>
      <c r="H548" s="262"/>
      <c r="I548" s="262"/>
      <c r="J548" s="262"/>
      <c r="K548" s="262"/>
      <c r="L548" s="262"/>
      <c r="M548" s="262"/>
      <c r="N548" s="262"/>
      <c r="O548" s="262"/>
      <c r="P548" s="262"/>
      <c r="Q548" s="262"/>
      <c r="R548" s="262"/>
      <c r="S548" s="324"/>
    </row>
    <row r="549" spans="1:19" ht="15.75">
      <c r="A549" s="5">
        <v>546</v>
      </c>
      <c r="B549" s="833"/>
      <c r="C549" s="325"/>
      <c r="D549" s="262"/>
      <c r="E549" s="262"/>
      <c r="F549" s="262"/>
      <c r="G549" s="262"/>
      <c r="H549" s="262"/>
      <c r="I549" s="262"/>
      <c r="J549" s="262"/>
      <c r="K549" s="262"/>
      <c r="L549" s="262"/>
      <c r="M549" s="262"/>
      <c r="N549" s="262"/>
      <c r="O549" s="262"/>
      <c r="P549" s="262"/>
      <c r="Q549" s="262"/>
      <c r="R549" s="262"/>
      <c r="S549" s="324"/>
    </row>
    <row r="550" spans="1:19" ht="15.75">
      <c r="A550" s="5">
        <v>547</v>
      </c>
      <c r="B550" s="833"/>
      <c r="C550" s="325"/>
      <c r="D550" s="262"/>
      <c r="E550" s="262"/>
      <c r="F550" s="262"/>
      <c r="G550" s="262"/>
      <c r="H550" s="262"/>
      <c r="I550" s="262"/>
      <c r="J550" s="262"/>
      <c r="K550" s="262"/>
      <c r="L550" s="262"/>
      <c r="M550" s="262"/>
      <c r="N550" s="262"/>
      <c r="O550" s="262"/>
      <c r="P550" s="262"/>
      <c r="Q550" s="262"/>
      <c r="R550" s="262"/>
      <c r="S550" s="324"/>
    </row>
    <row r="551" spans="1:19" ht="15.75">
      <c r="A551" s="5">
        <v>548</v>
      </c>
      <c r="B551" s="833"/>
      <c r="C551" s="325"/>
      <c r="D551" s="262"/>
      <c r="E551" s="262"/>
      <c r="F551" s="262"/>
      <c r="G551" s="262"/>
      <c r="H551" s="262"/>
      <c r="I551" s="262"/>
      <c r="J551" s="262"/>
      <c r="K551" s="262"/>
      <c r="L551" s="262"/>
      <c r="M551" s="262"/>
      <c r="N551" s="262"/>
      <c r="O551" s="262"/>
      <c r="P551" s="262"/>
      <c r="Q551" s="262"/>
      <c r="R551" s="262"/>
      <c r="S551" s="324"/>
    </row>
    <row r="552" spans="1:19" ht="15.75">
      <c r="A552" s="5">
        <v>549</v>
      </c>
      <c r="B552" s="833"/>
      <c r="C552" s="325"/>
      <c r="D552" s="262"/>
      <c r="E552" s="262"/>
      <c r="F552" s="262"/>
      <c r="G552" s="262"/>
      <c r="H552" s="262"/>
      <c r="I552" s="262"/>
      <c r="J552" s="262"/>
      <c r="K552" s="262"/>
      <c r="L552" s="262"/>
      <c r="M552" s="262"/>
      <c r="N552" s="262"/>
      <c r="O552" s="262"/>
      <c r="P552" s="262"/>
      <c r="Q552" s="262"/>
      <c r="R552" s="262"/>
      <c r="S552" s="324"/>
    </row>
    <row r="553" spans="1:19" ht="16.5" thickBot="1">
      <c r="A553" s="9">
        <v>550</v>
      </c>
      <c r="B553" s="833"/>
      <c r="C553" s="325"/>
      <c r="D553" s="262"/>
      <c r="E553" s="262"/>
      <c r="F553" s="262"/>
      <c r="G553" s="262"/>
      <c r="H553" s="262"/>
      <c r="I553" s="262"/>
      <c r="J553" s="262"/>
      <c r="K553" s="262"/>
      <c r="L553" s="262"/>
      <c r="M553" s="262"/>
      <c r="N553" s="262"/>
      <c r="O553" s="262"/>
      <c r="P553" s="262"/>
      <c r="Q553" s="262"/>
      <c r="R553" s="262"/>
      <c r="S553" s="324"/>
    </row>
    <row r="554" spans="1:19">
      <c r="C554" s="251"/>
      <c r="D554" s="251"/>
      <c r="E554" s="251"/>
      <c r="F554" s="251"/>
    </row>
    <row r="555" spans="1:19">
      <c r="C555" s="251"/>
      <c r="D555" s="251"/>
      <c r="E555" s="251"/>
      <c r="F555" s="251"/>
    </row>
    <row r="556" spans="1:19" ht="15.75">
      <c r="A556" s="323" t="s">
        <v>9809</v>
      </c>
      <c r="C556" s="251"/>
      <c r="D556" s="251">
        <v>100</v>
      </c>
      <c r="E556" s="251" t="s">
        <v>9808</v>
      </c>
      <c r="F556" s="251">
        <v>100</v>
      </c>
      <c r="I556" s="251" t="s">
        <v>9808</v>
      </c>
      <c r="L556" s="251">
        <v>100</v>
      </c>
      <c r="N556" s="251">
        <v>100</v>
      </c>
      <c r="O556" s="251">
        <v>100</v>
      </c>
      <c r="P556" s="251">
        <v>100</v>
      </c>
      <c r="R556" s="251">
        <v>100</v>
      </c>
    </row>
    <row r="557" spans="1:19" ht="15.75">
      <c r="A557" s="322">
        <v>0.1</v>
      </c>
      <c r="B557" s="323" t="s">
        <v>12</v>
      </c>
      <c r="C557" s="251">
        <v>191</v>
      </c>
      <c r="D557" s="251"/>
      <c r="E557" s="251"/>
      <c r="F557" s="251"/>
      <c r="L557" s="251"/>
      <c r="N557" s="251"/>
      <c r="O557" s="251"/>
      <c r="P557" s="251"/>
      <c r="R557" s="251"/>
    </row>
    <row r="558" spans="1:19" ht="15.75">
      <c r="A558" s="322">
        <v>0.3</v>
      </c>
      <c r="B558" t="s">
        <v>9807</v>
      </c>
      <c r="C558" s="251"/>
      <c r="D558" s="251"/>
      <c r="E558" s="251"/>
      <c r="F558" s="251"/>
      <c r="G558" s="251">
        <v>130</v>
      </c>
      <c r="H558" s="251">
        <v>228</v>
      </c>
      <c r="I558" s="251"/>
      <c r="J558" s="251">
        <v>383</v>
      </c>
      <c r="L558" s="251"/>
      <c r="N558" s="251"/>
      <c r="O558" s="251"/>
      <c r="P558" s="251"/>
      <c r="R558" s="251"/>
    </row>
    <row r="559" spans="1:19" ht="15.75">
      <c r="A559" s="322" t="s">
        <v>9806</v>
      </c>
      <c r="C559" s="251" t="s">
        <v>9805</v>
      </c>
      <c r="D559" s="251" t="s">
        <v>9805</v>
      </c>
      <c r="E559" s="251" t="s">
        <v>9805</v>
      </c>
      <c r="F559" s="251" t="s">
        <v>9805</v>
      </c>
      <c r="G559" s="251" t="s">
        <v>9805</v>
      </c>
      <c r="H559" s="251" t="s">
        <v>9805</v>
      </c>
      <c r="I559" s="251" t="s">
        <v>9805</v>
      </c>
      <c r="J559" s="251" t="s">
        <v>9805</v>
      </c>
      <c r="L559" s="251" t="s">
        <v>9805</v>
      </c>
      <c r="N559" s="251" t="s">
        <v>9805</v>
      </c>
      <c r="O559" s="251" t="s">
        <v>9805</v>
      </c>
      <c r="P559" s="251" t="s">
        <v>9805</v>
      </c>
      <c r="R559" s="251" t="s">
        <v>9805</v>
      </c>
    </row>
    <row r="560" spans="1:19">
      <c r="B560" s="320"/>
      <c r="C560" s="321"/>
      <c r="D560" s="321"/>
      <c r="E560" s="321"/>
      <c r="F560" s="251"/>
      <c r="G560" s="320"/>
      <c r="H560" s="320"/>
      <c r="I560" s="320"/>
      <c r="J560" s="320"/>
      <c r="K560" s="320"/>
      <c r="L560" s="320"/>
      <c r="M560" s="320"/>
      <c r="N560" s="320"/>
      <c r="O560" s="320"/>
      <c r="P560" s="320"/>
      <c r="Q560" s="320"/>
      <c r="R560" s="320"/>
      <c r="S560">
        <f>SUM(C560:R560)</f>
        <v>0</v>
      </c>
    </row>
    <row r="561" spans="2:6">
      <c r="B561" s="319"/>
      <c r="C561" s="251"/>
      <c r="D561" s="251"/>
      <c r="E561" s="251"/>
      <c r="F561" s="251"/>
    </row>
  </sheetData>
  <mergeCells count="3">
    <mergeCell ref="C1:F1"/>
    <mergeCell ref="G1:S1"/>
    <mergeCell ref="B4:B553"/>
  </mergeCells>
  <pageMargins left="0.7" right="0.7" top="0.78740157499999996" bottom="0.78740157499999996" header="0.3" footer="0.3"/>
  <pageSetup paperSize="9" orientation="portrait" r:id="rId1"/>
  <headerFooter>
    <oddFooter>&amp;C_x000D_&amp;1#&amp;"Arial"&amp;8&amp;K000000 Internal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EDEE8-B4DD-44A1-891A-F59B6E2522F4}">
  <dimension ref="A1:C391"/>
  <sheetViews>
    <sheetView workbookViewId="0">
      <selection activeCell="A2" sqref="A2"/>
    </sheetView>
  </sheetViews>
  <sheetFormatPr defaultRowHeight="15"/>
  <cols>
    <col min="1" max="1" width="9.140625" style="333"/>
    <col min="2" max="2" width="8" style="333" customWidth="1"/>
    <col min="3" max="3" width="21.85546875" style="333" customWidth="1"/>
    <col min="4" max="16384" width="9.140625" style="333"/>
  </cols>
  <sheetData>
    <row r="1" spans="1:3">
      <c r="A1" s="657" t="s">
        <v>12805</v>
      </c>
      <c r="B1" s="657" t="s">
        <v>1220</v>
      </c>
      <c r="C1" s="657" t="s">
        <v>1222</v>
      </c>
    </row>
    <row r="2" spans="1:3">
      <c r="A2" s="333" t="s">
        <v>12440</v>
      </c>
      <c r="B2" s="333" t="s">
        <v>4856</v>
      </c>
      <c r="C2" s="333" t="s">
        <v>12804</v>
      </c>
    </row>
    <row r="3" spans="1:3">
      <c r="A3" s="333" t="s">
        <v>12440</v>
      </c>
      <c r="B3" s="333" t="s">
        <v>4856</v>
      </c>
      <c r="C3" s="333" t="s">
        <v>12803</v>
      </c>
    </row>
    <row r="4" spans="1:3">
      <c r="A4" s="333" t="s">
        <v>12440</v>
      </c>
      <c r="B4" s="333" t="s">
        <v>4856</v>
      </c>
      <c r="C4" s="333" t="s">
        <v>12802</v>
      </c>
    </row>
    <row r="5" spans="1:3">
      <c r="A5" s="333" t="s">
        <v>12440</v>
      </c>
      <c r="B5" s="333" t="s">
        <v>4856</v>
      </c>
      <c r="C5" s="333" t="s">
        <v>12801</v>
      </c>
    </row>
    <row r="6" spans="1:3">
      <c r="A6" s="333" t="s">
        <v>12440</v>
      </c>
      <c r="B6" s="333" t="s">
        <v>4856</v>
      </c>
      <c r="C6" s="333" t="s">
        <v>12800</v>
      </c>
    </row>
    <row r="7" spans="1:3">
      <c r="A7" s="333" t="s">
        <v>12440</v>
      </c>
      <c r="B7" s="333" t="s">
        <v>4856</v>
      </c>
      <c r="C7" s="333" t="s">
        <v>12799</v>
      </c>
    </row>
    <row r="8" spans="1:3">
      <c r="A8" s="333" t="s">
        <v>12440</v>
      </c>
      <c r="B8" s="333" t="s">
        <v>4856</v>
      </c>
      <c r="C8" s="333" t="s">
        <v>12798</v>
      </c>
    </row>
    <row r="9" spans="1:3">
      <c r="A9" s="333" t="s">
        <v>12440</v>
      </c>
      <c r="B9" s="333" t="s">
        <v>4856</v>
      </c>
      <c r="C9" s="333" t="s">
        <v>12797</v>
      </c>
    </row>
    <row r="10" spans="1:3">
      <c r="A10" s="333" t="s">
        <v>12440</v>
      </c>
      <c r="B10" s="333" t="s">
        <v>4856</v>
      </c>
      <c r="C10" s="333" t="s">
        <v>12796</v>
      </c>
    </row>
    <row r="11" spans="1:3">
      <c r="A11" s="333" t="s">
        <v>12440</v>
      </c>
      <c r="B11" s="333" t="s">
        <v>4856</v>
      </c>
      <c r="C11" s="333" t="s">
        <v>12795</v>
      </c>
    </row>
    <row r="12" spans="1:3">
      <c r="A12" s="333" t="s">
        <v>12440</v>
      </c>
      <c r="B12" s="333" t="s">
        <v>4856</v>
      </c>
      <c r="C12" s="333" t="s">
        <v>12794</v>
      </c>
    </row>
    <row r="13" spans="1:3">
      <c r="A13" s="333" t="s">
        <v>12440</v>
      </c>
      <c r="B13" s="333" t="s">
        <v>4856</v>
      </c>
      <c r="C13" s="333" t="s">
        <v>12793</v>
      </c>
    </row>
    <row r="14" spans="1:3">
      <c r="A14" s="333" t="s">
        <v>12440</v>
      </c>
      <c r="B14" s="333" t="s">
        <v>4856</v>
      </c>
      <c r="C14" s="333" t="s">
        <v>12792</v>
      </c>
    </row>
    <row r="15" spans="1:3">
      <c r="A15" s="333" t="s">
        <v>12440</v>
      </c>
      <c r="B15" s="333" t="s">
        <v>4856</v>
      </c>
      <c r="C15" s="333" t="s">
        <v>12791</v>
      </c>
    </row>
    <row r="16" spans="1:3">
      <c r="A16" s="333" t="s">
        <v>12440</v>
      </c>
      <c r="B16" s="333" t="s">
        <v>4856</v>
      </c>
      <c r="C16" s="333" t="s">
        <v>12790</v>
      </c>
    </row>
    <row r="17" spans="1:3">
      <c r="A17" s="333" t="s">
        <v>12440</v>
      </c>
      <c r="B17" s="333" t="s">
        <v>4856</v>
      </c>
      <c r="C17" s="333" t="s">
        <v>12789</v>
      </c>
    </row>
    <row r="18" spans="1:3">
      <c r="A18" s="333" t="s">
        <v>12440</v>
      </c>
      <c r="B18" s="333" t="s">
        <v>4856</v>
      </c>
      <c r="C18" s="333" t="s">
        <v>12788</v>
      </c>
    </row>
    <row r="19" spans="1:3">
      <c r="A19" s="333" t="s">
        <v>12440</v>
      </c>
      <c r="B19" s="333" t="s">
        <v>4856</v>
      </c>
      <c r="C19" s="333" t="s">
        <v>12787</v>
      </c>
    </row>
    <row r="20" spans="1:3">
      <c r="A20" s="333" t="s">
        <v>12440</v>
      </c>
      <c r="B20" s="333" t="s">
        <v>4856</v>
      </c>
      <c r="C20" s="333" t="s">
        <v>12786</v>
      </c>
    </row>
    <row r="21" spans="1:3">
      <c r="A21" s="333" t="s">
        <v>12440</v>
      </c>
      <c r="B21" s="333" t="s">
        <v>4856</v>
      </c>
      <c r="C21" s="333" t="s">
        <v>12785</v>
      </c>
    </row>
    <row r="22" spans="1:3">
      <c r="A22" s="333" t="s">
        <v>12440</v>
      </c>
      <c r="B22" s="333" t="s">
        <v>4856</v>
      </c>
      <c r="C22" s="333" t="s">
        <v>12784</v>
      </c>
    </row>
    <row r="23" spans="1:3">
      <c r="A23" s="333" t="s">
        <v>12440</v>
      </c>
      <c r="B23" s="333" t="s">
        <v>4856</v>
      </c>
      <c r="C23" s="333" t="s">
        <v>12783</v>
      </c>
    </row>
    <row r="24" spans="1:3">
      <c r="A24" s="333" t="s">
        <v>12440</v>
      </c>
      <c r="B24" s="333" t="s">
        <v>4856</v>
      </c>
      <c r="C24" s="333" t="s">
        <v>12782</v>
      </c>
    </row>
    <row r="25" spans="1:3">
      <c r="A25" s="333" t="s">
        <v>12440</v>
      </c>
      <c r="B25" s="333" t="s">
        <v>4856</v>
      </c>
      <c r="C25" s="333" t="s">
        <v>12781</v>
      </c>
    </row>
    <row r="26" spans="1:3">
      <c r="A26" s="333" t="s">
        <v>12440</v>
      </c>
      <c r="B26" s="333" t="s">
        <v>4856</v>
      </c>
      <c r="C26" s="333" t="s">
        <v>12780</v>
      </c>
    </row>
    <row r="27" spans="1:3">
      <c r="A27" s="333" t="s">
        <v>12440</v>
      </c>
      <c r="B27" s="333" t="s">
        <v>4856</v>
      </c>
      <c r="C27" s="333" t="s">
        <v>12779</v>
      </c>
    </row>
    <row r="28" spans="1:3">
      <c r="A28" s="333" t="s">
        <v>12440</v>
      </c>
      <c r="B28" s="333" t="s">
        <v>4856</v>
      </c>
      <c r="C28" s="333" t="s">
        <v>12778</v>
      </c>
    </row>
    <row r="29" spans="1:3">
      <c r="A29" s="333" t="s">
        <v>12440</v>
      </c>
      <c r="B29" s="333" t="s">
        <v>4856</v>
      </c>
      <c r="C29" s="333" t="s">
        <v>12777</v>
      </c>
    </row>
    <row r="30" spans="1:3">
      <c r="A30" s="333" t="s">
        <v>12440</v>
      </c>
      <c r="B30" s="333" t="s">
        <v>4856</v>
      </c>
      <c r="C30" s="333" t="s">
        <v>12776</v>
      </c>
    </row>
    <row r="31" spans="1:3">
      <c r="A31" s="333" t="s">
        <v>12440</v>
      </c>
      <c r="B31" s="333" t="s">
        <v>4856</v>
      </c>
      <c r="C31" s="333" t="s">
        <v>12775</v>
      </c>
    </row>
    <row r="32" spans="1:3">
      <c r="A32" s="333" t="s">
        <v>12440</v>
      </c>
      <c r="B32" s="333" t="s">
        <v>4856</v>
      </c>
      <c r="C32" s="333" t="s">
        <v>12774</v>
      </c>
    </row>
    <row r="33" spans="1:3">
      <c r="A33" s="333" t="s">
        <v>12440</v>
      </c>
      <c r="B33" s="333" t="s">
        <v>4856</v>
      </c>
      <c r="C33" s="333" t="s">
        <v>12773</v>
      </c>
    </row>
    <row r="34" spans="1:3">
      <c r="A34" s="333" t="s">
        <v>12440</v>
      </c>
      <c r="B34" s="333" t="s">
        <v>4856</v>
      </c>
      <c r="C34" s="333" t="s">
        <v>12772</v>
      </c>
    </row>
    <row r="35" spans="1:3">
      <c r="A35" s="333" t="s">
        <v>12440</v>
      </c>
      <c r="B35" s="333" t="s">
        <v>4856</v>
      </c>
      <c r="C35" s="333" t="s">
        <v>12771</v>
      </c>
    </row>
    <row r="36" spans="1:3">
      <c r="A36" s="333" t="s">
        <v>12440</v>
      </c>
      <c r="B36" s="333" t="s">
        <v>4856</v>
      </c>
      <c r="C36" s="333" t="s">
        <v>12770</v>
      </c>
    </row>
    <row r="37" spans="1:3">
      <c r="A37" s="333" t="s">
        <v>12440</v>
      </c>
      <c r="B37" s="333" t="s">
        <v>4856</v>
      </c>
      <c r="C37" s="333" t="s">
        <v>12769</v>
      </c>
    </row>
    <row r="38" spans="1:3">
      <c r="A38" s="333" t="s">
        <v>12440</v>
      </c>
      <c r="B38" s="333" t="s">
        <v>4856</v>
      </c>
      <c r="C38" s="333" t="s">
        <v>12768</v>
      </c>
    </row>
    <row r="39" spans="1:3">
      <c r="A39" s="333" t="s">
        <v>12440</v>
      </c>
      <c r="B39" s="333" t="s">
        <v>4856</v>
      </c>
      <c r="C39" s="333" t="s">
        <v>12767</v>
      </c>
    </row>
    <row r="40" spans="1:3">
      <c r="A40" s="333" t="s">
        <v>12440</v>
      </c>
      <c r="B40" s="333" t="s">
        <v>4856</v>
      </c>
      <c r="C40" s="333" t="s">
        <v>12766</v>
      </c>
    </row>
    <row r="41" spans="1:3">
      <c r="A41" s="333" t="s">
        <v>12440</v>
      </c>
      <c r="B41" s="333" t="s">
        <v>4856</v>
      </c>
      <c r="C41" s="333" t="s">
        <v>12765</v>
      </c>
    </row>
    <row r="42" spans="1:3">
      <c r="A42" s="333" t="s">
        <v>12440</v>
      </c>
      <c r="B42" s="333" t="s">
        <v>4856</v>
      </c>
      <c r="C42" s="333" t="s">
        <v>12764</v>
      </c>
    </row>
    <row r="43" spans="1:3">
      <c r="A43" s="333" t="s">
        <v>12440</v>
      </c>
      <c r="B43" s="333" t="s">
        <v>4856</v>
      </c>
      <c r="C43" s="333" t="s">
        <v>12763</v>
      </c>
    </row>
    <row r="44" spans="1:3">
      <c r="A44" s="333" t="s">
        <v>12440</v>
      </c>
      <c r="B44" s="333" t="s">
        <v>4856</v>
      </c>
      <c r="C44" s="333" t="s">
        <v>12762</v>
      </c>
    </row>
    <row r="45" spans="1:3">
      <c r="A45" s="333" t="s">
        <v>12440</v>
      </c>
      <c r="B45" s="333" t="s">
        <v>4856</v>
      </c>
      <c r="C45" s="333" t="s">
        <v>12761</v>
      </c>
    </row>
    <row r="46" spans="1:3">
      <c r="A46" s="333" t="s">
        <v>12440</v>
      </c>
      <c r="B46" s="333" t="s">
        <v>4856</v>
      </c>
      <c r="C46" s="333" t="s">
        <v>12760</v>
      </c>
    </row>
    <row r="47" spans="1:3">
      <c r="A47" s="333" t="s">
        <v>12440</v>
      </c>
      <c r="B47" s="333" t="s">
        <v>4856</v>
      </c>
      <c r="C47" s="333" t="s">
        <v>12759</v>
      </c>
    </row>
    <row r="48" spans="1:3">
      <c r="A48" s="333" t="s">
        <v>12440</v>
      </c>
      <c r="B48" s="333" t="s">
        <v>4856</v>
      </c>
      <c r="C48" s="333" t="s">
        <v>12758</v>
      </c>
    </row>
    <row r="49" spans="1:3">
      <c r="A49" s="333" t="s">
        <v>12440</v>
      </c>
      <c r="B49" s="333" t="s">
        <v>4856</v>
      </c>
      <c r="C49" s="333" t="s">
        <v>12757</v>
      </c>
    </row>
    <row r="50" spans="1:3">
      <c r="A50" s="333" t="s">
        <v>12440</v>
      </c>
      <c r="B50" s="333" t="s">
        <v>4856</v>
      </c>
      <c r="C50" s="333" t="s">
        <v>12756</v>
      </c>
    </row>
    <row r="51" spans="1:3">
      <c r="A51" s="333" t="s">
        <v>12440</v>
      </c>
      <c r="B51" s="333" t="s">
        <v>4856</v>
      </c>
      <c r="C51" s="333" t="s">
        <v>12755</v>
      </c>
    </row>
    <row r="52" spans="1:3">
      <c r="A52" s="333" t="s">
        <v>12440</v>
      </c>
      <c r="B52" s="333" t="s">
        <v>4856</v>
      </c>
      <c r="C52" s="333" t="s">
        <v>12754</v>
      </c>
    </row>
    <row r="53" spans="1:3">
      <c r="A53" s="333" t="s">
        <v>12440</v>
      </c>
      <c r="B53" s="333" t="s">
        <v>4856</v>
      </c>
      <c r="C53" s="333" t="s">
        <v>12753</v>
      </c>
    </row>
    <row r="54" spans="1:3">
      <c r="A54" s="333" t="s">
        <v>12440</v>
      </c>
      <c r="B54" s="333" t="s">
        <v>4856</v>
      </c>
      <c r="C54" s="333" t="s">
        <v>12752</v>
      </c>
    </row>
    <row r="55" spans="1:3">
      <c r="A55" s="333" t="s">
        <v>12440</v>
      </c>
      <c r="B55" s="333" t="s">
        <v>4856</v>
      </c>
      <c r="C55" s="333" t="s">
        <v>12751</v>
      </c>
    </row>
    <row r="56" spans="1:3">
      <c r="A56" s="333" t="s">
        <v>12440</v>
      </c>
      <c r="B56" s="333" t="s">
        <v>4856</v>
      </c>
      <c r="C56" s="333" t="s">
        <v>12750</v>
      </c>
    </row>
    <row r="57" spans="1:3">
      <c r="A57" s="333" t="s">
        <v>12440</v>
      </c>
      <c r="B57" s="333" t="s">
        <v>4856</v>
      </c>
      <c r="C57" s="333" t="s">
        <v>12749</v>
      </c>
    </row>
    <row r="58" spans="1:3">
      <c r="A58" s="333" t="s">
        <v>12440</v>
      </c>
      <c r="B58" s="333" t="s">
        <v>4856</v>
      </c>
      <c r="C58" s="333" t="s">
        <v>12748</v>
      </c>
    </row>
    <row r="59" spans="1:3">
      <c r="A59" s="333" t="s">
        <v>12440</v>
      </c>
      <c r="B59" s="333" t="s">
        <v>4856</v>
      </c>
      <c r="C59" s="333" t="s">
        <v>12747</v>
      </c>
    </row>
    <row r="60" spans="1:3">
      <c r="A60" s="333" t="s">
        <v>12440</v>
      </c>
      <c r="B60" s="333" t="s">
        <v>4856</v>
      </c>
      <c r="C60" s="333" t="s">
        <v>12746</v>
      </c>
    </row>
    <row r="61" spans="1:3">
      <c r="A61" s="333" t="s">
        <v>12440</v>
      </c>
      <c r="B61" s="333" t="s">
        <v>4856</v>
      </c>
      <c r="C61" s="333" t="s">
        <v>12745</v>
      </c>
    </row>
    <row r="62" spans="1:3">
      <c r="A62" s="333" t="s">
        <v>12440</v>
      </c>
      <c r="B62" s="333" t="s">
        <v>4856</v>
      </c>
      <c r="C62" s="333" t="s">
        <v>12744</v>
      </c>
    </row>
    <row r="63" spans="1:3">
      <c r="A63" s="333" t="s">
        <v>12440</v>
      </c>
      <c r="B63" s="333" t="s">
        <v>4856</v>
      </c>
      <c r="C63" s="333" t="s">
        <v>12743</v>
      </c>
    </row>
    <row r="64" spans="1:3">
      <c r="A64" s="333" t="s">
        <v>12440</v>
      </c>
      <c r="B64" s="333" t="s">
        <v>4856</v>
      </c>
      <c r="C64" s="333" t="s">
        <v>12742</v>
      </c>
    </row>
    <row r="65" spans="1:3">
      <c r="A65" s="333" t="s">
        <v>12440</v>
      </c>
      <c r="B65" s="333" t="s">
        <v>4856</v>
      </c>
      <c r="C65" s="333" t="s">
        <v>12741</v>
      </c>
    </row>
    <row r="66" spans="1:3">
      <c r="A66" s="333" t="s">
        <v>12440</v>
      </c>
      <c r="B66" s="333" t="s">
        <v>4856</v>
      </c>
      <c r="C66" s="333" t="s">
        <v>12740</v>
      </c>
    </row>
    <row r="67" spans="1:3">
      <c r="A67" s="333" t="s">
        <v>12440</v>
      </c>
      <c r="B67" s="333" t="s">
        <v>4856</v>
      </c>
      <c r="C67" s="333" t="s">
        <v>12739</v>
      </c>
    </row>
    <row r="68" spans="1:3">
      <c r="A68" s="333" t="s">
        <v>12440</v>
      </c>
      <c r="B68" s="333" t="s">
        <v>4856</v>
      </c>
      <c r="C68" s="333" t="s">
        <v>12738</v>
      </c>
    </row>
    <row r="69" spans="1:3">
      <c r="A69" s="333" t="s">
        <v>12440</v>
      </c>
      <c r="B69" s="333" t="s">
        <v>4856</v>
      </c>
      <c r="C69" s="333" t="s">
        <v>12737</v>
      </c>
    </row>
    <row r="70" spans="1:3">
      <c r="A70" s="333" t="s">
        <v>12440</v>
      </c>
      <c r="B70" s="333" t="s">
        <v>4856</v>
      </c>
      <c r="C70" s="333" t="s">
        <v>12736</v>
      </c>
    </row>
    <row r="71" spans="1:3">
      <c r="A71" s="333" t="s">
        <v>12440</v>
      </c>
      <c r="B71" s="333" t="s">
        <v>4856</v>
      </c>
      <c r="C71" s="333" t="s">
        <v>12735</v>
      </c>
    </row>
    <row r="72" spans="1:3">
      <c r="A72" s="333" t="s">
        <v>12440</v>
      </c>
      <c r="B72" s="333" t="s">
        <v>4856</v>
      </c>
      <c r="C72" s="333" t="s">
        <v>12734</v>
      </c>
    </row>
    <row r="73" spans="1:3">
      <c r="A73" s="333" t="s">
        <v>12440</v>
      </c>
      <c r="B73" s="333" t="s">
        <v>4856</v>
      </c>
      <c r="C73" s="333" t="s">
        <v>12733</v>
      </c>
    </row>
    <row r="74" spans="1:3">
      <c r="A74" s="333" t="s">
        <v>12440</v>
      </c>
      <c r="B74" s="333" t="s">
        <v>4856</v>
      </c>
      <c r="C74" s="333" t="s">
        <v>12732</v>
      </c>
    </row>
    <row r="75" spans="1:3">
      <c r="A75" s="333" t="s">
        <v>12440</v>
      </c>
      <c r="B75" s="333" t="s">
        <v>4856</v>
      </c>
      <c r="C75" s="333" t="s">
        <v>12731</v>
      </c>
    </row>
    <row r="76" spans="1:3">
      <c r="A76" s="333" t="s">
        <v>12440</v>
      </c>
      <c r="B76" s="333" t="s">
        <v>4856</v>
      </c>
      <c r="C76" s="333" t="s">
        <v>12730</v>
      </c>
    </row>
    <row r="77" spans="1:3">
      <c r="A77" s="333" t="s">
        <v>12440</v>
      </c>
      <c r="B77" s="333" t="s">
        <v>4856</v>
      </c>
      <c r="C77" s="333" t="s">
        <v>12729</v>
      </c>
    </row>
    <row r="78" spans="1:3">
      <c r="A78" s="333" t="s">
        <v>12440</v>
      </c>
      <c r="B78" s="333" t="s">
        <v>4856</v>
      </c>
      <c r="C78" s="333" t="s">
        <v>12728</v>
      </c>
    </row>
    <row r="79" spans="1:3">
      <c r="A79" s="333" t="s">
        <v>12440</v>
      </c>
      <c r="B79" s="333" t="s">
        <v>4856</v>
      </c>
      <c r="C79" s="333" t="s">
        <v>12727</v>
      </c>
    </row>
    <row r="80" spans="1:3">
      <c r="A80" s="333" t="s">
        <v>12440</v>
      </c>
      <c r="B80" s="333" t="s">
        <v>4856</v>
      </c>
      <c r="C80" s="333" t="s">
        <v>12726</v>
      </c>
    </row>
    <row r="81" spans="1:3">
      <c r="A81" s="333" t="s">
        <v>12440</v>
      </c>
      <c r="B81" s="333" t="s">
        <v>4856</v>
      </c>
      <c r="C81" s="333" t="s">
        <v>12725</v>
      </c>
    </row>
    <row r="82" spans="1:3">
      <c r="A82" s="333" t="s">
        <v>12440</v>
      </c>
      <c r="B82" s="333" t="s">
        <v>4856</v>
      </c>
      <c r="C82" s="333" t="s">
        <v>12724</v>
      </c>
    </row>
    <row r="83" spans="1:3">
      <c r="A83" s="333" t="s">
        <v>12440</v>
      </c>
      <c r="B83" s="333" t="s">
        <v>4856</v>
      </c>
      <c r="C83" s="333" t="s">
        <v>12723</v>
      </c>
    </row>
    <row r="84" spans="1:3">
      <c r="A84" s="333" t="s">
        <v>12440</v>
      </c>
      <c r="B84" s="333" t="s">
        <v>4856</v>
      </c>
      <c r="C84" s="333" t="s">
        <v>12722</v>
      </c>
    </row>
    <row r="85" spans="1:3">
      <c r="A85" s="333" t="s">
        <v>12440</v>
      </c>
      <c r="B85" s="333" t="s">
        <v>4856</v>
      </c>
      <c r="C85" s="333" t="s">
        <v>12721</v>
      </c>
    </row>
    <row r="86" spans="1:3">
      <c r="A86" s="333" t="s">
        <v>12440</v>
      </c>
      <c r="B86" s="333" t="s">
        <v>4856</v>
      </c>
      <c r="C86" s="333" t="s">
        <v>12720</v>
      </c>
    </row>
    <row r="87" spans="1:3">
      <c r="A87" s="333" t="s">
        <v>12440</v>
      </c>
      <c r="B87" s="333" t="s">
        <v>4856</v>
      </c>
      <c r="C87" s="333" t="s">
        <v>12719</v>
      </c>
    </row>
    <row r="88" spans="1:3">
      <c r="A88" s="333" t="s">
        <v>12440</v>
      </c>
      <c r="B88" s="333" t="s">
        <v>4856</v>
      </c>
      <c r="C88" s="333" t="s">
        <v>12718</v>
      </c>
    </row>
    <row r="89" spans="1:3">
      <c r="A89" s="333" t="s">
        <v>12440</v>
      </c>
      <c r="B89" s="333" t="s">
        <v>4856</v>
      </c>
      <c r="C89" s="333" t="s">
        <v>12717</v>
      </c>
    </row>
    <row r="90" spans="1:3">
      <c r="A90" s="333" t="s">
        <v>12440</v>
      </c>
      <c r="B90" s="333" t="s">
        <v>4856</v>
      </c>
      <c r="C90" s="333" t="s">
        <v>12716</v>
      </c>
    </row>
    <row r="91" spans="1:3">
      <c r="A91" s="333" t="s">
        <v>12440</v>
      </c>
      <c r="B91" s="333" t="s">
        <v>12628</v>
      </c>
      <c r="C91" s="333" t="s">
        <v>12715</v>
      </c>
    </row>
    <row r="92" spans="1:3">
      <c r="A92" s="333" t="s">
        <v>12440</v>
      </c>
      <c r="B92" s="333" t="s">
        <v>12628</v>
      </c>
      <c r="C92" s="333" t="s">
        <v>12714</v>
      </c>
    </row>
    <row r="93" spans="1:3">
      <c r="A93" s="333" t="s">
        <v>12440</v>
      </c>
      <c r="B93" s="333" t="s">
        <v>12628</v>
      </c>
      <c r="C93" s="333" t="s">
        <v>12713</v>
      </c>
    </row>
    <row r="94" spans="1:3">
      <c r="A94" s="333" t="s">
        <v>12440</v>
      </c>
      <c r="B94" s="333" t="s">
        <v>12628</v>
      </c>
      <c r="C94" s="333" t="s">
        <v>12712</v>
      </c>
    </row>
    <row r="95" spans="1:3">
      <c r="A95" s="333" t="s">
        <v>12440</v>
      </c>
      <c r="B95" s="333" t="s">
        <v>12628</v>
      </c>
      <c r="C95" s="333" t="s">
        <v>12711</v>
      </c>
    </row>
    <row r="96" spans="1:3">
      <c r="A96" s="333" t="s">
        <v>12440</v>
      </c>
      <c r="B96" s="333" t="s">
        <v>12628</v>
      </c>
      <c r="C96" s="333" t="s">
        <v>12710</v>
      </c>
    </row>
    <row r="97" spans="1:3">
      <c r="A97" s="333" t="s">
        <v>12440</v>
      </c>
      <c r="B97" s="333" t="s">
        <v>12628</v>
      </c>
      <c r="C97" s="333" t="s">
        <v>12709</v>
      </c>
    </row>
    <row r="98" spans="1:3">
      <c r="A98" s="333" t="s">
        <v>12440</v>
      </c>
      <c r="B98" s="333" t="s">
        <v>12628</v>
      </c>
      <c r="C98" s="333" t="s">
        <v>12708</v>
      </c>
    </row>
    <row r="99" spans="1:3">
      <c r="A99" s="333" t="s">
        <v>12440</v>
      </c>
      <c r="B99" s="333" t="s">
        <v>12628</v>
      </c>
      <c r="C99" s="333" t="s">
        <v>12707</v>
      </c>
    </row>
    <row r="100" spans="1:3">
      <c r="A100" s="333" t="s">
        <v>12440</v>
      </c>
      <c r="B100" s="333" t="s">
        <v>12628</v>
      </c>
      <c r="C100" s="333" t="s">
        <v>12706</v>
      </c>
    </row>
    <row r="101" spans="1:3">
      <c r="A101" s="333" t="s">
        <v>12440</v>
      </c>
      <c r="B101" s="333" t="s">
        <v>12628</v>
      </c>
      <c r="C101" s="333" t="s">
        <v>12705</v>
      </c>
    </row>
    <row r="102" spans="1:3">
      <c r="A102" s="333" t="s">
        <v>12440</v>
      </c>
      <c r="B102" s="333" t="s">
        <v>12628</v>
      </c>
      <c r="C102" s="333" t="s">
        <v>12704</v>
      </c>
    </row>
    <row r="103" spans="1:3">
      <c r="A103" s="333" t="s">
        <v>12440</v>
      </c>
      <c r="B103" s="333" t="s">
        <v>12628</v>
      </c>
      <c r="C103" s="333" t="s">
        <v>12703</v>
      </c>
    </row>
    <row r="104" spans="1:3">
      <c r="A104" s="333" t="s">
        <v>12440</v>
      </c>
      <c r="B104" s="333" t="s">
        <v>12628</v>
      </c>
      <c r="C104" s="333" t="s">
        <v>12702</v>
      </c>
    </row>
    <row r="105" spans="1:3">
      <c r="A105" s="333" t="s">
        <v>12440</v>
      </c>
      <c r="B105" s="333" t="s">
        <v>12628</v>
      </c>
      <c r="C105" s="333" t="s">
        <v>23744</v>
      </c>
    </row>
    <row r="106" spans="1:3">
      <c r="A106" s="333" t="s">
        <v>12440</v>
      </c>
      <c r="B106" s="333" t="s">
        <v>12628</v>
      </c>
      <c r="C106" s="333" t="s">
        <v>12701</v>
      </c>
    </row>
    <row r="107" spans="1:3">
      <c r="A107" s="333" t="s">
        <v>12440</v>
      </c>
      <c r="B107" s="333" t="s">
        <v>12628</v>
      </c>
      <c r="C107" s="333" t="s">
        <v>12700</v>
      </c>
    </row>
    <row r="108" spans="1:3">
      <c r="A108" s="333" t="s">
        <v>12440</v>
      </c>
      <c r="B108" s="333" t="s">
        <v>12628</v>
      </c>
      <c r="C108" s="333" t="s">
        <v>12699</v>
      </c>
    </row>
    <row r="109" spans="1:3">
      <c r="A109" s="333" t="s">
        <v>12440</v>
      </c>
      <c r="B109" s="333" t="s">
        <v>12628</v>
      </c>
      <c r="C109" s="333" t="s">
        <v>12698</v>
      </c>
    </row>
    <row r="110" spans="1:3">
      <c r="A110" s="333" t="s">
        <v>12440</v>
      </c>
      <c r="B110" s="333" t="s">
        <v>12628</v>
      </c>
      <c r="C110" s="333" t="s">
        <v>12697</v>
      </c>
    </row>
    <row r="111" spans="1:3">
      <c r="A111" s="333" t="s">
        <v>12440</v>
      </c>
      <c r="B111" s="333" t="s">
        <v>12628</v>
      </c>
      <c r="C111" s="333" t="s">
        <v>12696</v>
      </c>
    </row>
    <row r="112" spans="1:3">
      <c r="A112" s="333" t="s">
        <v>12440</v>
      </c>
      <c r="B112" s="333" t="s">
        <v>12628</v>
      </c>
      <c r="C112" s="333" t="s">
        <v>12695</v>
      </c>
    </row>
    <row r="113" spans="1:3">
      <c r="A113" s="333" t="s">
        <v>12440</v>
      </c>
      <c r="B113" s="333" t="s">
        <v>12628</v>
      </c>
      <c r="C113" s="333" t="s">
        <v>12694</v>
      </c>
    </row>
    <row r="114" spans="1:3">
      <c r="A114" s="333" t="s">
        <v>12440</v>
      </c>
      <c r="B114" s="333" t="s">
        <v>12628</v>
      </c>
      <c r="C114" s="333" t="s">
        <v>12693</v>
      </c>
    </row>
    <row r="115" spans="1:3">
      <c r="A115" s="333" t="s">
        <v>12440</v>
      </c>
      <c r="B115" s="333" t="s">
        <v>12628</v>
      </c>
      <c r="C115" s="333" t="s">
        <v>12692</v>
      </c>
    </row>
    <row r="116" spans="1:3">
      <c r="A116" s="333" t="s">
        <v>12440</v>
      </c>
      <c r="B116" s="333" t="s">
        <v>12628</v>
      </c>
      <c r="C116" s="333" t="s">
        <v>12691</v>
      </c>
    </row>
    <row r="117" spans="1:3">
      <c r="A117" s="333" t="s">
        <v>12440</v>
      </c>
      <c r="B117" s="333" t="s">
        <v>12628</v>
      </c>
      <c r="C117" s="333" t="s">
        <v>12690</v>
      </c>
    </row>
    <row r="118" spans="1:3">
      <c r="A118" s="333" t="s">
        <v>12440</v>
      </c>
      <c r="B118" s="333" t="s">
        <v>12628</v>
      </c>
      <c r="C118" s="333" t="s">
        <v>12689</v>
      </c>
    </row>
    <row r="119" spans="1:3">
      <c r="A119" s="333" t="s">
        <v>12440</v>
      </c>
      <c r="B119" s="333" t="s">
        <v>12628</v>
      </c>
      <c r="C119" s="333" t="s">
        <v>12688</v>
      </c>
    </row>
    <row r="120" spans="1:3">
      <c r="A120" s="333" t="s">
        <v>12440</v>
      </c>
      <c r="B120" s="333" t="s">
        <v>12628</v>
      </c>
      <c r="C120" s="333" t="s">
        <v>12687</v>
      </c>
    </row>
    <row r="121" spans="1:3">
      <c r="A121" s="333" t="s">
        <v>12440</v>
      </c>
      <c r="B121" s="333" t="s">
        <v>12628</v>
      </c>
      <c r="C121" s="333" t="s">
        <v>12686</v>
      </c>
    </row>
    <row r="122" spans="1:3">
      <c r="A122" s="333" t="s">
        <v>12440</v>
      </c>
      <c r="B122" s="333" t="s">
        <v>12628</v>
      </c>
      <c r="C122" s="333" t="s">
        <v>12685</v>
      </c>
    </row>
    <row r="123" spans="1:3">
      <c r="A123" s="333" t="s">
        <v>12440</v>
      </c>
      <c r="B123" s="333" t="s">
        <v>12628</v>
      </c>
      <c r="C123" s="333" t="s">
        <v>12684</v>
      </c>
    </row>
    <row r="124" spans="1:3">
      <c r="A124" s="333" t="s">
        <v>12440</v>
      </c>
      <c r="B124" s="333" t="s">
        <v>12628</v>
      </c>
      <c r="C124" s="333" t="s">
        <v>12683</v>
      </c>
    </row>
    <row r="125" spans="1:3">
      <c r="A125" s="333" t="s">
        <v>12440</v>
      </c>
      <c r="B125" s="333" t="s">
        <v>12628</v>
      </c>
      <c r="C125" s="333" t="s">
        <v>12682</v>
      </c>
    </row>
    <row r="126" spans="1:3">
      <c r="A126" s="333" t="s">
        <v>12440</v>
      </c>
      <c r="B126" s="333" t="s">
        <v>12628</v>
      </c>
      <c r="C126" s="333" t="s">
        <v>12681</v>
      </c>
    </row>
    <row r="127" spans="1:3">
      <c r="A127" s="333" t="s">
        <v>12440</v>
      </c>
      <c r="B127" s="333" t="s">
        <v>12628</v>
      </c>
      <c r="C127" s="333" t="s">
        <v>12680</v>
      </c>
    </row>
    <row r="128" spans="1:3">
      <c r="A128" s="333" t="s">
        <v>12440</v>
      </c>
      <c r="B128" s="333" t="s">
        <v>12628</v>
      </c>
      <c r="C128" s="333" t="s">
        <v>24482</v>
      </c>
    </row>
    <row r="129" spans="1:3">
      <c r="A129" s="333" t="s">
        <v>12440</v>
      </c>
      <c r="B129" s="333" t="s">
        <v>12628</v>
      </c>
      <c r="C129" s="333" t="s">
        <v>12679</v>
      </c>
    </row>
    <row r="130" spans="1:3">
      <c r="A130" s="333" t="s">
        <v>12440</v>
      </c>
      <c r="B130" s="333" t="s">
        <v>12628</v>
      </c>
      <c r="C130" s="333" t="s">
        <v>12678</v>
      </c>
    </row>
    <row r="131" spans="1:3">
      <c r="A131" s="333" t="s">
        <v>12440</v>
      </c>
      <c r="B131" s="333" t="s">
        <v>12628</v>
      </c>
      <c r="C131" s="333" t="s">
        <v>12677</v>
      </c>
    </row>
    <row r="132" spans="1:3">
      <c r="A132" s="333" t="s">
        <v>12440</v>
      </c>
      <c r="B132" s="333" t="s">
        <v>12628</v>
      </c>
      <c r="C132" s="333" t="s">
        <v>12676</v>
      </c>
    </row>
    <row r="133" spans="1:3">
      <c r="A133" s="333" t="s">
        <v>12440</v>
      </c>
      <c r="B133" s="333" t="s">
        <v>12628</v>
      </c>
      <c r="C133" s="333" t="s">
        <v>12675</v>
      </c>
    </row>
    <row r="134" spans="1:3">
      <c r="A134" s="333" t="s">
        <v>12440</v>
      </c>
      <c r="B134" s="333" t="s">
        <v>12628</v>
      </c>
      <c r="C134" s="333" t="s">
        <v>12674</v>
      </c>
    </row>
    <row r="135" spans="1:3">
      <c r="A135" s="333" t="s">
        <v>12440</v>
      </c>
      <c r="B135" s="333" t="s">
        <v>12628</v>
      </c>
      <c r="C135" s="333" t="s">
        <v>12673</v>
      </c>
    </row>
    <row r="136" spans="1:3">
      <c r="A136" s="333" t="s">
        <v>12440</v>
      </c>
      <c r="B136" s="333" t="s">
        <v>12628</v>
      </c>
      <c r="C136" s="333" t="s">
        <v>12672</v>
      </c>
    </row>
    <row r="137" spans="1:3">
      <c r="A137" s="333" t="s">
        <v>12440</v>
      </c>
      <c r="B137" s="333" t="s">
        <v>12628</v>
      </c>
      <c r="C137" s="333" t="s">
        <v>12671</v>
      </c>
    </row>
    <row r="138" spans="1:3">
      <c r="A138" s="333" t="s">
        <v>12440</v>
      </c>
      <c r="B138" s="333" t="s">
        <v>12628</v>
      </c>
      <c r="C138" s="333" t="s">
        <v>12670</v>
      </c>
    </row>
    <row r="139" spans="1:3">
      <c r="A139" s="333" t="s">
        <v>12440</v>
      </c>
      <c r="B139" s="333" t="s">
        <v>12628</v>
      </c>
      <c r="C139" s="333" t="s">
        <v>12669</v>
      </c>
    </row>
    <row r="140" spans="1:3">
      <c r="A140" s="333" t="s">
        <v>12440</v>
      </c>
      <c r="B140" s="333" t="s">
        <v>12628</v>
      </c>
      <c r="C140" s="333" t="s">
        <v>12668</v>
      </c>
    </row>
    <row r="141" spans="1:3">
      <c r="A141" s="333" t="s">
        <v>12440</v>
      </c>
      <c r="B141" s="333" t="s">
        <v>12628</v>
      </c>
      <c r="C141" s="333" t="s">
        <v>12667</v>
      </c>
    </row>
    <row r="142" spans="1:3">
      <c r="A142" s="333" t="s">
        <v>12440</v>
      </c>
      <c r="B142" s="333" t="s">
        <v>12628</v>
      </c>
      <c r="C142" s="333" t="s">
        <v>12666</v>
      </c>
    </row>
    <row r="143" spans="1:3">
      <c r="A143" s="333" t="s">
        <v>12440</v>
      </c>
      <c r="B143" s="333" t="s">
        <v>12628</v>
      </c>
      <c r="C143" s="333" t="s">
        <v>12665</v>
      </c>
    </row>
    <row r="144" spans="1:3">
      <c r="A144" s="333" t="s">
        <v>12440</v>
      </c>
      <c r="B144" s="333" t="s">
        <v>12628</v>
      </c>
      <c r="C144" s="333" t="s">
        <v>12664</v>
      </c>
    </row>
    <row r="145" spans="1:3">
      <c r="A145" s="333" t="s">
        <v>12440</v>
      </c>
      <c r="B145" s="333" t="s">
        <v>12628</v>
      </c>
      <c r="C145" s="333" t="s">
        <v>12663</v>
      </c>
    </row>
    <row r="146" spans="1:3">
      <c r="A146" s="333" t="s">
        <v>12440</v>
      </c>
      <c r="B146" s="333" t="s">
        <v>12628</v>
      </c>
      <c r="C146" s="333" t="s">
        <v>12662</v>
      </c>
    </row>
    <row r="147" spans="1:3">
      <c r="A147" s="333" t="s">
        <v>12440</v>
      </c>
      <c r="B147" s="333" t="s">
        <v>12628</v>
      </c>
      <c r="C147" s="333" t="s">
        <v>12661</v>
      </c>
    </row>
    <row r="148" spans="1:3">
      <c r="A148" s="333" t="s">
        <v>12440</v>
      </c>
      <c r="B148" s="333" t="s">
        <v>12628</v>
      </c>
      <c r="C148" s="333" t="s">
        <v>12660</v>
      </c>
    </row>
    <row r="149" spans="1:3">
      <c r="A149" s="333" t="s">
        <v>12440</v>
      </c>
      <c r="B149" s="333" t="s">
        <v>12628</v>
      </c>
      <c r="C149" s="333" t="s">
        <v>12659</v>
      </c>
    </row>
    <row r="150" spans="1:3">
      <c r="A150" s="333" t="s">
        <v>12440</v>
      </c>
      <c r="B150" s="333" t="s">
        <v>12628</v>
      </c>
      <c r="C150" s="333" t="s">
        <v>12658</v>
      </c>
    </row>
    <row r="151" spans="1:3">
      <c r="A151" s="333" t="s">
        <v>12440</v>
      </c>
      <c r="B151" s="333" t="s">
        <v>12628</v>
      </c>
      <c r="C151" s="333" t="s">
        <v>12657</v>
      </c>
    </row>
    <row r="152" spans="1:3">
      <c r="A152" s="333" t="s">
        <v>12440</v>
      </c>
      <c r="B152" s="333" t="s">
        <v>12628</v>
      </c>
      <c r="C152" s="333" t="s">
        <v>12656</v>
      </c>
    </row>
    <row r="153" spans="1:3">
      <c r="A153" s="333" t="s">
        <v>12440</v>
      </c>
      <c r="B153" s="333" t="s">
        <v>12628</v>
      </c>
      <c r="C153" s="333" t="s">
        <v>12655</v>
      </c>
    </row>
    <row r="154" spans="1:3">
      <c r="A154" s="333" t="s">
        <v>12440</v>
      </c>
      <c r="B154" s="333" t="s">
        <v>12628</v>
      </c>
      <c r="C154" s="333" t="s">
        <v>12654</v>
      </c>
    </row>
    <row r="155" spans="1:3">
      <c r="A155" s="333" t="s">
        <v>12440</v>
      </c>
      <c r="B155" s="333" t="s">
        <v>12628</v>
      </c>
      <c r="C155" s="333" t="s">
        <v>12653</v>
      </c>
    </row>
    <row r="156" spans="1:3">
      <c r="A156" s="333" t="s">
        <v>12440</v>
      </c>
      <c r="B156" s="333" t="s">
        <v>12628</v>
      </c>
      <c r="C156" s="333" t="s">
        <v>12652</v>
      </c>
    </row>
    <row r="157" spans="1:3">
      <c r="A157" s="333" t="s">
        <v>12440</v>
      </c>
      <c r="B157" s="333" t="s">
        <v>12628</v>
      </c>
      <c r="C157" s="333" t="s">
        <v>12651</v>
      </c>
    </row>
    <row r="158" spans="1:3">
      <c r="A158" s="333" t="s">
        <v>12440</v>
      </c>
      <c r="B158" s="333" t="s">
        <v>12628</v>
      </c>
      <c r="C158" s="333" t="s">
        <v>12650</v>
      </c>
    </row>
    <row r="159" spans="1:3">
      <c r="A159" s="333" t="s">
        <v>12440</v>
      </c>
      <c r="B159" s="333" t="s">
        <v>12628</v>
      </c>
      <c r="C159" s="333" t="s">
        <v>12649</v>
      </c>
    </row>
    <row r="160" spans="1:3">
      <c r="A160" s="333" t="s">
        <v>12440</v>
      </c>
      <c r="B160" s="333" t="s">
        <v>12628</v>
      </c>
      <c r="C160" s="333" t="s">
        <v>12648</v>
      </c>
    </row>
    <row r="161" spans="1:3">
      <c r="A161" s="333" t="s">
        <v>12440</v>
      </c>
      <c r="B161" s="333" t="s">
        <v>12628</v>
      </c>
      <c r="C161" s="333" t="s">
        <v>12647</v>
      </c>
    </row>
    <row r="162" spans="1:3">
      <c r="A162" s="333" t="s">
        <v>12440</v>
      </c>
      <c r="B162" s="333" t="s">
        <v>12628</v>
      </c>
      <c r="C162" s="333" t="s">
        <v>12646</v>
      </c>
    </row>
    <row r="163" spans="1:3">
      <c r="A163" s="333" t="s">
        <v>12440</v>
      </c>
      <c r="B163" s="333" t="s">
        <v>12628</v>
      </c>
      <c r="C163" s="333" t="s">
        <v>12645</v>
      </c>
    </row>
    <row r="164" spans="1:3">
      <c r="A164" s="333" t="s">
        <v>12440</v>
      </c>
      <c r="B164" s="333" t="s">
        <v>12628</v>
      </c>
      <c r="C164" s="333" t="s">
        <v>12644</v>
      </c>
    </row>
    <row r="165" spans="1:3">
      <c r="A165" s="333" t="s">
        <v>12440</v>
      </c>
      <c r="B165" s="333" t="s">
        <v>12628</v>
      </c>
      <c r="C165" s="333" t="s">
        <v>12643</v>
      </c>
    </row>
    <row r="166" spans="1:3">
      <c r="A166" s="333" t="s">
        <v>12440</v>
      </c>
      <c r="B166" s="333" t="s">
        <v>12628</v>
      </c>
      <c r="C166" s="333" t="s">
        <v>12642</v>
      </c>
    </row>
    <row r="167" spans="1:3">
      <c r="A167" s="333" t="s">
        <v>12440</v>
      </c>
      <c r="B167" s="333" t="s">
        <v>12628</v>
      </c>
      <c r="C167" s="333" t="s">
        <v>12641</v>
      </c>
    </row>
    <row r="168" spans="1:3">
      <c r="A168" s="333" t="s">
        <v>12440</v>
      </c>
      <c r="B168" s="333" t="s">
        <v>12628</v>
      </c>
      <c r="C168" s="333" t="s">
        <v>12640</v>
      </c>
    </row>
    <row r="169" spans="1:3">
      <c r="A169" s="333" t="s">
        <v>12440</v>
      </c>
      <c r="B169" s="333" t="s">
        <v>12628</v>
      </c>
      <c r="C169" s="333" t="s">
        <v>12639</v>
      </c>
    </row>
    <row r="170" spans="1:3">
      <c r="A170" s="333" t="s">
        <v>12440</v>
      </c>
      <c r="B170" s="333" t="s">
        <v>12628</v>
      </c>
      <c r="C170" s="333" t="s">
        <v>12638</v>
      </c>
    </row>
    <row r="171" spans="1:3">
      <c r="A171" s="333" t="s">
        <v>12440</v>
      </c>
      <c r="B171" s="333" t="s">
        <v>12628</v>
      </c>
      <c r="C171" s="333" t="s">
        <v>12637</v>
      </c>
    </row>
    <row r="172" spans="1:3">
      <c r="A172" s="333" t="s">
        <v>12440</v>
      </c>
      <c r="B172" s="333" t="s">
        <v>12628</v>
      </c>
      <c r="C172" s="333" t="s">
        <v>12636</v>
      </c>
    </row>
    <row r="173" spans="1:3">
      <c r="A173" s="333" t="s">
        <v>12440</v>
      </c>
      <c r="B173" s="333" t="s">
        <v>12628</v>
      </c>
      <c r="C173" s="333" t="s">
        <v>12635</v>
      </c>
    </row>
    <row r="174" spans="1:3">
      <c r="A174" s="333" t="s">
        <v>12440</v>
      </c>
      <c r="B174" s="333" t="s">
        <v>12628</v>
      </c>
      <c r="C174" s="333" t="s">
        <v>12634</v>
      </c>
    </row>
    <row r="175" spans="1:3">
      <c r="A175" s="333" t="s">
        <v>12440</v>
      </c>
      <c r="B175" s="333" t="s">
        <v>12628</v>
      </c>
      <c r="C175" s="333" t="s">
        <v>12633</v>
      </c>
    </row>
    <row r="176" spans="1:3">
      <c r="A176" s="333" t="s">
        <v>12440</v>
      </c>
      <c r="B176" s="333" t="s">
        <v>12628</v>
      </c>
      <c r="C176" s="333" t="s">
        <v>12632</v>
      </c>
    </row>
    <row r="177" spans="1:3">
      <c r="A177" s="333" t="s">
        <v>12440</v>
      </c>
      <c r="B177" s="333" t="s">
        <v>12628</v>
      </c>
      <c r="C177" s="333" t="s">
        <v>12631</v>
      </c>
    </row>
    <row r="178" spans="1:3">
      <c r="A178" s="333" t="s">
        <v>12440</v>
      </c>
      <c r="B178" s="333" t="s">
        <v>12628</v>
      </c>
      <c r="C178" s="333" t="s">
        <v>12630</v>
      </c>
    </row>
    <row r="179" spans="1:3">
      <c r="A179" s="333" t="s">
        <v>12440</v>
      </c>
      <c r="B179" s="333" t="s">
        <v>12628</v>
      </c>
      <c r="C179" s="333" t="s">
        <v>12629</v>
      </c>
    </row>
    <row r="180" spans="1:3">
      <c r="A180" s="333" t="s">
        <v>12440</v>
      </c>
      <c r="B180" s="333" t="s">
        <v>12628</v>
      </c>
      <c r="C180" s="333" t="s">
        <v>12627</v>
      </c>
    </row>
    <row r="181" spans="1:3">
      <c r="A181" s="333" t="s">
        <v>12440</v>
      </c>
      <c r="B181" s="333" t="s">
        <v>12534</v>
      </c>
      <c r="C181" s="333" t="s">
        <v>12626</v>
      </c>
    </row>
    <row r="182" spans="1:3">
      <c r="A182" s="333" t="s">
        <v>12440</v>
      </c>
      <c r="B182" s="333" t="s">
        <v>12534</v>
      </c>
      <c r="C182" s="333" t="s">
        <v>12625</v>
      </c>
    </row>
    <row r="183" spans="1:3">
      <c r="A183" s="333" t="s">
        <v>12440</v>
      </c>
      <c r="B183" s="333" t="s">
        <v>12534</v>
      </c>
      <c r="C183" s="333" t="s">
        <v>12624</v>
      </c>
    </row>
    <row r="184" spans="1:3">
      <c r="A184" s="333" t="s">
        <v>12440</v>
      </c>
      <c r="B184" s="333" t="s">
        <v>12534</v>
      </c>
      <c r="C184" s="333" t="s">
        <v>12623</v>
      </c>
    </row>
    <row r="185" spans="1:3">
      <c r="A185" s="333" t="s">
        <v>12440</v>
      </c>
      <c r="B185" s="333" t="s">
        <v>12534</v>
      </c>
      <c r="C185" s="333" t="s">
        <v>12622</v>
      </c>
    </row>
    <row r="186" spans="1:3">
      <c r="A186" s="333" t="s">
        <v>12440</v>
      </c>
      <c r="B186" s="333" t="s">
        <v>12534</v>
      </c>
      <c r="C186" s="333" t="s">
        <v>12621</v>
      </c>
    </row>
    <row r="187" spans="1:3">
      <c r="A187" s="333" t="s">
        <v>12440</v>
      </c>
      <c r="B187" s="333" t="s">
        <v>12534</v>
      </c>
      <c r="C187" s="333" t="s">
        <v>12620</v>
      </c>
    </row>
    <row r="188" spans="1:3">
      <c r="A188" s="333" t="s">
        <v>12440</v>
      </c>
      <c r="B188" s="333" t="s">
        <v>12534</v>
      </c>
      <c r="C188" s="333" t="s">
        <v>12619</v>
      </c>
    </row>
    <row r="189" spans="1:3">
      <c r="A189" s="333" t="s">
        <v>12440</v>
      </c>
      <c r="B189" s="333" t="s">
        <v>12534</v>
      </c>
      <c r="C189" s="333" t="s">
        <v>12618</v>
      </c>
    </row>
    <row r="190" spans="1:3">
      <c r="A190" s="333" t="s">
        <v>12440</v>
      </c>
      <c r="B190" s="333" t="s">
        <v>12534</v>
      </c>
      <c r="C190" s="333" t="s">
        <v>12617</v>
      </c>
    </row>
    <row r="191" spans="1:3">
      <c r="A191" s="333" t="s">
        <v>12440</v>
      </c>
      <c r="B191" s="333" t="s">
        <v>12534</v>
      </c>
      <c r="C191" s="333" t="s">
        <v>12616</v>
      </c>
    </row>
    <row r="192" spans="1:3">
      <c r="A192" s="333" t="s">
        <v>12440</v>
      </c>
      <c r="B192" s="333" t="s">
        <v>12534</v>
      </c>
      <c r="C192" s="333" t="s">
        <v>12615</v>
      </c>
    </row>
    <row r="193" spans="1:3">
      <c r="A193" s="333" t="s">
        <v>12440</v>
      </c>
      <c r="B193" s="333" t="s">
        <v>12534</v>
      </c>
      <c r="C193" s="333" t="s">
        <v>12614</v>
      </c>
    </row>
    <row r="194" spans="1:3">
      <c r="A194" s="333" t="s">
        <v>12440</v>
      </c>
      <c r="B194" s="333" t="s">
        <v>12534</v>
      </c>
      <c r="C194" s="333" t="s">
        <v>12613</v>
      </c>
    </row>
    <row r="195" spans="1:3">
      <c r="A195" s="333" t="s">
        <v>12440</v>
      </c>
      <c r="B195" s="333" t="s">
        <v>12534</v>
      </c>
      <c r="C195" s="333" t="s">
        <v>12612</v>
      </c>
    </row>
    <row r="196" spans="1:3">
      <c r="A196" s="333" t="s">
        <v>12440</v>
      </c>
      <c r="B196" s="333" t="s">
        <v>12534</v>
      </c>
      <c r="C196" s="333" t="s">
        <v>12611</v>
      </c>
    </row>
    <row r="197" spans="1:3">
      <c r="A197" s="333" t="s">
        <v>12440</v>
      </c>
      <c r="B197" s="333" t="s">
        <v>12534</v>
      </c>
      <c r="C197" s="333" t="s">
        <v>12610</v>
      </c>
    </row>
    <row r="198" spans="1:3">
      <c r="A198" s="333" t="s">
        <v>12440</v>
      </c>
      <c r="B198" s="333" t="s">
        <v>12534</v>
      </c>
      <c r="C198" s="333" t="s">
        <v>12609</v>
      </c>
    </row>
    <row r="199" spans="1:3">
      <c r="A199" s="333" t="s">
        <v>12440</v>
      </c>
      <c r="B199" s="333" t="s">
        <v>12534</v>
      </c>
      <c r="C199" s="333" t="s">
        <v>12608</v>
      </c>
    </row>
    <row r="200" spans="1:3">
      <c r="A200" s="333" t="s">
        <v>12440</v>
      </c>
      <c r="B200" s="333" t="s">
        <v>12534</v>
      </c>
      <c r="C200" s="333" t="s">
        <v>12607</v>
      </c>
    </row>
    <row r="201" spans="1:3">
      <c r="A201" s="333" t="s">
        <v>12440</v>
      </c>
      <c r="B201" s="333" t="s">
        <v>12534</v>
      </c>
      <c r="C201" s="333" t="s">
        <v>12606</v>
      </c>
    </row>
    <row r="202" spans="1:3">
      <c r="A202" s="333" t="s">
        <v>12440</v>
      </c>
      <c r="B202" s="333" t="s">
        <v>12534</v>
      </c>
      <c r="C202" s="333" t="s">
        <v>12605</v>
      </c>
    </row>
    <row r="203" spans="1:3">
      <c r="A203" s="333" t="s">
        <v>12440</v>
      </c>
      <c r="B203" s="333" t="s">
        <v>12534</v>
      </c>
      <c r="C203" s="333" t="s">
        <v>12604</v>
      </c>
    </row>
    <row r="204" spans="1:3">
      <c r="A204" s="333" t="s">
        <v>12440</v>
      </c>
      <c r="B204" s="333" t="s">
        <v>12534</v>
      </c>
      <c r="C204" s="333" t="s">
        <v>12603</v>
      </c>
    </row>
    <row r="205" spans="1:3">
      <c r="A205" s="333" t="s">
        <v>12440</v>
      </c>
      <c r="B205" s="333" t="s">
        <v>12534</v>
      </c>
      <c r="C205" s="333" t="s">
        <v>12602</v>
      </c>
    </row>
    <row r="206" spans="1:3">
      <c r="A206" s="333" t="s">
        <v>12440</v>
      </c>
      <c r="B206" s="333" t="s">
        <v>12534</v>
      </c>
      <c r="C206" s="333" t="s">
        <v>12601</v>
      </c>
    </row>
    <row r="207" spans="1:3">
      <c r="A207" s="333" t="s">
        <v>12440</v>
      </c>
      <c r="B207" s="333" t="s">
        <v>12534</v>
      </c>
      <c r="C207" s="333" t="s">
        <v>12600</v>
      </c>
    </row>
    <row r="208" spans="1:3">
      <c r="A208" s="333" t="s">
        <v>12440</v>
      </c>
      <c r="B208" s="333" t="s">
        <v>12534</v>
      </c>
      <c r="C208" s="333" t="s">
        <v>12599</v>
      </c>
    </row>
    <row r="209" spans="1:3">
      <c r="A209" s="333" t="s">
        <v>12440</v>
      </c>
      <c r="B209" s="333" t="s">
        <v>12534</v>
      </c>
      <c r="C209" s="333" t="s">
        <v>12598</v>
      </c>
    </row>
    <row r="210" spans="1:3">
      <c r="A210" s="333" t="s">
        <v>12440</v>
      </c>
      <c r="B210" s="333" t="s">
        <v>12534</v>
      </c>
      <c r="C210" s="333" t="s">
        <v>12597</v>
      </c>
    </row>
    <row r="211" spans="1:3">
      <c r="A211" s="333" t="s">
        <v>12440</v>
      </c>
      <c r="B211" s="333" t="s">
        <v>12534</v>
      </c>
      <c r="C211" s="333" t="s">
        <v>12596</v>
      </c>
    </row>
    <row r="212" spans="1:3">
      <c r="A212" s="333" t="s">
        <v>12440</v>
      </c>
      <c r="B212" s="333" t="s">
        <v>12534</v>
      </c>
      <c r="C212" s="333" t="s">
        <v>12595</v>
      </c>
    </row>
    <row r="213" spans="1:3">
      <c r="A213" s="333" t="s">
        <v>12440</v>
      </c>
      <c r="B213" s="333" t="s">
        <v>12534</v>
      </c>
      <c r="C213" s="333" t="s">
        <v>12594</v>
      </c>
    </row>
    <row r="214" spans="1:3">
      <c r="A214" s="333" t="s">
        <v>12440</v>
      </c>
      <c r="B214" s="333" t="s">
        <v>12534</v>
      </c>
      <c r="C214" s="333" t="s">
        <v>12593</v>
      </c>
    </row>
    <row r="215" spans="1:3">
      <c r="A215" s="333" t="s">
        <v>12440</v>
      </c>
      <c r="B215" s="333" t="s">
        <v>12534</v>
      </c>
      <c r="C215" s="333" t="s">
        <v>12592</v>
      </c>
    </row>
    <row r="216" spans="1:3">
      <c r="A216" s="333" t="s">
        <v>12440</v>
      </c>
      <c r="B216" s="333" t="s">
        <v>12534</v>
      </c>
      <c r="C216" s="333" t="s">
        <v>12591</v>
      </c>
    </row>
    <row r="217" spans="1:3">
      <c r="A217" s="333" t="s">
        <v>12440</v>
      </c>
      <c r="B217" s="333" t="s">
        <v>12534</v>
      </c>
      <c r="C217" s="333" t="s">
        <v>12590</v>
      </c>
    </row>
    <row r="218" spans="1:3">
      <c r="A218" s="333" t="s">
        <v>12440</v>
      </c>
      <c r="B218" s="333" t="s">
        <v>12534</v>
      </c>
      <c r="C218" s="333" t="s">
        <v>12589</v>
      </c>
    </row>
    <row r="219" spans="1:3">
      <c r="A219" s="333" t="s">
        <v>12440</v>
      </c>
      <c r="B219" s="333" t="s">
        <v>12534</v>
      </c>
      <c r="C219" s="333" t="s">
        <v>12588</v>
      </c>
    </row>
    <row r="220" spans="1:3">
      <c r="A220" s="333" t="s">
        <v>12440</v>
      </c>
      <c r="B220" s="333" t="s">
        <v>12534</v>
      </c>
      <c r="C220" s="333" t="s">
        <v>12587</v>
      </c>
    </row>
    <row r="221" spans="1:3">
      <c r="A221" s="333" t="s">
        <v>12440</v>
      </c>
      <c r="B221" s="333" t="s">
        <v>12534</v>
      </c>
      <c r="C221" s="333" t="s">
        <v>12586</v>
      </c>
    </row>
    <row r="222" spans="1:3">
      <c r="A222" s="333" t="s">
        <v>12440</v>
      </c>
      <c r="B222" s="333" t="s">
        <v>12534</v>
      </c>
      <c r="C222" s="333" t="s">
        <v>12585</v>
      </c>
    </row>
    <row r="223" spans="1:3">
      <c r="A223" s="333" t="s">
        <v>12440</v>
      </c>
      <c r="B223" s="333" t="s">
        <v>12534</v>
      </c>
      <c r="C223" s="333" t="s">
        <v>12584</v>
      </c>
    </row>
    <row r="224" spans="1:3">
      <c r="A224" s="333" t="s">
        <v>12440</v>
      </c>
      <c r="B224" s="333" t="s">
        <v>12534</v>
      </c>
      <c r="C224" s="333" t="s">
        <v>12583</v>
      </c>
    </row>
    <row r="225" spans="1:3">
      <c r="A225" s="333" t="s">
        <v>12440</v>
      </c>
      <c r="B225" s="333" t="s">
        <v>12534</v>
      </c>
      <c r="C225" s="333" t="s">
        <v>12582</v>
      </c>
    </row>
    <row r="226" spans="1:3">
      <c r="A226" s="333" t="s">
        <v>12440</v>
      </c>
      <c r="B226" s="333" t="s">
        <v>12534</v>
      </c>
      <c r="C226" s="333" t="s">
        <v>12581</v>
      </c>
    </row>
    <row r="227" spans="1:3">
      <c r="A227" s="333" t="s">
        <v>12440</v>
      </c>
      <c r="B227" s="333" t="s">
        <v>12534</v>
      </c>
      <c r="C227" s="333" t="s">
        <v>12580</v>
      </c>
    </row>
    <row r="228" spans="1:3">
      <c r="A228" s="333" t="s">
        <v>12440</v>
      </c>
      <c r="B228" s="333" t="s">
        <v>12534</v>
      </c>
      <c r="C228" s="333" t="s">
        <v>12579</v>
      </c>
    </row>
    <row r="229" spans="1:3">
      <c r="A229" s="333" t="s">
        <v>12440</v>
      </c>
      <c r="B229" s="333" t="s">
        <v>12534</v>
      </c>
      <c r="C229" s="333" t="s">
        <v>12578</v>
      </c>
    </row>
    <row r="230" spans="1:3">
      <c r="A230" s="333" t="s">
        <v>12440</v>
      </c>
      <c r="B230" s="333" t="s">
        <v>12534</v>
      </c>
      <c r="C230" s="333" t="s">
        <v>12577</v>
      </c>
    </row>
    <row r="231" spans="1:3">
      <c r="A231" s="333" t="s">
        <v>12440</v>
      </c>
      <c r="B231" s="333" t="s">
        <v>12534</v>
      </c>
      <c r="C231" s="333" t="s">
        <v>12576</v>
      </c>
    </row>
    <row r="232" spans="1:3">
      <c r="A232" s="333" t="s">
        <v>12440</v>
      </c>
      <c r="B232" s="333" t="s">
        <v>12534</v>
      </c>
      <c r="C232" s="333" t="s">
        <v>12575</v>
      </c>
    </row>
    <row r="233" spans="1:3">
      <c r="A233" s="333" t="s">
        <v>12440</v>
      </c>
      <c r="B233" s="333" t="s">
        <v>12534</v>
      </c>
      <c r="C233" s="333" t="s">
        <v>12574</v>
      </c>
    </row>
    <row r="234" spans="1:3">
      <c r="A234" s="333" t="s">
        <v>12440</v>
      </c>
      <c r="B234" s="333" t="s">
        <v>12534</v>
      </c>
      <c r="C234" s="333" t="s">
        <v>12573</v>
      </c>
    </row>
    <row r="235" spans="1:3">
      <c r="A235" s="333" t="s">
        <v>12440</v>
      </c>
      <c r="B235" s="333" t="s">
        <v>12534</v>
      </c>
      <c r="C235" s="333" t="s">
        <v>12572</v>
      </c>
    </row>
    <row r="236" spans="1:3">
      <c r="A236" s="333" t="s">
        <v>12440</v>
      </c>
      <c r="B236" s="333" t="s">
        <v>12534</v>
      </c>
      <c r="C236" s="333" t="s">
        <v>12571</v>
      </c>
    </row>
    <row r="237" spans="1:3">
      <c r="A237" s="333" t="s">
        <v>12440</v>
      </c>
      <c r="B237" s="333" t="s">
        <v>12534</v>
      </c>
      <c r="C237" s="333" t="s">
        <v>12570</v>
      </c>
    </row>
    <row r="238" spans="1:3">
      <c r="A238" s="333" t="s">
        <v>12440</v>
      </c>
      <c r="B238" s="333" t="s">
        <v>12534</v>
      </c>
      <c r="C238" s="333" t="s">
        <v>12569</v>
      </c>
    </row>
    <row r="239" spans="1:3">
      <c r="A239" s="333" t="s">
        <v>12440</v>
      </c>
      <c r="B239" s="333" t="s">
        <v>12534</v>
      </c>
      <c r="C239" s="333" t="s">
        <v>12568</v>
      </c>
    </row>
    <row r="240" spans="1:3">
      <c r="A240" s="333" t="s">
        <v>12440</v>
      </c>
      <c r="B240" s="333" t="s">
        <v>12534</v>
      </c>
      <c r="C240" s="333" t="s">
        <v>12567</v>
      </c>
    </row>
    <row r="241" spans="1:3">
      <c r="A241" s="333" t="s">
        <v>12440</v>
      </c>
      <c r="B241" s="333" t="s">
        <v>12534</v>
      </c>
      <c r="C241" s="333" t="s">
        <v>12566</v>
      </c>
    </row>
    <row r="242" spans="1:3">
      <c r="A242" s="333" t="s">
        <v>12440</v>
      </c>
      <c r="B242" s="333" t="s">
        <v>12534</v>
      </c>
      <c r="C242" s="333" t="s">
        <v>12565</v>
      </c>
    </row>
    <row r="243" spans="1:3">
      <c r="A243" s="333" t="s">
        <v>12440</v>
      </c>
      <c r="B243" s="333" t="s">
        <v>12534</v>
      </c>
      <c r="C243" s="333" t="s">
        <v>12564</v>
      </c>
    </row>
    <row r="244" spans="1:3">
      <c r="A244" s="333" t="s">
        <v>12440</v>
      </c>
      <c r="B244" s="333" t="s">
        <v>12534</v>
      </c>
      <c r="C244" s="333" t="s">
        <v>12563</v>
      </c>
    </row>
    <row r="245" spans="1:3">
      <c r="A245" s="333" t="s">
        <v>12440</v>
      </c>
      <c r="B245" s="333" t="s">
        <v>12534</v>
      </c>
      <c r="C245" s="333" t="s">
        <v>12562</v>
      </c>
    </row>
    <row r="246" spans="1:3">
      <c r="A246" s="333" t="s">
        <v>12440</v>
      </c>
      <c r="B246" s="333" t="s">
        <v>12534</v>
      </c>
      <c r="C246" s="333" t="s">
        <v>12561</v>
      </c>
    </row>
    <row r="247" spans="1:3">
      <c r="A247" s="333" t="s">
        <v>12440</v>
      </c>
      <c r="B247" s="333" t="s">
        <v>12534</v>
      </c>
      <c r="C247" s="333" t="s">
        <v>12560</v>
      </c>
    </row>
    <row r="248" spans="1:3">
      <c r="A248" s="333" t="s">
        <v>12440</v>
      </c>
      <c r="B248" s="333" t="s">
        <v>12534</v>
      </c>
      <c r="C248" s="333" t="s">
        <v>12559</v>
      </c>
    </row>
    <row r="249" spans="1:3">
      <c r="A249" s="333" t="s">
        <v>12440</v>
      </c>
      <c r="B249" s="333" t="s">
        <v>12534</v>
      </c>
      <c r="C249" s="333" t="s">
        <v>12558</v>
      </c>
    </row>
    <row r="250" spans="1:3">
      <c r="A250" s="333" t="s">
        <v>12440</v>
      </c>
      <c r="B250" s="333" t="s">
        <v>12534</v>
      </c>
      <c r="C250" s="333" t="s">
        <v>12557</v>
      </c>
    </row>
    <row r="251" spans="1:3">
      <c r="A251" s="333" t="s">
        <v>12440</v>
      </c>
      <c r="B251" s="333" t="s">
        <v>12534</v>
      </c>
      <c r="C251" s="333" t="s">
        <v>12556</v>
      </c>
    </row>
    <row r="252" spans="1:3">
      <c r="A252" s="333" t="s">
        <v>12440</v>
      </c>
      <c r="B252" s="333" t="s">
        <v>12534</v>
      </c>
      <c r="C252" s="333" t="s">
        <v>12555</v>
      </c>
    </row>
    <row r="253" spans="1:3">
      <c r="A253" s="333" t="s">
        <v>12440</v>
      </c>
      <c r="B253" s="333" t="s">
        <v>12534</v>
      </c>
      <c r="C253" s="333" t="s">
        <v>12554</v>
      </c>
    </row>
    <row r="254" spans="1:3">
      <c r="A254" s="333" t="s">
        <v>12440</v>
      </c>
      <c r="B254" s="333" t="s">
        <v>12534</v>
      </c>
      <c r="C254" s="333" t="s">
        <v>12553</v>
      </c>
    </row>
    <row r="255" spans="1:3">
      <c r="A255" s="333" t="s">
        <v>12440</v>
      </c>
      <c r="B255" s="333" t="s">
        <v>12534</v>
      </c>
      <c r="C255" s="333" t="s">
        <v>12552</v>
      </c>
    </row>
    <row r="256" spans="1:3">
      <c r="A256" s="333" t="s">
        <v>12440</v>
      </c>
      <c r="B256" s="333" t="s">
        <v>12534</v>
      </c>
      <c r="C256" s="333" t="s">
        <v>12551</v>
      </c>
    </row>
    <row r="257" spans="1:3">
      <c r="A257" s="333" t="s">
        <v>12440</v>
      </c>
      <c r="B257" s="333" t="s">
        <v>12534</v>
      </c>
      <c r="C257" s="333" t="s">
        <v>12550</v>
      </c>
    </row>
    <row r="258" spans="1:3">
      <c r="A258" s="333" t="s">
        <v>12440</v>
      </c>
      <c r="B258" s="333" t="s">
        <v>12534</v>
      </c>
      <c r="C258" s="333" t="s">
        <v>12549</v>
      </c>
    </row>
    <row r="259" spans="1:3">
      <c r="A259" s="333" t="s">
        <v>12440</v>
      </c>
      <c r="B259" s="333" t="s">
        <v>12534</v>
      </c>
      <c r="C259" s="333" t="s">
        <v>12548</v>
      </c>
    </row>
    <row r="260" spans="1:3">
      <c r="A260" s="333" t="s">
        <v>12440</v>
      </c>
      <c r="B260" s="333" t="s">
        <v>12534</v>
      </c>
      <c r="C260" s="333" t="s">
        <v>12547</v>
      </c>
    </row>
    <row r="261" spans="1:3">
      <c r="A261" s="333" t="s">
        <v>12440</v>
      </c>
      <c r="B261" s="333" t="s">
        <v>12534</v>
      </c>
      <c r="C261" s="333" t="s">
        <v>12547</v>
      </c>
    </row>
    <row r="262" spans="1:3">
      <c r="A262" s="333" t="s">
        <v>12440</v>
      </c>
      <c r="B262" s="333" t="s">
        <v>12534</v>
      </c>
      <c r="C262" s="333" t="s">
        <v>12546</v>
      </c>
    </row>
    <row r="263" spans="1:3">
      <c r="A263" s="333" t="s">
        <v>12440</v>
      </c>
      <c r="B263" s="333" t="s">
        <v>12534</v>
      </c>
      <c r="C263" s="333" t="s">
        <v>12546</v>
      </c>
    </row>
    <row r="264" spans="1:3">
      <c r="A264" s="333" t="s">
        <v>12440</v>
      </c>
      <c r="B264" s="333" t="s">
        <v>12534</v>
      </c>
      <c r="C264" s="333" t="s">
        <v>12545</v>
      </c>
    </row>
    <row r="265" spans="1:3">
      <c r="A265" s="333" t="s">
        <v>12440</v>
      </c>
      <c r="B265" s="333" t="s">
        <v>12534</v>
      </c>
      <c r="C265" s="333" t="s">
        <v>12544</v>
      </c>
    </row>
    <row r="266" spans="1:3">
      <c r="A266" s="333" t="s">
        <v>12440</v>
      </c>
      <c r="B266" s="333" t="s">
        <v>12534</v>
      </c>
      <c r="C266" s="333" t="s">
        <v>12544</v>
      </c>
    </row>
    <row r="267" spans="1:3">
      <c r="A267" s="333" t="s">
        <v>12440</v>
      </c>
      <c r="B267" s="333" t="s">
        <v>12534</v>
      </c>
      <c r="C267" s="333" t="s">
        <v>23743</v>
      </c>
    </row>
    <row r="268" spans="1:3">
      <c r="A268" s="333" t="s">
        <v>12440</v>
      </c>
      <c r="B268" s="333" t="s">
        <v>12534</v>
      </c>
      <c r="C268" s="333" t="s">
        <v>12543</v>
      </c>
    </row>
    <row r="269" spans="1:3">
      <c r="A269" s="333" t="s">
        <v>12440</v>
      </c>
      <c r="B269" s="333" t="s">
        <v>12534</v>
      </c>
      <c r="C269" s="333" t="s">
        <v>12542</v>
      </c>
    </row>
    <row r="270" spans="1:3">
      <c r="A270" s="333" t="s">
        <v>12440</v>
      </c>
      <c r="B270" s="333" t="s">
        <v>12534</v>
      </c>
      <c r="C270" s="333" t="s">
        <v>12541</v>
      </c>
    </row>
    <row r="271" spans="1:3">
      <c r="A271" s="333" t="s">
        <v>12440</v>
      </c>
      <c r="B271" s="333" t="s">
        <v>12534</v>
      </c>
      <c r="C271" s="333" t="s">
        <v>12540</v>
      </c>
    </row>
    <row r="272" spans="1:3">
      <c r="A272" s="333" t="s">
        <v>12440</v>
      </c>
      <c r="B272" s="333" t="s">
        <v>12534</v>
      </c>
      <c r="C272" s="333" t="s">
        <v>12539</v>
      </c>
    </row>
    <row r="273" spans="1:3">
      <c r="A273" s="333" t="s">
        <v>12440</v>
      </c>
      <c r="B273" s="333" t="s">
        <v>12534</v>
      </c>
      <c r="C273" s="333" t="s">
        <v>12538</v>
      </c>
    </row>
    <row r="274" spans="1:3">
      <c r="A274" s="333" t="s">
        <v>12440</v>
      </c>
      <c r="B274" s="333" t="s">
        <v>12534</v>
      </c>
      <c r="C274" s="333" t="s">
        <v>12537</v>
      </c>
    </row>
    <row r="275" spans="1:3">
      <c r="A275" s="333" t="s">
        <v>12440</v>
      </c>
      <c r="B275" s="333" t="s">
        <v>12534</v>
      </c>
      <c r="C275" s="333" t="s">
        <v>12536</v>
      </c>
    </row>
    <row r="276" spans="1:3">
      <c r="A276" s="333" t="s">
        <v>12440</v>
      </c>
      <c r="B276" s="333" t="s">
        <v>12534</v>
      </c>
      <c r="C276" s="333" t="s">
        <v>12535</v>
      </c>
    </row>
    <row r="277" spans="1:3">
      <c r="A277" s="333" t="s">
        <v>12440</v>
      </c>
      <c r="B277" s="333" t="s">
        <v>12534</v>
      </c>
      <c r="C277" s="333" t="s">
        <v>12533</v>
      </c>
    </row>
    <row r="278" spans="1:3">
      <c r="A278" s="333" t="s">
        <v>12440</v>
      </c>
      <c r="B278" s="333" t="s">
        <v>12494</v>
      </c>
      <c r="C278" s="333" t="s">
        <v>23742</v>
      </c>
    </row>
    <row r="279" spans="1:3">
      <c r="A279" s="333" t="s">
        <v>12440</v>
      </c>
      <c r="B279" s="333" t="s">
        <v>12494</v>
      </c>
      <c r="C279" s="333" t="s">
        <v>12532</v>
      </c>
    </row>
    <row r="280" spans="1:3">
      <c r="A280" s="333" t="s">
        <v>12440</v>
      </c>
      <c r="B280" s="333" t="s">
        <v>12494</v>
      </c>
      <c r="C280" s="333" t="s">
        <v>12531</v>
      </c>
    </row>
    <row r="281" spans="1:3">
      <c r="A281" s="333" t="s">
        <v>12440</v>
      </c>
      <c r="B281" s="333" t="s">
        <v>12494</v>
      </c>
      <c r="C281" s="333" t="s">
        <v>23741</v>
      </c>
    </row>
    <row r="282" spans="1:3">
      <c r="A282" s="333" t="s">
        <v>12440</v>
      </c>
      <c r="B282" s="333" t="s">
        <v>12494</v>
      </c>
      <c r="C282" s="333" t="s">
        <v>12530</v>
      </c>
    </row>
    <row r="283" spans="1:3">
      <c r="A283" s="333" t="s">
        <v>12440</v>
      </c>
      <c r="B283" s="333" t="s">
        <v>12494</v>
      </c>
      <c r="C283" s="333" t="s">
        <v>23429</v>
      </c>
    </row>
    <row r="284" spans="1:3">
      <c r="A284" s="333" t="s">
        <v>12440</v>
      </c>
      <c r="B284" s="333" t="s">
        <v>12494</v>
      </c>
      <c r="C284" s="333" t="s">
        <v>23430</v>
      </c>
    </row>
    <row r="285" spans="1:3">
      <c r="A285" s="333" t="s">
        <v>12440</v>
      </c>
      <c r="B285" s="333" t="s">
        <v>12494</v>
      </c>
      <c r="C285" s="333" t="s">
        <v>23740</v>
      </c>
    </row>
    <row r="286" spans="1:3">
      <c r="A286" s="333" t="s">
        <v>12440</v>
      </c>
      <c r="B286" s="333" t="s">
        <v>12494</v>
      </c>
      <c r="C286" s="333" t="s">
        <v>23431</v>
      </c>
    </row>
    <row r="287" spans="1:3">
      <c r="A287" s="333" t="s">
        <v>12440</v>
      </c>
      <c r="B287" s="333" t="s">
        <v>12494</v>
      </c>
      <c r="C287" s="333" t="s">
        <v>23432</v>
      </c>
    </row>
    <row r="288" spans="1:3">
      <c r="A288" s="333" t="s">
        <v>12440</v>
      </c>
      <c r="B288" s="333" t="s">
        <v>12494</v>
      </c>
      <c r="C288" s="333" t="s">
        <v>12529</v>
      </c>
    </row>
    <row r="289" spans="1:3">
      <c r="A289" s="333" t="s">
        <v>12440</v>
      </c>
      <c r="B289" s="333" t="s">
        <v>12494</v>
      </c>
      <c r="C289" s="333" t="s">
        <v>12528</v>
      </c>
    </row>
    <row r="290" spans="1:3">
      <c r="A290" s="333" t="s">
        <v>12440</v>
      </c>
      <c r="B290" s="333" t="s">
        <v>12494</v>
      </c>
      <c r="C290" s="333" t="s">
        <v>12527</v>
      </c>
    </row>
    <row r="291" spans="1:3">
      <c r="A291" s="333" t="s">
        <v>12440</v>
      </c>
      <c r="B291" s="333" t="s">
        <v>12494</v>
      </c>
      <c r="C291" s="333" t="s">
        <v>23739</v>
      </c>
    </row>
    <row r="292" spans="1:3">
      <c r="A292" s="333" t="s">
        <v>12440</v>
      </c>
      <c r="B292" s="333" t="s">
        <v>12494</v>
      </c>
      <c r="C292" s="333" t="s">
        <v>12526</v>
      </c>
    </row>
    <row r="293" spans="1:3">
      <c r="A293" s="333" t="s">
        <v>12440</v>
      </c>
      <c r="B293" s="333" t="s">
        <v>12494</v>
      </c>
      <c r="C293" s="333" t="s">
        <v>12525</v>
      </c>
    </row>
    <row r="294" spans="1:3">
      <c r="A294" s="333" t="s">
        <v>12440</v>
      </c>
      <c r="B294" s="333" t="s">
        <v>12494</v>
      </c>
      <c r="C294" s="333" t="s">
        <v>12524</v>
      </c>
    </row>
    <row r="295" spans="1:3">
      <c r="A295" s="333" t="s">
        <v>12440</v>
      </c>
      <c r="B295" s="333" t="s">
        <v>12494</v>
      </c>
      <c r="C295" s="333" t="s">
        <v>23738</v>
      </c>
    </row>
    <row r="296" spans="1:3">
      <c r="A296" s="333" t="s">
        <v>12440</v>
      </c>
      <c r="B296" s="333" t="s">
        <v>12494</v>
      </c>
      <c r="C296" s="333" t="s">
        <v>12523</v>
      </c>
    </row>
    <row r="297" spans="1:3">
      <c r="A297" s="333" t="s">
        <v>12440</v>
      </c>
      <c r="B297" s="333" t="s">
        <v>12494</v>
      </c>
      <c r="C297" s="333" t="s">
        <v>12522</v>
      </c>
    </row>
    <row r="298" spans="1:3">
      <c r="A298" s="333" t="s">
        <v>12440</v>
      </c>
      <c r="B298" s="333" t="s">
        <v>12494</v>
      </c>
      <c r="C298" s="333" t="s">
        <v>23433</v>
      </c>
    </row>
    <row r="299" spans="1:3">
      <c r="A299" s="333" t="s">
        <v>12440</v>
      </c>
      <c r="B299" s="333" t="s">
        <v>12494</v>
      </c>
      <c r="C299" s="333" t="s">
        <v>12521</v>
      </c>
    </row>
    <row r="300" spans="1:3">
      <c r="A300" s="333" t="s">
        <v>12440</v>
      </c>
      <c r="B300" s="333" t="s">
        <v>12494</v>
      </c>
      <c r="C300" s="333" t="s">
        <v>12521</v>
      </c>
    </row>
    <row r="301" spans="1:3">
      <c r="A301" s="333" t="s">
        <v>12440</v>
      </c>
      <c r="B301" s="333" t="s">
        <v>12494</v>
      </c>
      <c r="C301" s="333" t="s">
        <v>12520</v>
      </c>
    </row>
    <row r="302" spans="1:3">
      <c r="A302" s="333" t="s">
        <v>12440</v>
      </c>
      <c r="B302" s="333" t="s">
        <v>12494</v>
      </c>
      <c r="C302" s="333" t="s">
        <v>12519</v>
      </c>
    </row>
    <row r="303" spans="1:3">
      <c r="A303" s="333" t="s">
        <v>12440</v>
      </c>
      <c r="B303" s="333" t="s">
        <v>12494</v>
      </c>
      <c r="C303" s="333" t="s">
        <v>23434</v>
      </c>
    </row>
    <row r="304" spans="1:3">
      <c r="A304" s="333" t="s">
        <v>12440</v>
      </c>
      <c r="B304" s="333" t="s">
        <v>12494</v>
      </c>
      <c r="C304" s="333" t="s">
        <v>23435</v>
      </c>
    </row>
    <row r="305" spans="1:3">
      <c r="A305" s="333" t="s">
        <v>12440</v>
      </c>
      <c r="B305" s="333" t="s">
        <v>12494</v>
      </c>
      <c r="C305" s="333" t="s">
        <v>12518</v>
      </c>
    </row>
    <row r="306" spans="1:3">
      <c r="A306" s="333" t="s">
        <v>12440</v>
      </c>
      <c r="B306" s="333" t="s">
        <v>12494</v>
      </c>
      <c r="C306" s="333" t="s">
        <v>12517</v>
      </c>
    </row>
    <row r="307" spans="1:3">
      <c r="A307" s="333" t="s">
        <v>12440</v>
      </c>
      <c r="B307" s="333" t="s">
        <v>12494</v>
      </c>
      <c r="C307" s="333" t="s">
        <v>12516</v>
      </c>
    </row>
    <row r="308" spans="1:3">
      <c r="A308" s="333" t="s">
        <v>12440</v>
      </c>
      <c r="B308" s="333" t="s">
        <v>12494</v>
      </c>
      <c r="C308" s="333" t="s">
        <v>23436</v>
      </c>
    </row>
    <row r="309" spans="1:3">
      <c r="A309" s="333" t="s">
        <v>12440</v>
      </c>
      <c r="B309" s="333" t="s">
        <v>12494</v>
      </c>
      <c r="C309" s="333" t="s">
        <v>23437</v>
      </c>
    </row>
    <row r="310" spans="1:3">
      <c r="A310" s="333" t="s">
        <v>12440</v>
      </c>
      <c r="B310" s="333" t="s">
        <v>12494</v>
      </c>
      <c r="C310" s="333" t="s">
        <v>23438</v>
      </c>
    </row>
    <row r="311" spans="1:3">
      <c r="A311" s="333" t="s">
        <v>12440</v>
      </c>
      <c r="B311" s="333" t="s">
        <v>12494</v>
      </c>
      <c r="C311" s="333" t="s">
        <v>12515</v>
      </c>
    </row>
    <row r="312" spans="1:3">
      <c r="A312" s="333" t="s">
        <v>12440</v>
      </c>
      <c r="B312" s="333" t="s">
        <v>12494</v>
      </c>
      <c r="C312" s="333" t="s">
        <v>12514</v>
      </c>
    </row>
    <row r="313" spans="1:3">
      <c r="A313" s="333" t="s">
        <v>12440</v>
      </c>
      <c r="B313" s="333" t="s">
        <v>12494</v>
      </c>
      <c r="C313" s="333" t="s">
        <v>12514</v>
      </c>
    </row>
    <row r="314" spans="1:3">
      <c r="A314" s="333" t="s">
        <v>12440</v>
      </c>
      <c r="B314" s="333" t="s">
        <v>12494</v>
      </c>
      <c r="C314" s="333" t="s">
        <v>12513</v>
      </c>
    </row>
    <row r="315" spans="1:3">
      <c r="A315" s="333" t="s">
        <v>12440</v>
      </c>
      <c r="B315" s="333" t="s">
        <v>12494</v>
      </c>
      <c r="C315" s="333" t="s">
        <v>12512</v>
      </c>
    </row>
    <row r="316" spans="1:3">
      <c r="A316" s="333" t="s">
        <v>12440</v>
      </c>
      <c r="B316" s="333" t="s">
        <v>12494</v>
      </c>
      <c r="C316" s="333" t="s">
        <v>12511</v>
      </c>
    </row>
    <row r="317" spans="1:3">
      <c r="A317" s="333" t="s">
        <v>12440</v>
      </c>
      <c r="B317" s="333" t="s">
        <v>12494</v>
      </c>
      <c r="C317" s="333" t="s">
        <v>12510</v>
      </c>
    </row>
    <row r="318" spans="1:3">
      <c r="A318" s="333" t="s">
        <v>12440</v>
      </c>
      <c r="B318" s="333" t="s">
        <v>12494</v>
      </c>
      <c r="C318" s="333" t="s">
        <v>12509</v>
      </c>
    </row>
    <row r="319" spans="1:3">
      <c r="A319" s="333" t="s">
        <v>12440</v>
      </c>
      <c r="B319" s="333" t="s">
        <v>12494</v>
      </c>
      <c r="C319" s="333" t="s">
        <v>12508</v>
      </c>
    </row>
    <row r="320" spans="1:3">
      <c r="A320" s="333" t="s">
        <v>12440</v>
      </c>
      <c r="B320" s="333" t="s">
        <v>12494</v>
      </c>
      <c r="C320" s="333" t="s">
        <v>12508</v>
      </c>
    </row>
    <row r="321" spans="1:3">
      <c r="A321" s="333" t="s">
        <v>12440</v>
      </c>
      <c r="B321" s="333" t="s">
        <v>12494</v>
      </c>
      <c r="C321" s="333" t="s">
        <v>12507</v>
      </c>
    </row>
    <row r="322" spans="1:3">
      <c r="A322" s="333" t="s">
        <v>12440</v>
      </c>
      <c r="B322" s="333" t="s">
        <v>12494</v>
      </c>
      <c r="C322" s="333" t="s">
        <v>12507</v>
      </c>
    </row>
    <row r="323" spans="1:3">
      <c r="A323" s="333" t="s">
        <v>12440</v>
      </c>
      <c r="B323" s="333" t="s">
        <v>12494</v>
      </c>
      <c r="C323" s="333" t="s">
        <v>12506</v>
      </c>
    </row>
    <row r="324" spans="1:3">
      <c r="A324" s="333" t="s">
        <v>12440</v>
      </c>
      <c r="B324" s="333" t="s">
        <v>12494</v>
      </c>
      <c r="C324" s="333" t="s">
        <v>12505</v>
      </c>
    </row>
    <row r="325" spans="1:3">
      <c r="A325" s="333" t="s">
        <v>12440</v>
      </c>
      <c r="B325" s="333" t="s">
        <v>12494</v>
      </c>
      <c r="C325" s="333" t="s">
        <v>12504</v>
      </c>
    </row>
    <row r="326" spans="1:3">
      <c r="A326" s="333" t="s">
        <v>12440</v>
      </c>
      <c r="B326" s="333" t="s">
        <v>12494</v>
      </c>
      <c r="C326" s="333" t="s">
        <v>12503</v>
      </c>
    </row>
    <row r="327" spans="1:3">
      <c r="A327" s="333" t="s">
        <v>12440</v>
      </c>
      <c r="B327" s="333" t="s">
        <v>12494</v>
      </c>
      <c r="C327" s="333" t="s">
        <v>12502</v>
      </c>
    </row>
    <row r="328" spans="1:3">
      <c r="A328" s="333" t="s">
        <v>12440</v>
      </c>
      <c r="B328" s="333" t="s">
        <v>12494</v>
      </c>
      <c r="C328" s="333" t="s">
        <v>12501</v>
      </c>
    </row>
    <row r="329" spans="1:3">
      <c r="A329" s="333" t="s">
        <v>12440</v>
      </c>
      <c r="B329" s="333" t="s">
        <v>12494</v>
      </c>
      <c r="C329" s="333" t="s">
        <v>12500</v>
      </c>
    </row>
    <row r="330" spans="1:3">
      <c r="A330" s="333" t="s">
        <v>12440</v>
      </c>
      <c r="B330" s="333" t="s">
        <v>12494</v>
      </c>
      <c r="C330" s="333" t="s">
        <v>12500</v>
      </c>
    </row>
    <row r="331" spans="1:3">
      <c r="A331" s="333" t="s">
        <v>12440</v>
      </c>
      <c r="B331" s="333" t="s">
        <v>12494</v>
      </c>
      <c r="C331" s="333" t="s">
        <v>12499</v>
      </c>
    </row>
    <row r="332" spans="1:3">
      <c r="A332" s="333" t="s">
        <v>12440</v>
      </c>
      <c r="B332" s="333" t="s">
        <v>12494</v>
      </c>
      <c r="C332" s="333" t="s">
        <v>12498</v>
      </c>
    </row>
    <row r="333" spans="1:3">
      <c r="A333" s="333" t="s">
        <v>12440</v>
      </c>
      <c r="B333" s="333" t="s">
        <v>12494</v>
      </c>
      <c r="C333" s="333" t="s">
        <v>12498</v>
      </c>
    </row>
    <row r="334" spans="1:3">
      <c r="A334" s="333" t="s">
        <v>12440</v>
      </c>
      <c r="B334" s="333" t="s">
        <v>12494</v>
      </c>
      <c r="C334" s="333" t="s">
        <v>12497</v>
      </c>
    </row>
    <row r="335" spans="1:3">
      <c r="A335" s="333" t="s">
        <v>12440</v>
      </c>
      <c r="B335" s="333" t="s">
        <v>12494</v>
      </c>
      <c r="C335" s="333" t="s">
        <v>12496</v>
      </c>
    </row>
    <row r="336" spans="1:3">
      <c r="A336" s="333" t="s">
        <v>12440</v>
      </c>
      <c r="B336" s="333" t="s">
        <v>12494</v>
      </c>
      <c r="C336" s="333" t="s">
        <v>12495</v>
      </c>
    </row>
    <row r="337" spans="1:3">
      <c r="A337" s="333" t="s">
        <v>12440</v>
      </c>
      <c r="B337" s="333" t="s">
        <v>12494</v>
      </c>
      <c r="C337" s="333" t="s">
        <v>12493</v>
      </c>
    </row>
    <row r="338" spans="1:3">
      <c r="A338" s="333" t="s">
        <v>12440</v>
      </c>
      <c r="B338" s="333" t="s">
        <v>12439</v>
      </c>
      <c r="C338" s="333" t="s">
        <v>12492</v>
      </c>
    </row>
    <row r="339" spans="1:3">
      <c r="A339" s="333" t="s">
        <v>12440</v>
      </c>
      <c r="B339" s="333" t="s">
        <v>12439</v>
      </c>
      <c r="C339" s="333" t="s">
        <v>12491</v>
      </c>
    </row>
    <row r="340" spans="1:3">
      <c r="A340" s="333" t="s">
        <v>12440</v>
      </c>
      <c r="B340" s="333" t="s">
        <v>12439</v>
      </c>
      <c r="C340" s="333" t="s">
        <v>12490</v>
      </c>
    </row>
    <row r="341" spans="1:3">
      <c r="A341" s="333" t="s">
        <v>12440</v>
      </c>
      <c r="B341" s="333" t="s">
        <v>12439</v>
      </c>
      <c r="C341" s="333" t="s">
        <v>12489</v>
      </c>
    </row>
    <row r="342" spans="1:3">
      <c r="A342" s="333" t="s">
        <v>12440</v>
      </c>
      <c r="B342" s="333" t="s">
        <v>12439</v>
      </c>
      <c r="C342" s="333" t="s">
        <v>12488</v>
      </c>
    </row>
    <row r="343" spans="1:3">
      <c r="A343" s="333" t="s">
        <v>12440</v>
      </c>
      <c r="B343" s="333" t="s">
        <v>12439</v>
      </c>
      <c r="C343" s="333" t="s">
        <v>12487</v>
      </c>
    </row>
    <row r="344" spans="1:3">
      <c r="A344" s="333" t="s">
        <v>12440</v>
      </c>
      <c r="B344" s="333" t="s">
        <v>12439</v>
      </c>
      <c r="C344" s="333" t="s">
        <v>12486</v>
      </c>
    </row>
    <row r="345" spans="1:3">
      <c r="A345" s="333" t="s">
        <v>12440</v>
      </c>
      <c r="B345" s="333" t="s">
        <v>12439</v>
      </c>
      <c r="C345" s="333" t="s">
        <v>12485</v>
      </c>
    </row>
    <row r="346" spans="1:3">
      <c r="A346" s="333" t="s">
        <v>12440</v>
      </c>
      <c r="B346" s="333" t="s">
        <v>12439</v>
      </c>
      <c r="C346" s="333" t="s">
        <v>12484</v>
      </c>
    </row>
    <row r="347" spans="1:3">
      <c r="A347" s="333" t="s">
        <v>12440</v>
      </c>
      <c r="B347" s="333" t="s">
        <v>12439</v>
      </c>
      <c r="C347" s="333" t="s">
        <v>12483</v>
      </c>
    </row>
    <row r="348" spans="1:3">
      <c r="A348" s="333" t="s">
        <v>12440</v>
      </c>
      <c r="B348" s="333" t="s">
        <v>12439</v>
      </c>
      <c r="C348" s="333" t="s">
        <v>12482</v>
      </c>
    </row>
    <row r="349" spans="1:3">
      <c r="A349" s="333" t="s">
        <v>12440</v>
      </c>
      <c r="B349" s="333" t="s">
        <v>12439</v>
      </c>
      <c r="C349" s="333" t="s">
        <v>12481</v>
      </c>
    </row>
    <row r="350" spans="1:3">
      <c r="A350" s="333" t="s">
        <v>12440</v>
      </c>
      <c r="B350" s="333" t="s">
        <v>12439</v>
      </c>
      <c r="C350" s="333" t="s">
        <v>12480</v>
      </c>
    </row>
    <row r="351" spans="1:3">
      <c r="A351" s="333" t="s">
        <v>12440</v>
      </c>
      <c r="B351" s="333" t="s">
        <v>12439</v>
      </c>
      <c r="C351" s="333" t="s">
        <v>12479</v>
      </c>
    </row>
    <row r="352" spans="1:3">
      <c r="A352" s="333" t="s">
        <v>12440</v>
      </c>
      <c r="B352" s="333" t="s">
        <v>12439</v>
      </c>
      <c r="C352" s="333" t="s">
        <v>12478</v>
      </c>
    </row>
    <row r="353" spans="1:3">
      <c r="A353" s="333" t="s">
        <v>12440</v>
      </c>
      <c r="B353" s="333" t="s">
        <v>12439</v>
      </c>
      <c r="C353" s="333" t="s">
        <v>12477</v>
      </c>
    </row>
    <row r="354" spans="1:3">
      <c r="A354" s="333" t="s">
        <v>12440</v>
      </c>
      <c r="B354" s="333" t="s">
        <v>12439</v>
      </c>
      <c r="C354" s="333" t="s">
        <v>12476</v>
      </c>
    </row>
    <row r="355" spans="1:3">
      <c r="A355" s="333" t="s">
        <v>12440</v>
      </c>
      <c r="B355" s="333" t="s">
        <v>12439</v>
      </c>
      <c r="C355" s="333" t="s">
        <v>12475</v>
      </c>
    </row>
    <row r="356" spans="1:3">
      <c r="A356" s="333" t="s">
        <v>12440</v>
      </c>
      <c r="B356" s="333" t="s">
        <v>12439</v>
      </c>
      <c r="C356" s="333" t="s">
        <v>12474</v>
      </c>
    </row>
    <row r="357" spans="1:3">
      <c r="A357" s="333" t="s">
        <v>12440</v>
      </c>
      <c r="B357" s="333" t="s">
        <v>12439</v>
      </c>
      <c r="C357" s="333" t="s">
        <v>12473</v>
      </c>
    </row>
    <row r="358" spans="1:3">
      <c r="A358" s="333" t="s">
        <v>12440</v>
      </c>
      <c r="B358" s="333" t="s">
        <v>12439</v>
      </c>
      <c r="C358" s="333" t="s">
        <v>12472</v>
      </c>
    </row>
    <row r="359" spans="1:3">
      <c r="A359" s="333" t="s">
        <v>12440</v>
      </c>
      <c r="B359" s="333" t="s">
        <v>12439</v>
      </c>
      <c r="C359" s="333" t="s">
        <v>12471</v>
      </c>
    </row>
    <row r="360" spans="1:3">
      <c r="A360" s="333" t="s">
        <v>12440</v>
      </c>
      <c r="B360" s="333" t="s">
        <v>12439</v>
      </c>
      <c r="C360" s="333" t="s">
        <v>12470</v>
      </c>
    </row>
    <row r="361" spans="1:3">
      <c r="A361" s="333" t="s">
        <v>12440</v>
      </c>
      <c r="B361" s="333" t="s">
        <v>12439</v>
      </c>
      <c r="C361" s="333" t="s">
        <v>12469</v>
      </c>
    </row>
    <row r="362" spans="1:3">
      <c r="A362" s="333" t="s">
        <v>12440</v>
      </c>
      <c r="B362" s="333" t="s">
        <v>12439</v>
      </c>
      <c r="C362" s="333" t="s">
        <v>12468</v>
      </c>
    </row>
    <row r="363" spans="1:3">
      <c r="A363" s="333" t="s">
        <v>12440</v>
      </c>
      <c r="B363" s="333" t="s">
        <v>12439</v>
      </c>
      <c r="C363" s="333" t="s">
        <v>12467</v>
      </c>
    </row>
    <row r="364" spans="1:3">
      <c r="A364" s="333" t="s">
        <v>12440</v>
      </c>
      <c r="B364" s="333" t="s">
        <v>12439</v>
      </c>
      <c r="C364" s="333" t="s">
        <v>12466</v>
      </c>
    </row>
    <row r="365" spans="1:3">
      <c r="A365" s="333" t="s">
        <v>12440</v>
      </c>
      <c r="B365" s="333" t="s">
        <v>12439</v>
      </c>
      <c r="C365" s="333" t="s">
        <v>12465</v>
      </c>
    </row>
    <row r="366" spans="1:3">
      <c r="A366" s="333" t="s">
        <v>12440</v>
      </c>
      <c r="B366" s="333" t="s">
        <v>12439</v>
      </c>
      <c r="C366" s="333" t="s">
        <v>12464</v>
      </c>
    </row>
    <row r="367" spans="1:3">
      <c r="A367" s="333" t="s">
        <v>12440</v>
      </c>
      <c r="B367" s="333" t="s">
        <v>12439</v>
      </c>
      <c r="C367" s="333" t="s">
        <v>12463</v>
      </c>
    </row>
    <row r="368" spans="1:3">
      <c r="A368" s="333" t="s">
        <v>12440</v>
      </c>
      <c r="B368" s="333" t="s">
        <v>12439</v>
      </c>
      <c r="C368" s="333" t="s">
        <v>12462</v>
      </c>
    </row>
    <row r="369" spans="1:3">
      <c r="A369" s="333" t="s">
        <v>12440</v>
      </c>
      <c r="B369" s="333" t="s">
        <v>12439</v>
      </c>
      <c r="C369" s="333" t="s">
        <v>12461</v>
      </c>
    </row>
    <row r="370" spans="1:3">
      <c r="A370" s="333" t="s">
        <v>12440</v>
      </c>
      <c r="B370" s="333" t="s">
        <v>12439</v>
      </c>
      <c r="C370" s="333" t="s">
        <v>12460</v>
      </c>
    </row>
    <row r="371" spans="1:3">
      <c r="A371" s="333" t="s">
        <v>12440</v>
      </c>
      <c r="B371" s="333" t="s">
        <v>12439</v>
      </c>
      <c r="C371" s="333" t="s">
        <v>12460</v>
      </c>
    </row>
    <row r="372" spans="1:3">
      <c r="A372" s="333" t="s">
        <v>12440</v>
      </c>
      <c r="B372" s="333" t="s">
        <v>12439</v>
      </c>
      <c r="C372" s="333" t="s">
        <v>12459</v>
      </c>
    </row>
    <row r="373" spans="1:3">
      <c r="A373" s="333" t="s">
        <v>12440</v>
      </c>
      <c r="B373" s="333" t="s">
        <v>12439</v>
      </c>
      <c r="C373" s="333" t="s">
        <v>12458</v>
      </c>
    </row>
    <row r="374" spans="1:3">
      <c r="A374" s="333" t="s">
        <v>12440</v>
      </c>
      <c r="B374" s="333" t="s">
        <v>12439</v>
      </c>
      <c r="C374" s="333" t="s">
        <v>12457</v>
      </c>
    </row>
    <row r="375" spans="1:3">
      <c r="A375" s="333" t="s">
        <v>12440</v>
      </c>
      <c r="B375" s="333" t="s">
        <v>12439</v>
      </c>
      <c r="C375" s="333" t="s">
        <v>12456</v>
      </c>
    </row>
    <row r="376" spans="1:3">
      <c r="A376" s="333" t="s">
        <v>12440</v>
      </c>
      <c r="B376" s="333" t="s">
        <v>12439</v>
      </c>
      <c r="C376" s="333" t="s">
        <v>12455</v>
      </c>
    </row>
    <row r="377" spans="1:3">
      <c r="A377" s="333" t="s">
        <v>12440</v>
      </c>
      <c r="B377" s="333" t="s">
        <v>12439</v>
      </c>
      <c r="C377" s="333" t="s">
        <v>12454</v>
      </c>
    </row>
    <row r="378" spans="1:3">
      <c r="A378" s="333" t="s">
        <v>12440</v>
      </c>
      <c r="B378" s="333" t="s">
        <v>12439</v>
      </c>
      <c r="C378" s="333" t="s">
        <v>12453</v>
      </c>
    </row>
    <row r="379" spans="1:3">
      <c r="A379" s="333" t="s">
        <v>12440</v>
      </c>
      <c r="B379" s="333" t="s">
        <v>12439</v>
      </c>
      <c r="C379" s="333" t="s">
        <v>12452</v>
      </c>
    </row>
    <row r="380" spans="1:3">
      <c r="A380" s="333" t="s">
        <v>12440</v>
      </c>
      <c r="B380" s="333" t="s">
        <v>12439</v>
      </c>
      <c r="C380" s="333" t="s">
        <v>12451</v>
      </c>
    </row>
    <row r="381" spans="1:3">
      <c r="A381" s="333" t="s">
        <v>12440</v>
      </c>
      <c r="B381" s="333" t="s">
        <v>12439</v>
      </c>
      <c r="C381" s="333" t="s">
        <v>12450</v>
      </c>
    </row>
    <row r="382" spans="1:3">
      <c r="A382" s="333" t="s">
        <v>12440</v>
      </c>
      <c r="B382" s="333" t="s">
        <v>12439</v>
      </c>
      <c r="C382" s="333" t="s">
        <v>12449</v>
      </c>
    </row>
    <row r="383" spans="1:3">
      <c r="A383" s="333" t="s">
        <v>12440</v>
      </c>
      <c r="B383" s="333" t="s">
        <v>12439</v>
      </c>
      <c r="C383" s="333" t="s">
        <v>12448</v>
      </c>
    </row>
    <row r="384" spans="1:3">
      <c r="A384" s="333" t="s">
        <v>12440</v>
      </c>
      <c r="B384" s="333" t="s">
        <v>12439</v>
      </c>
      <c r="C384" s="333" t="s">
        <v>12447</v>
      </c>
    </row>
    <row r="385" spans="1:3">
      <c r="A385" s="333" t="s">
        <v>12440</v>
      </c>
      <c r="B385" s="333" t="s">
        <v>12439</v>
      </c>
      <c r="C385" s="333" t="s">
        <v>12446</v>
      </c>
    </row>
    <row r="386" spans="1:3">
      <c r="A386" s="333" t="s">
        <v>12440</v>
      </c>
      <c r="B386" s="333" t="s">
        <v>12439</v>
      </c>
      <c r="C386" s="333" t="s">
        <v>12445</v>
      </c>
    </row>
    <row r="387" spans="1:3">
      <c r="A387" s="333" t="s">
        <v>12440</v>
      </c>
      <c r="B387" s="333" t="s">
        <v>12439</v>
      </c>
      <c r="C387" s="333" t="s">
        <v>12444</v>
      </c>
    </row>
    <row r="388" spans="1:3">
      <c r="A388" s="333" t="s">
        <v>12440</v>
      </c>
      <c r="B388" s="333" t="s">
        <v>12439</v>
      </c>
      <c r="C388" s="333" t="s">
        <v>12443</v>
      </c>
    </row>
    <row r="389" spans="1:3">
      <c r="A389" s="333" t="s">
        <v>12440</v>
      </c>
      <c r="B389" s="333" t="s">
        <v>12439</v>
      </c>
      <c r="C389" s="333" t="s">
        <v>12442</v>
      </c>
    </row>
    <row r="390" spans="1:3">
      <c r="A390" s="333" t="s">
        <v>12440</v>
      </c>
      <c r="B390" s="333" t="s">
        <v>12439</v>
      </c>
      <c r="C390" s="333" t="s">
        <v>12441</v>
      </c>
    </row>
    <row r="391" spans="1:3">
      <c r="A391" s="333" t="s">
        <v>12440</v>
      </c>
      <c r="B391" s="333" t="s">
        <v>12439</v>
      </c>
      <c r="C391" s="333" t="s">
        <v>12438</v>
      </c>
    </row>
  </sheetData>
  <autoFilter ref="A1:C391" xr:uid="{8A4CD185-FC19-40CF-8314-5F276C280C49}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774D6-B63D-44C4-8E17-804F9F5C0A0D}">
  <dimension ref="A1:D34"/>
  <sheetViews>
    <sheetView workbookViewId="0">
      <selection activeCell="E15" sqref="E15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4" width="42.42578125" bestFit="1" customWidth="1"/>
    <col min="5" max="5" width="25" customWidth="1"/>
  </cols>
  <sheetData>
    <row r="1" spans="1:4" ht="16.5" thickBot="1">
      <c r="A1" s="3"/>
      <c r="B1" s="3" t="s">
        <v>4</v>
      </c>
      <c r="C1" s="1" t="s">
        <v>5834</v>
      </c>
      <c r="D1" s="821"/>
    </row>
    <row r="2" spans="1:4" ht="16.5" thickBot="1">
      <c r="A2" s="3"/>
      <c r="B2" s="3" t="s">
        <v>0</v>
      </c>
      <c r="C2" s="14" t="s">
        <v>5770</v>
      </c>
      <c r="D2" s="14" t="s">
        <v>5770</v>
      </c>
    </row>
    <row r="3" spans="1:4" ht="33.75" customHeight="1" thickBot="1">
      <c r="A3" s="12" t="s">
        <v>1</v>
      </c>
      <c r="B3" s="331" t="s">
        <v>5</v>
      </c>
      <c r="C3" s="151"/>
      <c r="D3" s="151" t="s">
        <v>3</v>
      </c>
    </row>
    <row r="4" spans="1:4" ht="15.75">
      <c r="A4" s="401">
        <v>1</v>
      </c>
      <c r="B4" s="866" t="s">
        <v>6</v>
      </c>
      <c r="C4" s="402" t="s">
        <v>5833</v>
      </c>
      <c r="D4" s="403" t="s">
        <v>5814</v>
      </c>
    </row>
    <row r="5" spans="1:4" ht="15.75">
      <c r="A5" s="48">
        <v>2</v>
      </c>
      <c r="B5" s="867"/>
      <c r="C5" s="45" t="s">
        <v>5832</v>
      </c>
      <c r="D5" s="7" t="s">
        <v>5831</v>
      </c>
    </row>
    <row r="6" spans="1:4" ht="15.75">
      <c r="A6" s="48">
        <v>3</v>
      </c>
      <c r="B6" s="867"/>
      <c r="C6" s="45" t="s">
        <v>5830</v>
      </c>
      <c r="D6" s="7" t="s">
        <v>5814</v>
      </c>
    </row>
    <row r="7" spans="1:4" ht="15.75">
      <c r="A7" s="48">
        <v>4</v>
      </c>
      <c r="B7" s="867"/>
      <c r="C7" s="45" t="s">
        <v>5829</v>
      </c>
      <c r="D7" s="7" t="s">
        <v>5828</v>
      </c>
    </row>
    <row r="8" spans="1:4" ht="15.75">
      <c r="A8" s="48">
        <v>5</v>
      </c>
      <c r="B8" s="867"/>
      <c r="C8" s="45" t="s">
        <v>5827</v>
      </c>
      <c r="D8" s="7" t="s">
        <v>5812</v>
      </c>
    </row>
    <row r="9" spans="1:4" ht="15.75">
      <c r="A9" s="48">
        <v>6</v>
      </c>
      <c r="B9" s="867"/>
      <c r="C9" s="45" t="s">
        <v>5826</v>
      </c>
      <c r="D9" s="7" t="s">
        <v>5825</v>
      </c>
    </row>
    <row r="10" spans="1:4" ht="15.75">
      <c r="A10" s="48">
        <v>7</v>
      </c>
      <c r="B10" s="867"/>
      <c r="C10" s="45" t="s">
        <v>5824</v>
      </c>
      <c r="D10" s="7" t="s">
        <v>5816</v>
      </c>
    </row>
    <row r="11" spans="1:4" ht="15.75">
      <c r="A11" s="48">
        <v>8</v>
      </c>
      <c r="B11" s="867"/>
      <c r="C11" s="45" t="s">
        <v>5823</v>
      </c>
      <c r="D11" s="7" t="s">
        <v>5816</v>
      </c>
    </row>
    <row r="12" spans="1:4" ht="15.75">
      <c r="A12" s="48">
        <v>9</v>
      </c>
      <c r="B12" s="867"/>
      <c r="C12" s="45" t="s">
        <v>5822</v>
      </c>
      <c r="D12" s="7" t="s">
        <v>5820</v>
      </c>
    </row>
    <row r="13" spans="1:4" ht="15.75">
      <c r="A13" s="48">
        <v>10</v>
      </c>
      <c r="B13" s="867"/>
      <c r="C13" s="45" t="s">
        <v>5821</v>
      </c>
      <c r="D13" s="7" t="s">
        <v>5820</v>
      </c>
    </row>
    <row r="14" spans="1:4" ht="15.75">
      <c r="A14" s="48">
        <v>11</v>
      </c>
      <c r="B14" s="867"/>
      <c r="C14" s="45" t="s">
        <v>5819</v>
      </c>
      <c r="D14" s="7" t="s">
        <v>5816</v>
      </c>
    </row>
    <row r="15" spans="1:4" ht="15.75">
      <c r="A15" s="48">
        <v>12</v>
      </c>
      <c r="B15" s="867"/>
      <c r="C15" s="45" t="s">
        <v>5818</v>
      </c>
      <c r="D15" s="7" t="s">
        <v>5814</v>
      </c>
    </row>
    <row r="16" spans="1:4" ht="15.75">
      <c r="A16" s="48">
        <v>13</v>
      </c>
      <c r="B16" s="867"/>
      <c r="C16" s="45" t="s">
        <v>5817</v>
      </c>
      <c r="D16" s="7" t="s">
        <v>5816</v>
      </c>
    </row>
    <row r="17" spans="1:4" ht="15.75">
      <c r="A17" s="48">
        <v>14</v>
      </c>
      <c r="B17" s="867"/>
      <c r="C17" s="45" t="s">
        <v>5815</v>
      </c>
      <c r="D17" s="7" t="s">
        <v>5814</v>
      </c>
    </row>
    <row r="18" spans="1:4" ht="15.75">
      <c r="A18" s="48">
        <v>15</v>
      </c>
      <c r="B18" s="867"/>
      <c r="C18" s="45" t="s">
        <v>5813</v>
      </c>
      <c r="D18" s="7" t="s">
        <v>5812</v>
      </c>
    </row>
    <row r="19" spans="1:4" ht="15.75">
      <c r="A19" s="48">
        <v>16</v>
      </c>
      <c r="B19" s="867"/>
      <c r="C19" s="45" t="s">
        <v>12865</v>
      </c>
      <c r="D19" s="8"/>
    </row>
    <row r="20" spans="1:4" ht="15.75">
      <c r="A20" s="48">
        <v>17</v>
      </c>
      <c r="B20" s="867"/>
      <c r="C20" s="45" t="s">
        <v>12866</v>
      </c>
      <c r="D20" s="8"/>
    </row>
    <row r="21" spans="1:4" ht="15.75">
      <c r="A21" s="48">
        <v>18</v>
      </c>
      <c r="B21" s="867"/>
      <c r="C21" s="45" t="s">
        <v>12867</v>
      </c>
      <c r="D21" s="8"/>
    </row>
    <row r="22" spans="1:4" ht="15.75">
      <c r="A22" s="48">
        <v>19</v>
      </c>
      <c r="B22" s="867"/>
      <c r="C22" s="45" t="s">
        <v>12868</v>
      </c>
      <c r="D22" s="8"/>
    </row>
    <row r="23" spans="1:4" ht="15.75">
      <c r="A23" s="48">
        <v>20</v>
      </c>
      <c r="B23" s="867"/>
      <c r="C23" s="45" t="s">
        <v>12869</v>
      </c>
      <c r="D23" s="8"/>
    </row>
    <row r="24" spans="1:4" ht="15.75">
      <c r="A24" s="48">
        <v>21</v>
      </c>
      <c r="B24" s="867"/>
      <c r="C24" s="45" t="s">
        <v>12870</v>
      </c>
      <c r="D24" s="7"/>
    </row>
    <row r="25" spans="1:4" ht="15.75">
      <c r="A25" s="48">
        <v>22</v>
      </c>
      <c r="B25" s="867"/>
      <c r="C25" s="45" t="s">
        <v>12871</v>
      </c>
      <c r="D25" s="7"/>
    </row>
    <row r="26" spans="1:4" ht="15.75">
      <c r="A26" s="48">
        <v>23</v>
      </c>
      <c r="B26" s="867"/>
      <c r="C26" s="45" t="s">
        <v>12872</v>
      </c>
      <c r="D26" s="7"/>
    </row>
    <row r="27" spans="1:4" ht="15.75">
      <c r="A27" s="48">
        <v>24</v>
      </c>
      <c r="B27" s="867"/>
      <c r="C27" s="45" t="s">
        <v>12873</v>
      </c>
      <c r="D27" s="7"/>
    </row>
    <row r="28" spans="1:4" ht="15.75">
      <c r="A28" s="48">
        <v>25</v>
      </c>
      <c r="B28" s="867"/>
      <c r="C28" s="45" t="s">
        <v>12874</v>
      </c>
      <c r="D28" s="7"/>
    </row>
    <row r="29" spans="1:4" ht="15.75">
      <c r="A29" s="48">
        <v>26</v>
      </c>
      <c r="B29" s="867"/>
      <c r="C29" s="45" t="s">
        <v>12875</v>
      </c>
      <c r="D29" s="7"/>
    </row>
    <row r="30" spans="1:4" ht="15.75">
      <c r="A30" s="48">
        <v>27</v>
      </c>
      <c r="B30" s="867"/>
      <c r="C30" s="45" t="s">
        <v>12876</v>
      </c>
      <c r="D30" s="7"/>
    </row>
    <row r="31" spans="1:4" ht="15.75">
      <c r="A31" s="48">
        <v>28</v>
      </c>
      <c r="B31" s="867"/>
      <c r="C31" s="45" t="s">
        <v>12877</v>
      </c>
      <c r="D31" s="7"/>
    </row>
    <row r="32" spans="1:4" ht="15.75">
      <c r="A32" s="48">
        <v>29</v>
      </c>
      <c r="B32" s="867"/>
      <c r="C32" s="45" t="s">
        <v>12878</v>
      </c>
      <c r="D32" s="7"/>
    </row>
    <row r="33" spans="1:4" ht="15.75">
      <c r="A33" s="48">
        <v>30</v>
      </c>
      <c r="B33" s="867"/>
      <c r="C33" s="45" t="s">
        <v>12879</v>
      </c>
      <c r="D33" s="7"/>
    </row>
    <row r="34" spans="1:4" ht="16.5" thickBot="1">
      <c r="A34" s="160">
        <v>31</v>
      </c>
      <c r="B34" s="926"/>
      <c r="C34" s="45" t="s">
        <v>12880</v>
      </c>
      <c r="D34" s="240"/>
    </row>
  </sheetData>
  <mergeCells count="3">
    <mergeCell ref="C1:D1"/>
    <mergeCell ref="B4:B23"/>
    <mergeCell ref="B24:B34"/>
  </mergeCells>
  <pageMargins left="0.7" right="0.7" top="0.78740157499999996" bottom="0.78740157499999996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F4A0F-1842-4E70-89FE-BF33DE8A1371}">
  <dimension ref="A1:A3"/>
  <sheetViews>
    <sheetView workbookViewId="0"/>
  </sheetViews>
  <sheetFormatPr defaultRowHeight="15"/>
  <cols>
    <col min="1" max="1" width="25.42578125" customWidth="1"/>
  </cols>
  <sheetData>
    <row r="1" spans="1:1">
      <c r="A1" s="317" t="s">
        <v>1222</v>
      </c>
    </row>
    <row r="2" spans="1:1">
      <c r="A2" t="s">
        <v>12863</v>
      </c>
    </row>
    <row r="3" spans="1:1">
      <c r="A3" t="s">
        <v>1286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8</vt:i4>
      </vt:variant>
      <vt:variant>
        <vt:lpstr>Pojmenované oblasti</vt:lpstr>
      </vt:variant>
      <vt:variant>
        <vt:i4>6</vt:i4>
      </vt:variant>
    </vt:vector>
  </HeadingPairs>
  <TitlesOfParts>
    <vt:vector size="104" baseType="lpstr">
      <vt:lpstr>List1</vt:lpstr>
      <vt:lpstr>Across</vt:lpstr>
      <vt:lpstr>Adria </vt:lpstr>
      <vt:lpstr>Adventure</vt:lpstr>
      <vt:lpstr>Aero</vt:lpstr>
      <vt:lpstr>Alpina</vt:lpstr>
      <vt:lpstr>Audi</vt:lpstr>
      <vt:lpstr>Autostar </vt:lpstr>
      <vt:lpstr>Benalu</vt:lpstr>
      <vt:lpstr>Benimar</vt:lpstr>
      <vt:lpstr>Bentley</vt:lpstr>
      <vt:lpstr>BMW, MINI</vt:lpstr>
      <vt:lpstr>Bravia</vt:lpstr>
      <vt:lpstr>Burstner</vt:lpstr>
      <vt:lpstr>Capron, Carado</vt:lpstr>
      <vt:lpstr>Capron Sunlight</vt:lpstr>
      <vt:lpstr>Carthago</vt:lpstr>
      <vt:lpstr>Caterham</vt:lpstr>
      <vt:lpstr>Challenger</vt:lpstr>
      <vt:lpstr>Chevrolet</vt:lpstr>
      <vt:lpstr>CI</vt:lpstr>
      <vt:lpstr>Citroen</vt:lpstr>
      <vt:lpstr>Concorde</vt:lpstr>
      <vt:lpstr>Dacia, Renault</vt:lpstr>
      <vt:lpstr>Dethleffs</vt:lpstr>
      <vt:lpstr>Dexter</vt:lpstr>
      <vt:lpstr>DR</vt:lpstr>
      <vt:lpstr>DS</vt:lpstr>
      <vt:lpstr>Elnagh</vt:lpstr>
      <vt:lpstr>Etrusco</vt:lpstr>
      <vt:lpstr>Eura Mobil</vt:lpstr>
      <vt:lpstr>Eurocaravan-Knaus</vt:lpstr>
      <vt:lpstr>EVO</vt:lpstr>
      <vt:lpstr>FCA</vt:lpstr>
      <vt:lpstr>Ferrari</vt:lpstr>
      <vt:lpstr>Ford</vt:lpstr>
      <vt:lpstr>Forster</vt:lpstr>
      <vt:lpstr>Giottline</vt:lpstr>
      <vt:lpstr>Globe-Traveller</vt:lpstr>
      <vt:lpstr>Grenadier</vt:lpstr>
      <vt:lpstr>Hobby</vt:lpstr>
      <vt:lpstr>Honda</vt:lpstr>
      <vt:lpstr>Hymer</vt:lpstr>
      <vt:lpstr>Hyundai</vt:lpstr>
      <vt:lpstr>Isuzu Trucks</vt:lpstr>
      <vt:lpstr>Isuzu</vt:lpstr>
      <vt:lpstr>Iveco Truck</vt:lpstr>
      <vt:lpstr>Jaguar, Land Rover</vt:lpstr>
      <vt:lpstr>Karmann Mobil</vt:lpstr>
      <vt:lpstr>KIA</vt:lpstr>
      <vt:lpstr>Knaus</vt:lpstr>
      <vt:lpstr>Laika</vt:lpstr>
      <vt:lpstr>LMC</vt:lpstr>
      <vt:lpstr>Lotus</vt:lpstr>
      <vt:lpstr>Luano Camp</vt:lpstr>
      <vt:lpstr>MAN</vt:lpstr>
      <vt:lpstr>Maserati</vt:lpstr>
      <vt:lpstr>Mazda</vt:lpstr>
      <vt:lpstr>McLaren</vt:lpstr>
      <vt:lpstr>McLuis</vt:lpstr>
      <vt:lpstr>Mediterraneo VDL</vt:lpstr>
      <vt:lpstr>Mega Mobil</vt:lpstr>
      <vt:lpstr>Mercedes-Benz</vt:lpstr>
      <vt:lpstr>MG</vt:lpstr>
      <vt:lpstr>Mitsubishi</vt:lpstr>
      <vt:lpstr>Mobilvetta</vt:lpstr>
      <vt:lpstr>Niesmann</vt:lpstr>
      <vt:lpstr>Nissan</vt:lpstr>
      <vt:lpstr>Notin</vt:lpstr>
      <vt:lpstr>Opel</vt:lpstr>
      <vt:lpstr>Peugeot</vt:lpstr>
      <vt:lpstr>Piaggio</vt:lpstr>
      <vt:lpstr>Pilote</vt:lpstr>
      <vt:lpstr>Porgest</vt:lpstr>
      <vt:lpstr>Porsche</vt:lpstr>
      <vt:lpstr>Rapido</vt:lpstr>
      <vt:lpstr>Renault</vt:lpstr>
      <vt:lpstr>Renault truck</vt:lpstr>
      <vt:lpstr>Rimor</vt:lpstr>
      <vt:lpstr>Roller Team</vt:lpstr>
      <vt:lpstr>Rolls-Royce</vt:lpstr>
      <vt:lpstr>Seat, Cupra</vt:lpstr>
      <vt:lpstr>SPORTEQUIPE</vt:lpstr>
      <vt:lpstr>Ssangyong</vt:lpstr>
      <vt:lpstr>STX</vt:lpstr>
      <vt:lpstr>Subaru</vt:lpstr>
      <vt:lpstr>Suzuki </vt:lpstr>
      <vt:lpstr>SWM</vt:lpstr>
      <vt:lpstr>Škoda</vt:lpstr>
      <vt:lpstr>Theault</vt:lpstr>
      <vt:lpstr>Tóth</vt:lpstr>
      <vt:lpstr>Toyota, Lexus</vt:lpstr>
      <vt:lpstr>Trigano</vt:lpstr>
      <vt:lpstr>Volkswagen_o</vt:lpstr>
      <vt:lpstr>Volkswagen_u</vt:lpstr>
      <vt:lpstr>Volvo</vt:lpstr>
      <vt:lpstr>Weinsberg</vt:lpstr>
      <vt:lpstr>Westfalia</vt:lpstr>
      <vt:lpstr>Carthago!Oblast_tisku</vt:lpstr>
      <vt:lpstr>Chevrolet!Oblast_tisku</vt:lpstr>
      <vt:lpstr>Benimar!Text39</vt:lpstr>
      <vt:lpstr>Benimar!Text40</vt:lpstr>
      <vt:lpstr>Benimar!Text43</vt:lpstr>
      <vt:lpstr>Benimar!Text44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10T07:14:07Z</dcterms:created>
  <dcterms:modified xsi:type="dcterms:W3CDTF">2025-10-16T10:38:34Z</dcterms:modified>
</cp:coreProperties>
</file>